  </c>
      <c r="E16036">
        <v>15388837</v>
      </c>
      <c r="F16036">
        <v>0</v>
      </c>
    </row>
    <row r="16037" spans="1:6" x14ac:dyDescent="0.3">
      <c r="A16037" s="1" t="s">
        <v>7</v>
      </c>
      <c r="B16037" t="b">
        <v>0</v>
      </c>
      <c r="C16037">
        <v>132939596372500</v>
      </c>
      <c r="D16037">
        <v>132939616850926</v>
      </c>
      <c r="E16037">
        <v>20478426</v>
      </c>
      <c r="F16037">
        <v>0</v>
      </c>
    </row>
    <row r="16038" spans="1:6" x14ac:dyDescent="0.3">
      <c r="A16038" s="1" t="s">
        <v>11</v>
      </c>
      <c r="B16038" t="b">
        <v>0</v>
      </c>
      <c r="C16038">
        <v>132939617626177</v>
      </c>
      <c r="D16038">
        <v>132939629692910</v>
      </c>
      <c r="E16038">
        <v>12066733</v>
      </c>
      <c r="F16038">
        <v>0</v>
      </c>
    </row>
    <row r="16039" spans="1:6" x14ac:dyDescent="0.3">
      <c r="A16039" s="1" t="s">
        <v>13</v>
      </c>
      <c r="B16039" t="b">
        <v>0</v>
      </c>
      <c r="C16039">
        <v>132939630519885</v>
      </c>
      <c r="D16039">
        <v>132939642517790</v>
      </c>
      <c r="E16039">
        <v>11997905</v>
      </c>
      <c r="F16039">
        <v>0</v>
      </c>
    </row>
    <row r="16040" spans="1:6" x14ac:dyDescent="0.3">
      <c r="A16040" s="1" t="s">
        <v>15</v>
      </c>
      <c r="B16040" t="b">
        <v>0</v>
      </c>
      <c r="C16040">
        <v>132939642742806</v>
      </c>
      <c r="D16040">
        <v>132939658366420</v>
      </c>
      <c r="E16040">
        <v>15623614</v>
      </c>
      <c r="F16040">
        <v>0</v>
      </c>
    </row>
    <row r="16041" spans="1:6" x14ac:dyDescent="0.3">
      <c r="A16041" s="1" t="s">
        <v>11</v>
      </c>
      <c r="B16041" t="b">
        <v>0</v>
      </c>
      <c r="C16041">
        <v>132939658968770</v>
      </c>
      <c r="D16041">
        <v>132939676813910</v>
      </c>
      <c r="E16041">
        <v>17845140</v>
      </c>
      <c r="F16041">
        <v>0</v>
      </c>
    </row>
    <row r="16042" spans="1:6" x14ac:dyDescent="0.3">
      <c r="A16042" s="1" t="s">
        <v>11</v>
      </c>
      <c r="B16042" t="b">
        <v>0</v>
      </c>
      <c r="C16042">
        <v>132939678272248</v>
      </c>
      <c r="D16042">
        <v>132939692643334</v>
      </c>
      <c r="E16042">
        <v>14371086</v>
      </c>
      <c r="F16042">
        <v>0</v>
      </c>
    </row>
    <row r="16043" spans="1:6" x14ac:dyDescent="0.3">
      <c r="A16043" s="1" t="s">
        <v>7</v>
      </c>
      <c r="B16043" t="b">
        <v>0</v>
      </c>
      <c r="C16043">
        <v>132939694264795</v>
      </c>
      <c r="D16043">
        <v>132939707183044</v>
      </c>
      <c r="E16043">
        <v>12918249</v>
      </c>
      <c r="F16043">
        <v>0</v>
      </c>
    </row>
    <row r="16044" spans="1:6" x14ac:dyDescent="0.3">
      <c r="A16044" s="1" t="s">
        <v>7</v>
      </c>
      <c r="B16044" t="b">
        <v>0</v>
      </c>
      <c r="C16044">
        <v>132939708014923</v>
      </c>
      <c r="D16044">
        <v>132939722603347</v>
      </c>
      <c r="E16044">
        <v>14588424</v>
      </c>
      <c r="F16044">
        <v>0</v>
      </c>
    </row>
    <row r="16045" spans="1:6" x14ac:dyDescent="0.3">
      <c r="A16045" s="1" t="s">
        <v>6</v>
      </c>
      <c r="B16045" t="b">
        <v>0</v>
      </c>
      <c r="C16045">
        <v>132939722659686</v>
      </c>
      <c r="D16045">
        <v>132939739507109</v>
      </c>
      <c r="E16045">
        <v>16847423</v>
      </c>
      <c r="F16045">
        <v>0</v>
      </c>
    </row>
    <row r="16046" spans="1:6" x14ac:dyDescent="0.3">
      <c r="A16046" s="1" t="s">
        <v>11</v>
      </c>
      <c r="B16046" t="b">
        <v>0</v>
      </c>
      <c r="C16046">
        <v>132939740233549</v>
      </c>
      <c r="D16046">
        <v>132939758183144</v>
      </c>
      <c r="E16046">
        <v>17949595</v>
      </c>
      <c r="F16046">
        <v>0</v>
      </c>
    </row>
    <row r="16047" spans="1:6" x14ac:dyDescent="0.3">
      <c r="A16047" s="1" t="s">
        <v>11</v>
      </c>
      <c r="B16047" t="b">
        <v>0</v>
      </c>
      <c r="C16047">
        <v>132939759728409</v>
      </c>
      <c r="D16047">
        <v>132939770519272</v>
      </c>
      <c r="E16047">
        <v>10790863</v>
      </c>
      <c r="F16047">
        <v>0</v>
      </c>
    </row>
    <row r="16048" spans="1:6" x14ac:dyDescent="0.3">
      <c r="A16048" s="1" t="s">
        <v>14</v>
      </c>
      <c r="B16048" t="b">
        <v>0</v>
      </c>
      <c r="C16048">
        <v>132939771341327</v>
      </c>
      <c r="D16048">
        <v>132939783279869</v>
      </c>
      <c r="E16048">
        <v>11938542</v>
      </c>
      <c r="F16048">
        <v>0</v>
      </c>
    </row>
    <row r="16049" spans="1:6" x14ac:dyDescent="0.3">
      <c r="A16049" s="1" t="s">
        <v>11</v>
      </c>
      <c r="B16049" t="b">
        <v>0</v>
      </c>
      <c r="C16049">
        <v>132939784015139</v>
      </c>
      <c r="D16049">
        <v>132939801829738</v>
      </c>
      <c r="E16049">
        <v>17814599</v>
      </c>
      <c r="F16049">
        <v>0</v>
      </c>
    </row>
    <row r="16050" spans="1:6" x14ac:dyDescent="0.3">
      <c r="A16050" s="1" t="s">
        <v>11</v>
      </c>
      <c r="B16050" t="b">
        <v>0</v>
      </c>
      <c r="C16050">
        <v>132939803306927</v>
      </c>
      <c r="D16050">
        <v>132939817372630</v>
      </c>
      <c r="E16050">
        <v>14065703</v>
      </c>
      <c r="F16050">
        <v>0</v>
      </c>
    </row>
    <row r="16051" spans="1:6" x14ac:dyDescent="0.3">
      <c r="A16051" s="1" t="s">
        <v>15</v>
      </c>
      <c r="B16051" t="b">
        <v>0</v>
      </c>
      <c r="C16051">
        <v>132939818395302</v>
      </c>
      <c r="D16051">
        <v>132939830285534</v>
      </c>
      <c r="E16051">
        <v>11890232</v>
      </c>
      <c r="F16051">
        <v>0</v>
      </c>
    </row>
    <row r="16052" spans="1:6" x14ac:dyDescent="0.3">
      <c r="A16052" s="1" t="s">
        <v>10</v>
      </c>
      <c r="B16052" t="b">
        <v>0</v>
      </c>
      <c r="C16052">
        <v>132939830494210</v>
      </c>
      <c r="D16052">
        <v>132939845674029</v>
      </c>
      <c r="E16052">
        <v>15179819</v>
      </c>
      <c r="F16052">
        <v>0</v>
      </c>
    </row>
    <row r="16053" spans="1:6" x14ac:dyDescent="0.3">
      <c r="A16053" s="1" t="s">
        <v>11</v>
      </c>
      <c r="B16053" t="b">
        <v>0</v>
      </c>
      <c r="C16053">
        <v>132939846326376</v>
      </c>
      <c r="D16053">
        <v>132939864362350</v>
      </c>
      <c r="E16053">
        <v>18035974</v>
      </c>
      <c r="F16053">
        <v>0</v>
      </c>
    </row>
    <row r="16054" spans="1:6" x14ac:dyDescent="0.3">
      <c r="A16054" s="1" t="s">
        <v>13</v>
      </c>
      <c r="B16054" t="b">
        <v>0</v>
      </c>
      <c r="C16054">
        <v>132939865188781</v>
      </c>
      <c r="D16054">
        <v>132939876879129</v>
      </c>
      <c r="E16054">
        <v>11690348</v>
      </c>
      <c r="F16054">
        <v>0</v>
      </c>
    </row>
    <row r="16055" spans="1:6" x14ac:dyDescent="0.3">
      <c r="A16055" s="1" t="s">
        <v>9</v>
      </c>
      <c r="B16055" t="b">
        <v>0</v>
      </c>
      <c r="C16055">
        <v>132939877044853</v>
      </c>
      <c r="D16055">
        <v>132939892569562</v>
      </c>
      <c r="E16055">
        <v>15524709</v>
      </c>
      <c r="F16055">
        <v>0</v>
      </c>
    </row>
    <row r="16056" spans="1:6" x14ac:dyDescent="0.3">
      <c r="A16056" s="1" t="s">
        <v>10</v>
      </c>
      <c r="B16056" t="b">
        <v>0</v>
      </c>
      <c r="C16056">
        <v>132939892768501</v>
      </c>
      <c r="D16056">
        <v>132939908344336</v>
      </c>
      <c r="E16056">
        <v>15575835</v>
      </c>
      <c r="F16056">
        <v>0</v>
      </c>
    </row>
    <row r="16057" spans="1:6" x14ac:dyDescent="0.3">
      <c r="A16057" s="1" t="s">
        <v>6</v>
      </c>
      <c r="B16057" t="b">
        <v>0</v>
      </c>
      <c r="C16057">
        <v>132939908386049</v>
      </c>
      <c r="D16057">
        <v>132939923679826</v>
      </c>
      <c r="E16057">
        <v>15293777</v>
      </c>
      <c r="F16057">
        <v>0</v>
      </c>
    </row>
    <row r="16058" spans="1:6" x14ac:dyDescent="0.3">
      <c r="A16058" s="1" t="s">
        <v>9</v>
      </c>
      <c r="B16058" t="b">
        <v>0</v>
      </c>
      <c r="C16058">
        <v>132939923833176</v>
      </c>
      <c r="D16058">
        <v>132939939520061</v>
      </c>
      <c r="E16058">
        <v>15686885</v>
      </c>
      <c r="F16058">
        <v>0</v>
      </c>
    </row>
    <row r="16059" spans="1:6" x14ac:dyDescent="0.3">
      <c r="A16059" s="1" t="s">
        <v>12</v>
      </c>
      <c r="B16059" t="b">
        <v>0</v>
      </c>
      <c r="C16059">
        <v>132939939549398</v>
      </c>
      <c r="D16059">
        <v>132939954964031</v>
      </c>
      <c r="E16059">
        <v>15414633</v>
      </c>
      <c r="F16059">
        <v>0</v>
      </c>
    </row>
    <row r="16060" spans="1:6" x14ac:dyDescent="0.3">
      <c r="A16060" s="1" t="s">
        <v>11</v>
      </c>
      <c r="B16060" t="b">
        <v>0</v>
      </c>
      <c r="C16060">
        <v>132939955597264</v>
      </c>
      <c r="D16060">
        <v>132939973377987</v>
      </c>
      <c r="E16060">
        <v>17780723</v>
      </c>
      <c r="F16060">
        <v>0</v>
      </c>
    </row>
    <row r="16061" spans="1:6" x14ac:dyDescent="0.3">
      <c r="A16061" s="1" t="s">
        <v>8</v>
      </c>
      <c r="B16061" t="b">
        <v>0</v>
      </c>
      <c r="C16061">
        <v>132939974212833</v>
      </c>
      <c r="D16061">
        <v>132939987265816</v>
      </c>
      <c r="E16061">
        <v>13052983</v>
      </c>
      <c r="F16061">
        <v>0</v>
      </c>
    </row>
    <row r="16062" spans="1:6" x14ac:dyDescent="0.3">
      <c r="A16062" s="1" t="s">
        <v>15</v>
      </c>
      <c r="B16062" t="b">
        <v>0</v>
      </c>
      <c r="C16062">
        <v>132939987492374</v>
      </c>
      <c r="D16062">
        <v>132940002190453</v>
      </c>
      <c r="E16062">
        <v>14698079</v>
      </c>
      <c r="F16062">
        <v>0</v>
      </c>
    </row>
    <row r="16063" spans="1:6" x14ac:dyDescent="0.3">
      <c r="A16063" s="1" t="s">
        <v>7</v>
      </c>
      <c r="B16063" t="b">
        <v>0</v>
      </c>
      <c r="C16063">
        <v>132940002976354</v>
      </c>
      <c r="D16063">
        <v>132940019797682</v>
      </c>
      <c r="E16063">
        <v>16821328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32940020499629</v>
      </c>
      <c r="D16064">
        <v>132940036078288</v>
      </c>
      <c r="E16064">
        <v>15578659</v>
      </c>
      <c r="F16064">
        <v>0</v>
      </c>
    </row>
    <row r="16065" spans="1:6" x14ac:dyDescent="0.3">
      <c r="A16065" s="1" t="s">
        <v>8</v>
      </c>
      <c r="B16065" t="b">
        <v>0</v>
      </c>
      <c r="C16065">
        <v>132940036912387</v>
      </c>
      <c r="D16065">
        <v>132940049636290</v>
      </c>
      <c r="E16065">
        <v>12723903</v>
      </c>
      <c r="F16065">
        <v>0</v>
      </c>
    </row>
    <row r="16066" spans="1:6" x14ac:dyDescent="0.3">
      <c r="A16066" s="1" t="s">
        <v>6</v>
      </c>
      <c r="B16066" t="b">
        <v>0</v>
      </c>
      <c r="C16066">
        <v>132940049667795</v>
      </c>
      <c r="D16066">
        <v>132940064160252</v>
      </c>
      <c r="E16066">
        <v>14492457</v>
      </c>
      <c r="F16066">
        <v>0</v>
      </c>
    </row>
    <row r="16067" spans="1:6" x14ac:dyDescent="0.3">
      <c r="A16067" s="1" t="s">
        <v>12</v>
      </c>
      <c r="B16067" t="b">
        <v>0</v>
      </c>
      <c r="C16067">
        <v>132940064176142</v>
      </c>
      <c r="D16067">
        <v>132940080025241</v>
      </c>
      <c r="E16067">
        <v>15849099</v>
      </c>
      <c r="F16067">
        <v>0</v>
      </c>
    </row>
    <row r="16068" spans="1:6" x14ac:dyDescent="0.3">
      <c r="A16068" s="1" t="s">
        <v>15</v>
      </c>
      <c r="B16068" t="b">
        <v>0</v>
      </c>
      <c r="C16068">
        <v>132940080244420</v>
      </c>
      <c r="D16068">
        <v>132940095920449</v>
      </c>
      <c r="E16068">
        <v>15676029</v>
      </c>
      <c r="F16068">
        <v>0</v>
      </c>
    </row>
    <row r="16069" spans="1:6" x14ac:dyDescent="0.3">
      <c r="A16069" s="1" t="s">
        <v>13</v>
      </c>
      <c r="B16069" t="b">
        <v>0</v>
      </c>
      <c r="C16069">
        <v>132940095943604</v>
      </c>
      <c r="D16069">
        <v>132940111386418</v>
      </c>
      <c r="E16069">
        <v>15442814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32940111596157</v>
      </c>
      <c r="D16070">
        <v>132940127202464</v>
      </c>
      <c r="E16070">
        <v>15606307</v>
      </c>
      <c r="F16070">
        <v>0</v>
      </c>
    </row>
    <row r="16071" spans="1:6" x14ac:dyDescent="0.3">
      <c r="A16071" s="1" t="s">
        <v>6</v>
      </c>
      <c r="B16071" t="b">
        <v>0</v>
      </c>
      <c r="C16071">
        <v>132940127240838</v>
      </c>
      <c r="D16071">
        <v>132940142459991</v>
      </c>
      <c r="E16071">
        <v>15219153</v>
      </c>
      <c r="F16071">
        <v>0</v>
      </c>
    </row>
    <row r="16072" spans="1:6" x14ac:dyDescent="0.3">
      <c r="A16072" s="1" t="s">
        <v>6</v>
      </c>
      <c r="B16072" t="b">
        <v>0</v>
      </c>
      <c r="C16072">
        <v>132940142479233</v>
      </c>
      <c r="D16072">
        <v>132940158011204</v>
      </c>
      <c r="E16072">
        <v>15531971</v>
      </c>
      <c r="F16072">
        <v>0</v>
      </c>
    </row>
    <row r="16073" spans="1:6" x14ac:dyDescent="0.3">
      <c r="A16073" s="1" t="s">
        <v>11</v>
      </c>
      <c r="B16073" t="b">
        <v>0</v>
      </c>
      <c r="C16073">
        <v>132940158662943</v>
      </c>
      <c r="D16073">
        <v>132940176814264</v>
      </c>
      <c r="E16073">
        <v>18151321</v>
      </c>
      <c r="F16073">
        <v>0</v>
      </c>
    </row>
    <row r="16074" spans="1:6" x14ac:dyDescent="0.3">
      <c r="A16074" s="1" t="s">
        <v>6</v>
      </c>
      <c r="B16074" t="b">
        <v>0</v>
      </c>
      <c r="C16074">
        <v>132940177615161</v>
      </c>
      <c r="D16074">
        <v>132940189329531</v>
      </c>
      <c r="E16074">
        <v>11714370</v>
      </c>
      <c r="F16074">
        <v>0</v>
      </c>
    </row>
    <row r="16075" spans="1:6" x14ac:dyDescent="0.3">
      <c r="A16075" s="1" t="s">
        <v>8</v>
      </c>
      <c r="B16075" t="b">
        <v>0</v>
      </c>
      <c r="C16075">
        <v>132940189360235</v>
      </c>
      <c r="D16075">
        <v>132940205832413</v>
      </c>
      <c r="E16075">
        <v>16472178</v>
      </c>
      <c r="F16075">
        <v>0</v>
      </c>
    </row>
    <row r="16076" spans="1:6" x14ac:dyDescent="0.3">
      <c r="A16076" s="1" t="s">
        <v>8</v>
      </c>
      <c r="B16076" t="b">
        <v>0</v>
      </c>
      <c r="C16076">
        <v>132940205863251</v>
      </c>
      <c r="D16076">
        <v>132940221432962</v>
      </c>
      <c r="E16076">
        <v>15569711</v>
      </c>
      <c r="F16076">
        <v>0</v>
      </c>
    </row>
    <row r="16077" spans="1:6" x14ac:dyDescent="0.3">
      <c r="A16077" s="1" t="s">
        <v>11</v>
      </c>
      <c r="B16077" t="b">
        <v>0</v>
      </c>
      <c r="C16077">
        <v>132940222108276</v>
      </c>
      <c r="D16077">
        <v>132940239388441</v>
      </c>
      <c r="E16077">
        <v>17280165</v>
      </c>
      <c r="F16077">
        <v>0</v>
      </c>
    </row>
    <row r="16078" spans="1:6" x14ac:dyDescent="0.3">
      <c r="A16078" s="1" t="s">
        <v>13</v>
      </c>
      <c r="B16078" t="b">
        <v>0</v>
      </c>
      <c r="C16078">
        <v>132940240214952</v>
      </c>
      <c r="D16078">
        <v>132940252042682</v>
      </c>
      <c r="E16078">
        <v>11827730</v>
      </c>
      <c r="F16078">
        <v>0</v>
      </c>
    </row>
    <row r="16079" spans="1:6" x14ac:dyDescent="0.3">
      <c r="A16079" s="1" t="s">
        <v>9</v>
      </c>
      <c r="B16079" t="b">
        <v>0</v>
      </c>
      <c r="C16079">
        <v>132940252240966</v>
      </c>
      <c r="D16079">
        <v>132940267776094</v>
      </c>
      <c r="E16079">
        <v>15535128</v>
      </c>
      <c r="F16079">
        <v>0</v>
      </c>
    </row>
    <row r="16080" spans="1:6" x14ac:dyDescent="0.3">
      <c r="A16080" s="1" t="s">
        <v>6</v>
      </c>
      <c r="B16080" t="b">
        <v>0</v>
      </c>
      <c r="C16080">
        <v>132940267815619</v>
      </c>
      <c r="D16080">
        <v>132940283083966</v>
      </c>
      <c r="E16080">
        <v>15268347</v>
      </c>
      <c r="F16080">
        <v>0</v>
      </c>
    </row>
    <row r="16081" spans="1:6" x14ac:dyDescent="0.3">
      <c r="A16081" s="1" t="s">
        <v>8</v>
      </c>
      <c r="B16081" t="b">
        <v>0</v>
      </c>
      <c r="C16081">
        <v>132940283114888</v>
      </c>
      <c r="D16081">
        <v>132940299984710</v>
      </c>
      <c r="E16081">
        <v>16869822</v>
      </c>
      <c r="F16081">
        <v>0</v>
      </c>
    </row>
    <row r="16082" spans="1:6" x14ac:dyDescent="0.3">
      <c r="A16082" s="1" t="s">
        <v>8</v>
      </c>
      <c r="B16082" t="b">
        <v>0</v>
      </c>
      <c r="C16082">
        <v>132940300008927</v>
      </c>
      <c r="D16082">
        <v>132940315262534</v>
      </c>
      <c r="E16082">
        <v>15253607</v>
      </c>
      <c r="F16082">
        <v>0</v>
      </c>
    </row>
    <row r="16083" spans="1:6" x14ac:dyDescent="0.3">
      <c r="A16083" s="1" t="s">
        <v>12</v>
      </c>
      <c r="B16083" t="b">
        <v>0</v>
      </c>
      <c r="C16083">
        <v>132940315287890</v>
      </c>
      <c r="D16083">
        <v>132940330023451</v>
      </c>
      <c r="E16083">
        <v>14735561</v>
      </c>
      <c r="F16083">
        <v>0</v>
      </c>
    </row>
    <row r="16084" spans="1:6" x14ac:dyDescent="0.3">
      <c r="A16084" s="1" t="s">
        <v>11</v>
      </c>
      <c r="B16084" t="b">
        <v>0</v>
      </c>
      <c r="C16084">
        <v>132940330678694</v>
      </c>
      <c r="D16084">
        <v>132940348892066</v>
      </c>
      <c r="E16084">
        <v>18213372</v>
      </c>
      <c r="F16084">
        <v>0</v>
      </c>
    </row>
    <row r="16085" spans="1:6" x14ac:dyDescent="0.3">
      <c r="A16085" s="1" t="s">
        <v>10</v>
      </c>
      <c r="B16085" t="b">
        <v>0</v>
      </c>
      <c r="C16085">
        <v>132940349918557</v>
      </c>
      <c r="D16085">
        <v>132940361397929</v>
      </c>
      <c r="E16085">
        <v>11479372</v>
      </c>
      <c r="F16085">
        <v>0</v>
      </c>
    </row>
    <row r="16086" spans="1:6" x14ac:dyDescent="0.3">
      <c r="A16086" s="1" t="s">
        <v>11</v>
      </c>
      <c r="B16086" t="b">
        <v>0</v>
      </c>
      <c r="C16086">
        <v>132940362056749</v>
      </c>
      <c r="D16086">
        <v>132940379964606</v>
      </c>
      <c r="E16086">
        <v>17907857</v>
      </c>
      <c r="F16086">
        <v>0</v>
      </c>
    </row>
    <row r="16087" spans="1:6" x14ac:dyDescent="0.3">
      <c r="A16087" s="1" t="s">
        <v>6</v>
      </c>
      <c r="B16087" t="b">
        <v>0</v>
      </c>
      <c r="C16087">
        <v>132940380788720</v>
      </c>
      <c r="D16087">
        <v>132940392488620</v>
      </c>
      <c r="E16087">
        <v>11699900</v>
      </c>
      <c r="F16087">
        <v>0</v>
      </c>
    </row>
    <row r="16088" spans="1:6" x14ac:dyDescent="0.3">
      <c r="A16088" s="1" t="s">
        <v>14</v>
      </c>
      <c r="B16088" t="b">
        <v>0</v>
      </c>
      <c r="C16088">
        <v>132940392507801</v>
      </c>
      <c r="D16088">
        <v>132940408188265</v>
      </c>
      <c r="E16088">
        <v>15680464</v>
      </c>
      <c r="F16088">
        <v>0</v>
      </c>
    </row>
    <row r="16089" spans="1:6" x14ac:dyDescent="0.3">
      <c r="A16089" s="1" t="s">
        <v>14</v>
      </c>
      <c r="B16089" t="b">
        <v>0</v>
      </c>
      <c r="C16089">
        <v>132940408207646</v>
      </c>
      <c r="D16089">
        <v>132940423936073</v>
      </c>
      <c r="E16089">
        <v>15728427</v>
      </c>
      <c r="F16089">
        <v>0</v>
      </c>
    </row>
    <row r="16090" spans="1:6" x14ac:dyDescent="0.3">
      <c r="A16090" s="1" t="s">
        <v>6</v>
      </c>
      <c r="B16090" t="b">
        <v>0</v>
      </c>
      <c r="C16090">
        <v>132940423950340</v>
      </c>
      <c r="D16090">
        <v>132940439326254</v>
      </c>
      <c r="E16090">
        <v>15375914</v>
      </c>
      <c r="F16090">
        <v>0</v>
      </c>
    </row>
    <row r="16091" spans="1:6" x14ac:dyDescent="0.3">
      <c r="A16091" s="1" t="s">
        <v>15</v>
      </c>
      <c r="B16091" t="b">
        <v>0</v>
      </c>
      <c r="C16091">
        <v>132940439543966</v>
      </c>
      <c r="D16091">
        <v>132940455561917</v>
      </c>
      <c r="E16091">
        <v>16017951</v>
      </c>
      <c r="F16091">
        <v>0</v>
      </c>
    </row>
    <row r="16092" spans="1:6" x14ac:dyDescent="0.3">
      <c r="A16092" s="1" t="s">
        <v>7</v>
      </c>
      <c r="B16092" t="b">
        <v>0</v>
      </c>
      <c r="C16092">
        <v>132940461070703</v>
      </c>
      <c r="D16092">
        <v>132940473033857</v>
      </c>
      <c r="E16092">
        <v>11963154</v>
      </c>
      <c r="F16092">
        <v>0</v>
      </c>
    </row>
    <row r="16093" spans="1:6" x14ac:dyDescent="0.3">
      <c r="A16093" s="1" t="s">
        <v>12</v>
      </c>
      <c r="B16093" t="b">
        <v>0</v>
      </c>
      <c r="C16093">
        <v>132940473094583</v>
      </c>
      <c r="D16093">
        <v>132940486379286</v>
      </c>
      <c r="E16093">
        <v>13284703</v>
      </c>
      <c r="F16093">
        <v>0</v>
      </c>
    </row>
    <row r="16094" spans="1:6" x14ac:dyDescent="0.3">
      <c r="A16094" s="1" t="s">
        <v>7</v>
      </c>
      <c r="B16094" t="b">
        <v>0</v>
      </c>
      <c r="C16094">
        <v>132940487171174</v>
      </c>
      <c r="D16094">
        <v>132940504212719</v>
      </c>
      <c r="E16094">
        <v>17041545</v>
      </c>
      <c r="F16094">
        <v>0</v>
      </c>
    </row>
    <row r="16095" spans="1:6" x14ac:dyDescent="0.3">
      <c r="A16095" s="1" t="s">
        <v>15</v>
      </c>
      <c r="B16095" t="b">
        <v>0</v>
      </c>
      <c r="C16095">
        <v>132940504467624</v>
      </c>
      <c r="D16095">
        <v>132940517845251</v>
      </c>
      <c r="E16095">
        <v>13377627</v>
      </c>
      <c r="F16095">
        <v>0</v>
      </c>
    </row>
    <row r="16096" spans="1:6" x14ac:dyDescent="0.3">
      <c r="A16096" s="1" t="s">
        <v>11</v>
      </c>
      <c r="B16096" t="b">
        <v>0</v>
      </c>
      <c r="C16096">
        <v>132940518488732</v>
      </c>
      <c r="D16096">
        <v>132940536246927</v>
      </c>
      <c r="E16096">
        <v>17758195</v>
      </c>
      <c r="F16096">
        <v>0</v>
      </c>
    </row>
    <row r="16097" spans="1:6" x14ac:dyDescent="0.3">
      <c r="A16097" s="1" t="s">
        <v>7</v>
      </c>
      <c r="B16097" t="b">
        <v>0</v>
      </c>
      <c r="C16097">
        <v>132940537865189</v>
      </c>
      <c r="D16097">
        <v>132940551096603</v>
      </c>
      <c r="E16097">
        <v>13231414</v>
      </c>
      <c r="F16097">
        <v>0</v>
      </c>
    </row>
    <row r="16098" spans="1:6" x14ac:dyDescent="0.3">
      <c r="A16098" s="1" t="s">
        <v>10</v>
      </c>
      <c r="B16098" t="b">
        <v>0</v>
      </c>
      <c r="C16098">
        <v>132940551347606</v>
      </c>
      <c r="D16098">
        <v>132940564725047</v>
      </c>
      <c r="E16098">
        <v>13377441</v>
      </c>
      <c r="F16098">
        <v>0</v>
      </c>
    </row>
    <row r="16099" spans="1:6" x14ac:dyDescent="0.3">
      <c r="A16099" s="1" t="s">
        <v>14</v>
      </c>
      <c r="B16099" t="b">
        <v>0</v>
      </c>
      <c r="C16099">
        <v>132940564766854</v>
      </c>
      <c r="D16099">
        <v>132940580142840</v>
      </c>
      <c r="E16099">
        <v>15375986</v>
      </c>
      <c r="F16099">
        <v>0</v>
      </c>
    </row>
    <row r="16100" spans="1:6" x14ac:dyDescent="0.3">
      <c r="A16100" s="1" t="s">
        <v>7</v>
      </c>
      <c r="B16100" t="b">
        <v>0</v>
      </c>
      <c r="C16100">
        <v>132940580926558</v>
      </c>
      <c r="D16100">
        <v>132940597840685</v>
      </c>
      <c r="E16100">
        <v>16914127</v>
      </c>
      <c r="F16100">
        <v>0</v>
      </c>
    </row>
    <row r="16101" spans="1:6" x14ac:dyDescent="0.3">
      <c r="A16101" s="1" t="s">
        <v>8</v>
      </c>
      <c r="B16101" t="b">
        <v>0</v>
      </c>
      <c r="C16101">
        <v>132940597910514</v>
      </c>
      <c r="D16101">
        <v>132940612299081</v>
      </c>
      <c r="E16101">
        <v>14388567</v>
      </c>
      <c r="F16101">
        <v>0</v>
      </c>
    </row>
    <row r="16102" spans="1:6" x14ac:dyDescent="0.3">
      <c r="A16102" s="1" t="s">
        <v>15</v>
      </c>
      <c r="B16102" t="b">
        <v>0</v>
      </c>
      <c r="C16102">
        <v>132940612534401</v>
      </c>
      <c r="D16102">
        <v>132940627211255</v>
      </c>
      <c r="E16102">
        <v>14676854</v>
      </c>
      <c r="F16102">
        <v>0</v>
      </c>
    </row>
    <row r="16103" spans="1:6" x14ac:dyDescent="0.3">
      <c r="A16103" s="1" t="s">
        <v>6</v>
      </c>
      <c r="B16103" t="b">
        <v>0</v>
      </c>
      <c r="C16103">
        <v>132940627244151</v>
      </c>
      <c r="D16103">
        <v>132940642594774</v>
      </c>
      <c r="E16103">
        <v>15350623</v>
      </c>
      <c r="F16103">
        <v>0</v>
      </c>
    </row>
    <row r="16104" spans="1:6" x14ac:dyDescent="0.3">
      <c r="A16104" s="1" t="s">
        <v>11</v>
      </c>
      <c r="B16104" t="b">
        <v>0</v>
      </c>
      <c r="C16104">
        <v>132940643232361</v>
      </c>
      <c r="D16104">
        <v>132940661131291</v>
      </c>
      <c r="E16104">
        <v>17898930</v>
      </c>
      <c r="F16104">
        <v>0</v>
      </c>
    </row>
    <row r="16105" spans="1:6" x14ac:dyDescent="0.3">
      <c r="A16105" s="1" t="s">
        <v>11</v>
      </c>
      <c r="B16105" t="b">
        <v>0</v>
      </c>
      <c r="C16105">
        <v>132940662605649</v>
      </c>
      <c r="D16105">
        <v>132940677110182</v>
      </c>
      <c r="E16105">
        <v>14504533</v>
      </c>
      <c r="F16105">
        <v>0</v>
      </c>
    </row>
    <row r="16106" spans="1:6" x14ac:dyDescent="0.3">
      <c r="A16106" s="1" t="s">
        <v>7</v>
      </c>
      <c r="B16106" t="b">
        <v>0</v>
      </c>
      <c r="C16106">
        <v>132940678729446</v>
      </c>
      <c r="D16106">
        <v>132940691729997</v>
      </c>
      <c r="E16106">
        <v>13000551</v>
      </c>
      <c r="F16106">
        <v>0</v>
      </c>
    </row>
    <row r="16107" spans="1:6" x14ac:dyDescent="0.3">
      <c r="A16107" s="1" t="s">
        <v>12</v>
      </c>
      <c r="B16107" t="b">
        <v>0</v>
      </c>
      <c r="C16107">
        <v>132940691787386</v>
      </c>
      <c r="D16107">
        <v>132940705113202</v>
      </c>
      <c r="E16107">
        <v>13325816</v>
      </c>
      <c r="F16107">
        <v>0</v>
      </c>
    </row>
    <row r="16108" spans="1:6" x14ac:dyDescent="0.3">
      <c r="A16108" s="1" t="s">
        <v>6</v>
      </c>
      <c r="B16108" t="b">
        <v>0</v>
      </c>
      <c r="C16108">
        <v>132940705135733</v>
      </c>
      <c r="D16108">
        <v>132940720578035</v>
      </c>
      <c r="E16108">
        <v>15442302</v>
      </c>
      <c r="F16108">
        <v>0</v>
      </c>
    </row>
    <row r="16109" spans="1:6" x14ac:dyDescent="0.3">
      <c r="A16109" s="1" t="s">
        <v>10</v>
      </c>
      <c r="B16109" t="b">
        <v>0</v>
      </c>
      <c r="C16109">
        <v>132940720787676</v>
      </c>
      <c r="D16109">
        <v>132940736387589</v>
      </c>
      <c r="E16109">
        <v>15599913</v>
      </c>
      <c r="F16109">
        <v>0</v>
      </c>
    </row>
    <row r="16110" spans="1:6" x14ac:dyDescent="0.3">
      <c r="A16110" s="1" t="s">
        <v>6</v>
      </c>
      <c r="B16110" t="b">
        <v>0</v>
      </c>
      <c r="C16110">
        <v>132940736417808</v>
      </c>
      <c r="D16110">
        <v>132940751910174</v>
      </c>
      <c r="E16110">
        <v>15492366</v>
      </c>
      <c r="F16110">
        <v>0</v>
      </c>
    </row>
    <row r="16111" spans="1:6" x14ac:dyDescent="0.3">
      <c r="A16111" s="1" t="s">
        <v>15</v>
      </c>
      <c r="B16111" t="b">
        <v>0</v>
      </c>
      <c r="C16111">
        <v>132940752109273</v>
      </c>
      <c r="D16111">
        <v>132940767896939</v>
      </c>
      <c r="E16111">
        <v>15787666</v>
      </c>
      <c r="F16111">
        <v>0</v>
      </c>
    </row>
    <row r="16112" spans="1:6" x14ac:dyDescent="0.3">
      <c r="A16112" s="1" t="s">
        <v>6</v>
      </c>
      <c r="B16112" t="b">
        <v>0</v>
      </c>
      <c r="C16112">
        <v>132940767928239</v>
      </c>
      <c r="D16112">
        <v>132940783273228</v>
      </c>
      <c r="E16112">
        <v>15344989</v>
      </c>
      <c r="F16112">
        <v>0</v>
      </c>
    </row>
    <row r="16113" spans="1:6" x14ac:dyDescent="0.3">
      <c r="A16113" s="1" t="s">
        <v>14</v>
      </c>
      <c r="B16113" t="b">
        <v>0</v>
      </c>
      <c r="C16113">
        <v>132940783304538</v>
      </c>
      <c r="D16113">
        <v>132940798870446</v>
      </c>
      <c r="E16113">
        <v>15565908</v>
      </c>
      <c r="F16113">
        <v>0</v>
      </c>
    </row>
    <row r="16114" spans="1:6" x14ac:dyDescent="0.3">
      <c r="A16114" s="1" t="s">
        <v>6</v>
      </c>
      <c r="B16114" t="b">
        <v>0</v>
      </c>
      <c r="C16114">
        <v>132940798890297</v>
      </c>
      <c r="D16114">
        <v>132940814369103</v>
      </c>
      <c r="E16114">
        <v>15478806</v>
      </c>
      <c r="F16114">
        <v>0</v>
      </c>
    </row>
    <row r="16115" spans="1:6" x14ac:dyDescent="0.3">
      <c r="A16115" s="1" t="s">
        <v>8</v>
      </c>
      <c r="B16115" t="b">
        <v>0</v>
      </c>
      <c r="C16115">
        <v>132940814396595</v>
      </c>
      <c r="D16115">
        <v>132940830865252</v>
      </c>
      <c r="E16115">
        <v>16468657</v>
      </c>
      <c r="F16115">
        <v>0</v>
      </c>
    </row>
    <row r="16116" spans="1:6" x14ac:dyDescent="0.3">
      <c r="A16116" s="1" t="s">
        <v>9</v>
      </c>
      <c r="B16116" t="b">
        <v>0</v>
      </c>
      <c r="C16116">
        <v>132940831028863</v>
      </c>
      <c r="D16116">
        <v>132940845900691</v>
      </c>
      <c r="E16116">
        <v>14871828</v>
      </c>
      <c r="F16116">
        <v>0</v>
      </c>
    </row>
    <row r="16117" spans="1:6" x14ac:dyDescent="0.3">
      <c r="A16117" s="1" t="s">
        <v>6</v>
      </c>
      <c r="B16117" t="b">
        <v>0</v>
      </c>
      <c r="C16117">
        <v>132940845932504</v>
      </c>
      <c r="D16117">
        <v>132940861242342</v>
      </c>
      <c r="E16117">
        <v>15309838</v>
      </c>
      <c r="F16117">
        <v>0</v>
      </c>
    </row>
    <row r="16118" spans="1:6" x14ac:dyDescent="0.3">
      <c r="A16118" s="1" t="s">
        <v>6</v>
      </c>
      <c r="B16118" t="b">
        <v>0</v>
      </c>
      <c r="C16118">
        <v>132940861256939</v>
      </c>
      <c r="D16118">
        <v>132940876857353</v>
      </c>
      <c r="E16118">
        <v>15600414</v>
      </c>
      <c r="F16118">
        <v>0</v>
      </c>
    </row>
    <row r="16119" spans="1:6" x14ac:dyDescent="0.3">
      <c r="A16119" s="1" t="s">
        <v>12</v>
      </c>
      <c r="B16119" t="b">
        <v>0</v>
      </c>
      <c r="C16119">
        <v>132940876872290</v>
      </c>
      <c r="D16119">
        <v>132940892776623</v>
      </c>
      <c r="E16119">
        <v>15904333</v>
      </c>
      <c r="F16119">
        <v>0</v>
      </c>
    </row>
    <row r="16120" spans="1:6" x14ac:dyDescent="0.3">
      <c r="A16120" s="1" t="s">
        <v>15</v>
      </c>
      <c r="B16120" t="b">
        <v>0</v>
      </c>
      <c r="C16120">
        <v>132940893017540</v>
      </c>
      <c r="D16120">
        <v>132940908533222</v>
      </c>
      <c r="E16120">
        <v>15515682</v>
      </c>
      <c r="F16120">
        <v>0</v>
      </c>
    </row>
    <row r="16121" spans="1:6" x14ac:dyDescent="0.3">
      <c r="A16121" s="1" t="s">
        <v>12</v>
      </c>
      <c r="B16121" t="b">
        <v>0</v>
      </c>
      <c r="C16121">
        <v>132940908566471</v>
      </c>
      <c r="D16121">
        <v>132940923886754</v>
      </c>
      <c r="E16121">
        <v>15320283</v>
      </c>
      <c r="F16121">
        <v>0</v>
      </c>
    </row>
    <row r="16122" spans="1:6" x14ac:dyDescent="0.3">
      <c r="A16122" s="1" t="s">
        <v>10</v>
      </c>
      <c r="B16122" t="b">
        <v>0</v>
      </c>
      <c r="C16122">
        <v>132940924085368</v>
      </c>
      <c r="D16122">
        <v>132940939633444</v>
      </c>
      <c r="E16122">
        <v>15548076</v>
      </c>
      <c r="F16122">
        <v>0</v>
      </c>
    </row>
    <row r="16123" spans="1:6" x14ac:dyDescent="0.3">
      <c r="A16123" s="1" t="s">
        <v>13</v>
      </c>
      <c r="B16123" t="b">
        <v>0</v>
      </c>
      <c r="C16123">
        <v>132940939663560</v>
      </c>
      <c r="D16123">
        <v>132940954898382</v>
      </c>
      <c r="E16123">
        <v>15234822</v>
      </c>
      <c r="F16123">
        <v>0</v>
      </c>
    </row>
    <row r="16124" spans="1:6" x14ac:dyDescent="0.3">
      <c r="A16124" s="1" t="s">
        <v>6</v>
      </c>
      <c r="B16124" t="b">
        <v>0</v>
      </c>
      <c r="C16124">
        <v>132940954916839</v>
      </c>
      <c r="D16124">
        <v>132940970275303</v>
      </c>
      <c r="E16124">
        <v>15358464</v>
      </c>
      <c r="F16124">
        <v>0</v>
      </c>
    </row>
    <row r="16125" spans="1:6" x14ac:dyDescent="0.3">
      <c r="A16125" s="1" t="s">
        <v>10</v>
      </c>
      <c r="B16125" t="b">
        <v>0</v>
      </c>
      <c r="C16125">
        <v>132940970458106</v>
      </c>
      <c r="D16125">
        <v>132940985885748</v>
      </c>
      <c r="E16125">
        <v>15427642</v>
      </c>
      <c r="F16125">
        <v>0</v>
      </c>
    </row>
    <row r="16126" spans="1:6" x14ac:dyDescent="0.3">
      <c r="A16126" s="1" t="s">
        <v>10</v>
      </c>
      <c r="B16126" t="b">
        <v>0</v>
      </c>
      <c r="C16126">
        <v>132940986039832</v>
      </c>
      <c r="D16126">
        <v>132941001663372</v>
      </c>
      <c r="E16126">
        <v>15623540</v>
      </c>
      <c r="F16126">
        <v>0</v>
      </c>
    </row>
    <row r="16127" spans="1:6" x14ac:dyDescent="0.3">
      <c r="A16127" s="1" t="s">
        <v>6</v>
      </c>
      <c r="B16127" t="b">
        <v>0</v>
      </c>
      <c r="C16127">
        <v>132941001703846</v>
      </c>
      <c r="D16127">
        <v>132941016959016</v>
      </c>
      <c r="E16127">
        <v>15255170</v>
      </c>
      <c r="F16127">
        <v>0</v>
      </c>
    </row>
    <row r="16128" spans="1:6" x14ac:dyDescent="0.3">
      <c r="A16128" s="1" t="s">
        <v>11</v>
      </c>
      <c r="B16128" t="b">
        <v>0</v>
      </c>
      <c r="C16128">
        <v>132941017611271</v>
      </c>
      <c r="D16128">
        <v>132941036031772</v>
      </c>
      <c r="E16128">
        <v>18420501</v>
      </c>
      <c r="F16128">
        <v>0</v>
      </c>
    </row>
    <row r="16129" spans="1:6" x14ac:dyDescent="0.3">
      <c r="A16129" s="1" t="s">
        <v>7</v>
      </c>
      <c r="B16129" t="b">
        <v>0</v>
      </c>
      <c r="C16129">
        <v>132941037657547</v>
      </c>
      <c r="D16129">
        <v>132941050802993</v>
      </c>
      <c r="E16129">
        <v>13145446</v>
      </c>
      <c r="F16129">
        <v>0</v>
      </c>
    </row>
    <row r="16130" spans="1:6" x14ac:dyDescent="0.3">
      <c r="A16130" s="1" t="s">
        <v>12</v>
      </c>
      <c r="B16130" t="b">
        <v>0</v>
      </c>
      <c r="C16130">
        <v>132941050857853</v>
      </c>
      <c r="D16130">
        <v>132941064113764</v>
      </c>
      <c r="E16130">
        <v>13255911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32941064338964</v>
      </c>
      <c r="D16131">
        <v>132941079948258</v>
      </c>
      <c r="E16131">
        <v>15609294</v>
      </c>
      <c r="F16131">
        <v>0</v>
      </c>
    </row>
    <row r="16132" spans="1:6" x14ac:dyDescent="0.3">
      <c r="A16132" s="1" t="s">
        <v>9</v>
      </c>
      <c r="B16132" t="b">
        <v>0</v>
      </c>
      <c r="C16132">
        <v>132941080087827</v>
      </c>
      <c r="D16132">
        <v>132941095441735</v>
      </c>
      <c r="E16132">
        <v>15353908</v>
      </c>
      <c r="F16132">
        <v>0</v>
      </c>
    </row>
    <row r="16133" spans="1:6" x14ac:dyDescent="0.3">
      <c r="A16133" s="1" t="s">
        <v>10</v>
      </c>
      <c r="B16133" t="b">
        <v>0</v>
      </c>
      <c r="C16133">
        <v>132941095639276</v>
      </c>
      <c r="D16133">
        <v>132941111227597</v>
      </c>
      <c r="E16133">
        <v>15588321</v>
      </c>
      <c r="F16133">
        <v>0</v>
      </c>
    </row>
    <row r="16134" spans="1:6" x14ac:dyDescent="0.3">
      <c r="A16134" s="1" t="s">
        <v>8</v>
      </c>
      <c r="B16134" t="b">
        <v>0</v>
      </c>
      <c r="C16134">
        <v>132941111293441</v>
      </c>
      <c r="D16134">
        <v>132941127436702</v>
      </c>
      <c r="E16134">
        <v>16143261</v>
      </c>
      <c r="F16134">
        <v>0</v>
      </c>
    </row>
    <row r="16135" spans="1:6" x14ac:dyDescent="0.3">
      <c r="A16135" s="1" t="s">
        <v>9</v>
      </c>
      <c r="B16135" t="b">
        <v>0</v>
      </c>
      <c r="C16135">
        <v>132941127604023</v>
      </c>
      <c r="D16135">
        <v>132941142937099</v>
      </c>
      <c r="E16135">
        <v>15333076</v>
      </c>
      <c r="F16135">
        <v>0</v>
      </c>
    </row>
    <row r="16136" spans="1:6" x14ac:dyDescent="0.3">
      <c r="A16136" s="1" t="s">
        <v>14</v>
      </c>
      <c r="B16136" t="b">
        <v>0</v>
      </c>
      <c r="C16136">
        <v>132941142958227</v>
      </c>
      <c r="D16136">
        <v>132941158364695</v>
      </c>
      <c r="E16136">
        <v>15406468</v>
      </c>
      <c r="F16136">
        <v>0</v>
      </c>
    </row>
    <row r="16137" spans="1:6" x14ac:dyDescent="0.3">
      <c r="A16137" s="1" t="s">
        <v>8</v>
      </c>
      <c r="B16137" t="b">
        <v>0</v>
      </c>
      <c r="C16137">
        <v>132941158399551</v>
      </c>
      <c r="D16137">
        <v>132941174730740</v>
      </c>
      <c r="E16137">
        <v>16331189</v>
      </c>
      <c r="F16137">
        <v>0</v>
      </c>
    </row>
    <row r="16138" spans="1:6" x14ac:dyDescent="0.3">
      <c r="A16138" s="1" t="s">
        <v>13</v>
      </c>
      <c r="B16138" t="b">
        <v>0</v>
      </c>
      <c r="C16138">
        <v>132941174757113</v>
      </c>
      <c r="D16138">
        <v>132941189533948</v>
      </c>
      <c r="E16138">
        <v>14776835</v>
      </c>
      <c r="F16138">
        <v>0</v>
      </c>
    </row>
    <row r="16139" spans="1:6" x14ac:dyDescent="0.3">
      <c r="A16139" s="1" t="s">
        <v>10</v>
      </c>
      <c r="B16139" t="b">
        <v>0</v>
      </c>
      <c r="C16139">
        <v>132941189748573</v>
      </c>
      <c r="D16139">
        <v>132941205231716</v>
      </c>
      <c r="E16139">
        <v>15483143</v>
      </c>
      <c r="F16139">
        <v>0</v>
      </c>
    </row>
    <row r="16140" spans="1:6" x14ac:dyDescent="0.3">
      <c r="A16140" s="1" t="s">
        <v>12</v>
      </c>
      <c r="B16140" t="b">
        <v>0</v>
      </c>
      <c r="C16140">
        <v>132941205360156</v>
      </c>
      <c r="D16140">
        <v>132941220919866</v>
      </c>
      <c r="E16140">
        <v>15559710</v>
      </c>
      <c r="F16140">
        <v>0</v>
      </c>
    </row>
    <row r="16141" spans="1:6" x14ac:dyDescent="0.3">
      <c r="A16141" s="1" t="s">
        <v>10</v>
      </c>
      <c r="B16141" t="b">
        <v>0</v>
      </c>
      <c r="C16141">
        <v>132941221143749</v>
      </c>
      <c r="D16141">
        <v>132941236524888</v>
      </c>
      <c r="E16141">
        <v>15381139</v>
      </c>
      <c r="F16141">
        <v>0</v>
      </c>
    </row>
    <row r="16142" spans="1:6" x14ac:dyDescent="0.3">
      <c r="A16142" s="1" t="s">
        <v>15</v>
      </c>
      <c r="B16142" t="b">
        <v>0</v>
      </c>
      <c r="C16142">
        <v>132941236735603</v>
      </c>
      <c r="D16142">
        <v>132941252419143</v>
      </c>
      <c r="E16142">
        <v>15683540</v>
      </c>
      <c r="F16142">
        <v>0</v>
      </c>
    </row>
    <row r="16143" spans="1:6" x14ac:dyDescent="0.3">
      <c r="A16143" s="1" t="s">
        <v>6</v>
      </c>
      <c r="B16143" t="b">
        <v>0</v>
      </c>
      <c r="C16143">
        <v>132941252453684</v>
      </c>
      <c r="D16143">
        <v>132941267705637</v>
      </c>
      <c r="E16143">
        <v>15251953</v>
      </c>
      <c r="F16143">
        <v>0</v>
      </c>
    </row>
    <row r="16144" spans="1:6" x14ac:dyDescent="0.3">
      <c r="A16144" s="1" t="s">
        <v>6</v>
      </c>
      <c r="B16144" t="b">
        <v>0</v>
      </c>
      <c r="C16144">
        <v>132941267747131</v>
      </c>
      <c r="D16144">
        <v>132941283263399</v>
      </c>
      <c r="E16144">
        <v>15516268</v>
      </c>
      <c r="F16144">
        <v>0</v>
      </c>
    </row>
    <row r="16145" spans="1:6" x14ac:dyDescent="0.3">
      <c r="A16145" s="1" t="s">
        <v>14</v>
      </c>
      <c r="B16145" t="b">
        <v>0</v>
      </c>
      <c r="C16145">
        <v>132941283281350</v>
      </c>
      <c r="D16145">
        <v>132941299695564</v>
      </c>
      <c r="E16145">
        <v>16414214</v>
      </c>
      <c r="F16145">
        <v>0</v>
      </c>
    </row>
    <row r="16146" spans="1:6" x14ac:dyDescent="0.3">
      <c r="A16146" s="1" t="s">
        <v>12</v>
      </c>
      <c r="B16146" t="b">
        <v>0</v>
      </c>
      <c r="C16146">
        <v>132941299714188</v>
      </c>
      <c r="D16146">
        <v>132941314582412</v>
      </c>
      <c r="E16146">
        <v>14868224</v>
      </c>
      <c r="F16146">
        <v>0</v>
      </c>
    </row>
    <row r="16147" spans="1:6" x14ac:dyDescent="0.3">
      <c r="A16147" s="1" t="s">
        <v>15</v>
      </c>
      <c r="B16147" t="b">
        <v>0</v>
      </c>
      <c r="C16147">
        <v>132941314799503</v>
      </c>
      <c r="D16147">
        <v>132941330677089</v>
      </c>
      <c r="E16147">
        <v>15877586</v>
      </c>
      <c r="F16147">
        <v>0</v>
      </c>
    </row>
    <row r="16148" spans="1:6" x14ac:dyDescent="0.3">
      <c r="A16148" s="1" t="s">
        <v>11</v>
      </c>
      <c r="B16148" t="b">
        <v>0</v>
      </c>
      <c r="C16148">
        <v>132941331348663</v>
      </c>
      <c r="D16148">
        <v>132941348976211</v>
      </c>
      <c r="E16148">
        <v>17627548</v>
      </c>
      <c r="F16148">
        <v>0</v>
      </c>
    </row>
    <row r="16149" spans="1:6" x14ac:dyDescent="0.3">
      <c r="A16149" s="1" t="s">
        <v>15</v>
      </c>
      <c r="B16149" t="b">
        <v>0</v>
      </c>
      <c r="C16149">
        <v>132941350004607</v>
      </c>
      <c r="D16149">
        <v>132941361770585</v>
      </c>
      <c r="E16149">
        <v>11765978</v>
      </c>
      <c r="F16149">
        <v>0</v>
      </c>
    </row>
    <row r="16150" spans="1:6" x14ac:dyDescent="0.3">
      <c r="A16150" s="1" t="s">
        <v>6</v>
      </c>
      <c r="B16150" t="b">
        <v>0</v>
      </c>
      <c r="C16150">
        <v>132941361794714</v>
      </c>
      <c r="D16150">
        <v>132941377034364</v>
      </c>
      <c r="E16150">
        <v>15239650</v>
      </c>
      <c r="F16150">
        <v>0</v>
      </c>
    </row>
    <row r="16151" spans="1:6" x14ac:dyDescent="0.3">
      <c r="A16151" s="1" t="s">
        <v>8</v>
      </c>
      <c r="B16151" t="b">
        <v>0</v>
      </c>
      <c r="C16151">
        <v>132941377076750</v>
      </c>
      <c r="D16151">
        <v>132941393468033</v>
      </c>
      <c r="E16151">
        <v>16391283</v>
      </c>
      <c r="F16151">
        <v>0</v>
      </c>
    </row>
    <row r="16152" spans="1:6" x14ac:dyDescent="0.3">
      <c r="A16152" s="1" t="s">
        <v>11</v>
      </c>
      <c r="B16152" t="b">
        <v>0</v>
      </c>
      <c r="C16152">
        <v>132941394132862</v>
      </c>
      <c r="D16152">
        <v>132941411265214</v>
      </c>
      <c r="E16152">
        <v>17132352</v>
      </c>
      <c r="F16152">
        <v>0</v>
      </c>
    </row>
    <row r="16153" spans="1:6" x14ac:dyDescent="0.3">
      <c r="A16153" s="1" t="s">
        <v>11</v>
      </c>
      <c r="B16153" t="b">
        <v>0</v>
      </c>
      <c r="C16153">
        <v>132941412746420</v>
      </c>
      <c r="D16153">
        <v>132941426925801</v>
      </c>
      <c r="E16153">
        <v>14179381</v>
      </c>
      <c r="F16153">
        <v>0</v>
      </c>
    </row>
    <row r="16154" spans="1:6" x14ac:dyDescent="0.3">
      <c r="A16154" s="1" t="s">
        <v>7</v>
      </c>
      <c r="B16154" t="b">
        <v>0</v>
      </c>
      <c r="C16154">
        <v>132941428547008</v>
      </c>
      <c r="D16154">
        <v>132941441877807</v>
      </c>
      <c r="E16154">
        <v>13330799</v>
      </c>
      <c r="F16154">
        <v>0</v>
      </c>
    </row>
    <row r="16155" spans="1:6" x14ac:dyDescent="0.3">
      <c r="A16155" s="1" t="s">
        <v>9</v>
      </c>
      <c r="B16155" t="b">
        <v>0</v>
      </c>
      <c r="C16155">
        <v>132941442074914</v>
      </c>
      <c r="D16155">
        <v>132941455006126</v>
      </c>
      <c r="E16155">
        <v>12931212</v>
      </c>
      <c r="F16155">
        <v>0</v>
      </c>
    </row>
    <row r="16156" spans="1:6" x14ac:dyDescent="0.3">
      <c r="A16156" s="1" t="s">
        <v>8</v>
      </c>
      <c r="B16156" t="b">
        <v>0</v>
      </c>
      <c r="C16156">
        <v>132941455049824</v>
      </c>
      <c r="D16156">
        <v>132941471150776</v>
      </c>
      <c r="E16156">
        <v>16100952</v>
      </c>
      <c r="F16156">
        <v>0</v>
      </c>
    </row>
    <row r="16157" spans="1:6" x14ac:dyDescent="0.3">
      <c r="A16157" s="1" t="s">
        <v>9</v>
      </c>
      <c r="B16157" t="b">
        <v>0</v>
      </c>
      <c r="C16157">
        <v>132941471298943</v>
      </c>
      <c r="D16157">
        <v>132941486195972</v>
      </c>
      <c r="E16157">
        <v>14897029</v>
      </c>
      <c r="F16157">
        <v>0</v>
      </c>
    </row>
    <row r="16158" spans="1:6" x14ac:dyDescent="0.3">
      <c r="A16158" s="1" t="s">
        <v>15</v>
      </c>
      <c r="B16158" t="b">
        <v>0</v>
      </c>
      <c r="C16158">
        <v>132941486382539</v>
      </c>
      <c r="D16158">
        <v>132941501877365</v>
      </c>
      <c r="E16158">
        <v>15494826</v>
      </c>
      <c r="F16158">
        <v>0</v>
      </c>
    </row>
    <row r="16159" spans="1:6" x14ac:dyDescent="0.3">
      <c r="A16159" s="1" t="s">
        <v>13</v>
      </c>
      <c r="B16159" t="b">
        <v>0</v>
      </c>
      <c r="C16159">
        <v>132941501909328</v>
      </c>
      <c r="D16159">
        <v>132941517273829</v>
      </c>
      <c r="E16159">
        <v>15364501</v>
      </c>
      <c r="F16159">
        <v>0</v>
      </c>
    </row>
    <row r="16160" spans="1:6" x14ac:dyDescent="0.3">
      <c r="A16160" s="1" t="s">
        <v>14</v>
      </c>
      <c r="B16160" t="b">
        <v>0</v>
      </c>
      <c r="C16160">
        <v>132941517293085</v>
      </c>
      <c r="D16160">
        <v>132941532877966</v>
      </c>
      <c r="E16160">
        <v>15584881</v>
      </c>
      <c r="F16160">
        <v>0</v>
      </c>
    </row>
    <row r="16161" spans="1:6" x14ac:dyDescent="0.3">
      <c r="A16161" s="1" t="s">
        <v>10</v>
      </c>
      <c r="B16161" t="b">
        <v>0</v>
      </c>
      <c r="C16161">
        <v>132941533080069</v>
      </c>
      <c r="D16161">
        <v>132941548716942</v>
      </c>
      <c r="E16161">
        <v>15636873</v>
      </c>
      <c r="F16161">
        <v>0</v>
      </c>
    </row>
    <row r="16162" spans="1:6" x14ac:dyDescent="0.3">
      <c r="A16162" s="1" t="s">
        <v>13</v>
      </c>
      <c r="B16162" t="b">
        <v>0</v>
      </c>
      <c r="C16162">
        <v>132941548759393</v>
      </c>
      <c r="D16162">
        <v>132941564133193</v>
      </c>
      <c r="E16162">
        <v>15373800</v>
      </c>
      <c r="F16162">
        <v>0</v>
      </c>
    </row>
    <row r="16163" spans="1:6" x14ac:dyDescent="0.3">
      <c r="A16163" s="1" t="s">
        <v>10</v>
      </c>
      <c r="B16163" t="b">
        <v>0</v>
      </c>
      <c r="C16163">
        <v>132941564341354</v>
      </c>
      <c r="D16163">
        <v>132941579862623</v>
      </c>
      <c r="E16163">
        <v>15521269</v>
      </c>
      <c r="F16163">
        <v>0</v>
      </c>
    </row>
    <row r="16164" spans="1:6" x14ac:dyDescent="0.3">
      <c r="A16164" s="1" t="s">
        <v>13</v>
      </c>
      <c r="B16164" t="b">
        <v>0</v>
      </c>
      <c r="C16164">
        <v>132941579892242</v>
      </c>
      <c r="D16164">
        <v>132941595407748</v>
      </c>
      <c r="E16164">
        <v>15515506</v>
      </c>
      <c r="F16164">
        <v>0</v>
      </c>
    </row>
    <row r="16165" spans="1:6" x14ac:dyDescent="0.3">
      <c r="A16165" s="1" t="s">
        <v>7</v>
      </c>
      <c r="B16165" t="b">
        <v>0</v>
      </c>
      <c r="C16165">
        <v>132941596178366</v>
      </c>
      <c r="D16165">
        <v>132941613526306</v>
      </c>
      <c r="E16165">
        <v>17347940</v>
      </c>
      <c r="F16165">
        <v>0</v>
      </c>
    </row>
    <row r="16166" spans="1:6" x14ac:dyDescent="0.3">
      <c r="A16166" s="1" t="s">
        <v>15</v>
      </c>
      <c r="B16166" t="b">
        <v>0</v>
      </c>
      <c r="C16166">
        <v>132941613787111</v>
      </c>
      <c r="D16166">
        <v>132941626889778</v>
      </c>
      <c r="E16166">
        <v>13102667</v>
      </c>
      <c r="F16166">
        <v>0</v>
      </c>
    </row>
    <row r="16167" spans="1:6" x14ac:dyDescent="0.3">
      <c r="A16167" s="1" t="s">
        <v>15</v>
      </c>
      <c r="B16167" t="b">
        <v>0</v>
      </c>
      <c r="C16167">
        <v>132941627089796</v>
      </c>
      <c r="D16167">
        <v>132941642485881</v>
      </c>
      <c r="E16167">
        <v>15396085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32941643122065</v>
      </c>
      <c r="D16168">
        <v>132941661224159</v>
      </c>
      <c r="E16168">
        <v>18102094</v>
      </c>
      <c r="F16168">
        <v>0</v>
      </c>
    </row>
    <row r="16169" spans="1:6" x14ac:dyDescent="0.3">
      <c r="A16169" s="1" t="s">
        <v>7</v>
      </c>
      <c r="B16169" t="b">
        <v>0</v>
      </c>
      <c r="C16169">
        <v>132941662842364</v>
      </c>
      <c r="D16169">
        <v>132941675921417</v>
      </c>
      <c r="E16169">
        <v>13079053</v>
      </c>
      <c r="F16169">
        <v>0</v>
      </c>
    </row>
    <row r="16170" spans="1:6" x14ac:dyDescent="0.3">
      <c r="A16170" s="1" t="s">
        <v>6</v>
      </c>
      <c r="B16170" t="b">
        <v>0</v>
      </c>
      <c r="C16170">
        <v>132941675974563</v>
      </c>
      <c r="D16170">
        <v>132941689142635</v>
      </c>
      <c r="E16170">
        <v>13168072</v>
      </c>
      <c r="F16170">
        <v>0</v>
      </c>
    </row>
    <row r="16171" spans="1:6" x14ac:dyDescent="0.3">
      <c r="A16171" s="1" t="s">
        <v>12</v>
      </c>
      <c r="B16171" t="b">
        <v>0</v>
      </c>
      <c r="C16171">
        <v>132941689160866</v>
      </c>
      <c r="D16171">
        <v>132941704793916</v>
      </c>
      <c r="E16171">
        <v>15633050</v>
      </c>
      <c r="F16171">
        <v>0</v>
      </c>
    </row>
    <row r="16172" spans="1:6" x14ac:dyDescent="0.3">
      <c r="A16172" s="1" t="s">
        <v>9</v>
      </c>
      <c r="B16172" t="b">
        <v>0</v>
      </c>
      <c r="C16172">
        <v>132941704950372</v>
      </c>
      <c r="D16172">
        <v>132941720453938</v>
      </c>
      <c r="E16172">
        <v>15503566</v>
      </c>
      <c r="F16172">
        <v>0</v>
      </c>
    </row>
    <row r="16173" spans="1:6" x14ac:dyDescent="0.3">
      <c r="A16173" s="1" t="s">
        <v>6</v>
      </c>
      <c r="B16173" t="b">
        <v>0</v>
      </c>
      <c r="C16173">
        <v>132941720472818</v>
      </c>
      <c r="D16173">
        <v>132941736050695</v>
      </c>
      <c r="E16173">
        <v>15577877</v>
      </c>
      <c r="F16173">
        <v>0</v>
      </c>
    </row>
    <row r="16174" spans="1:6" x14ac:dyDescent="0.3">
      <c r="A16174" s="1" t="s">
        <v>13</v>
      </c>
      <c r="B16174" t="b">
        <v>0</v>
      </c>
      <c r="C16174">
        <v>132941736067632</v>
      </c>
      <c r="D16174">
        <v>132941751731684</v>
      </c>
      <c r="E16174">
        <v>15664052</v>
      </c>
      <c r="F16174">
        <v>0</v>
      </c>
    </row>
    <row r="16175" spans="1:6" x14ac:dyDescent="0.3">
      <c r="A16175" s="1" t="s">
        <v>10</v>
      </c>
      <c r="B16175" t="b">
        <v>0</v>
      </c>
      <c r="C16175">
        <v>132941751927569</v>
      </c>
      <c r="D16175">
        <v>132941767583357</v>
      </c>
      <c r="E16175">
        <v>15655788</v>
      </c>
      <c r="F16175">
        <v>0</v>
      </c>
    </row>
    <row r="16176" spans="1:6" x14ac:dyDescent="0.3">
      <c r="A16176" s="1" t="s">
        <v>10</v>
      </c>
      <c r="B16176" t="b">
        <v>0</v>
      </c>
      <c r="C16176">
        <v>132941767810787</v>
      </c>
      <c r="D16176">
        <v>132941783012211</v>
      </c>
      <c r="E16176">
        <v>15201424</v>
      </c>
      <c r="F16176">
        <v>0</v>
      </c>
    </row>
    <row r="16177" spans="1:6" x14ac:dyDescent="0.3">
      <c r="A16177" s="1" t="s">
        <v>10</v>
      </c>
      <c r="B16177" t="b">
        <v>0</v>
      </c>
      <c r="C16177">
        <v>132941783197692</v>
      </c>
      <c r="D16177">
        <v>132941799029352</v>
      </c>
      <c r="E16177">
        <v>15831660</v>
      </c>
      <c r="F16177">
        <v>0</v>
      </c>
    </row>
    <row r="16178" spans="1:6" x14ac:dyDescent="0.3">
      <c r="A16178" s="1" t="s">
        <v>15</v>
      </c>
      <c r="B16178" t="b">
        <v>0</v>
      </c>
      <c r="C16178">
        <v>132941799242807</v>
      </c>
      <c r="D16178">
        <v>132941814360380</v>
      </c>
      <c r="E16178">
        <v>15117573</v>
      </c>
      <c r="F16178">
        <v>0</v>
      </c>
    </row>
    <row r="16179" spans="1:6" x14ac:dyDescent="0.3">
      <c r="A16179" s="1" t="s">
        <v>11</v>
      </c>
      <c r="B16179" t="b">
        <v>0</v>
      </c>
      <c r="C16179">
        <v>132941814996789</v>
      </c>
      <c r="D16179">
        <v>132941832581715</v>
      </c>
      <c r="E16179">
        <v>17584926</v>
      </c>
      <c r="F16179">
        <v>0</v>
      </c>
    </row>
    <row r="16180" spans="1:6" x14ac:dyDescent="0.3">
      <c r="A16180" s="1" t="s">
        <v>6</v>
      </c>
      <c r="B16180" t="b">
        <v>0</v>
      </c>
      <c r="C16180">
        <v>132941833840310</v>
      </c>
      <c r="D16180">
        <v>132941845346522</v>
      </c>
      <c r="E16180">
        <v>11506212</v>
      </c>
      <c r="F16180">
        <v>0</v>
      </c>
    </row>
    <row r="16181" spans="1:6" x14ac:dyDescent="0.3">
      <c r="A16181" s="1" t="s">
        <v>7</v>
      </c>
      <c r="B16181" t="b">
        <v>0</v>
      </c>
      <c r="C16181">
        <v>132941846142847</v>
      </c>
      <c r="D16181">
        <v>132941863796635</v>
      </c>
      <c r="E16181">
        <v>17653788</v>
      </c>
      <c r="F16181">
        <v>0</v>
      </c>
    </row>
    <row r="16182" spans="1:6" x14ac:dyDescent="0.3">
      <c r="A16182" s="1" t="s">
        <v>10</v>
      </c>
      <c r="B16182" t="b">
        <v>0</v>
      </c>
      <c r="C16182">
        <v>132941864061111</v>
      </c>
      <c r="D16182">
        <v>132941877352343</v>
      </c>
      <c r="E16182">
        <v>13291232</v>
      </c>
      <c r="F16182">
        <v>0</v>
      </c>
    </row>
    <row r="16183" spans="1:6" x14ac:dyDescent="0.3">
      <c r="A16183" s="1" t="s">
        <v>9</v>
      </c>
      <c r="B16183" t="b">
        <v>0</v>
      </c>
      <c r="C16183">
        <v>132941877528445</v>
      </c>
      <c r="D16183">
        <v>132941892848447</v>
      </c>
      <c r="E16183">
        <v>15320002</v>
      </c>
      <c r="F16183">
        <v>0</v>
      </c>
    </row>
    <row r="16184" spans="1:6" x14ac:dyDescent="0.3">
      <c r="A16184" s="1" t="s">
        <v>9</v>
      </c>
      <c r="B16184" t="b">
        <v>0</v>
      </c>
      <c r="C16184">
        <v>132941892976292</v>
      </c>
      <c r="D16184">
        <v>132941908597116</v>
      </c>
      <c r="E16184">
        <v>15620824</v>
      </c>
      <c r="F16184">
        <v>0</v>
      </c>
    </row>
    <row r="16185" spans="1:6" x14ac:dyDescent="0.3">
      <c r="A16185" s="1" t="s">
        <v>7</v>
      </c>
      <c r="B16185" t="b">
        <v>0</v>
      </c>
      <c r="C16185">
        <v>132941909356160</v>
      </c>
      <c r="D16185">
        <v>132941926131026</v>
      </c>
      <c r="E16185">
        <v>16774866</v>
      </c>
      <c r="F16185">
        <v>0</v>
      </c>
    </row>
    <row r="16186" spans="1:6" x14ac:dyDescent="0.3">
      <c r="A16186" s="1" t="s">
        <v>15</v>
      </c>
      <c r="B16186" t="b">
        <v>0</v>
      </c>
      <c r="C16186">
        <v>132941926387718</v>
      </c>
      <c r="D16186">
        <v>132941940004937</v>
      </c>
      <c r="E16186">
        <v>13617219</v>
      </c>
      <c r="F16186">
        <v>0</v>
      </c>
    </row>
    <row r="16187" spans="1:6" x14ac:dyDescent="0.3">
      <c r="A16187" s="1" t="s">
        <v>12</v>
      </c>
      <c r="B16187" t="b">
        <v>0</v>
      </c>
      <c r="C16187">
        <v>132941940038802</v>
      </c>
      <c r="D16187">
        <v>132941955250377</v>
      </c>
      <c r="E16187">
        <v>15211575</v>
      </c>
      <c r="F16187">
        <v>0</v>
      </c>
    </row>
    <row r="16188" spans="1:6" x14ac:dyDescent="0.3">
      <c r="A16188" s="1" t="s">
        <v>9</v>
      </c>
      <c r="B16188" t="b">
        <v>0</v>
      </c>
      <c r="C16188">
        <v>132941955393203</v>
      </c>
      <c r="D16188">
        <v>132941970920412</v>
      </c>
      <c r="E16188">
        <v>15527209</v>
      </c>
      <c r="F16188">
        <v>0</v>
      </c>
    </row>
    <row r="16189" spans="1:6" x14ac:dyDescent="0.3">
      <c r="A16189" s="1" t="s">
        <v>6</v>
      </c>
      <c r="B16189" t="b">
        <v>0</v>
      </c>
      <c r="C16189">
        <v>132941970939165</v>
      </c>
      <c r="D16189">
        <v>132941986837063</v>
      </c>
      <c r="E16189">
        <v>15897898</v>
      </c>
      <c r="F16189">
        <v>0</v>
      </c>
    </row>
    <row r="16190" spans="1:6" x14ac:dyDescent="0.3">
      <c r="A16190" s="1" t="s">
        <v>8</v>
      </c>
      <c r="B16190" t="b">
        <v>0</v>
      </c>
      <c r="C16190">
        <v>132941986883076</v>
      </c>
      <c r="D16190">
        <v>132942002451199</v>
      </c>
      <c r="E16190">
        <v>15568123</v>
      </c>
      <c r="F16190">
        <v>0</v>
      </c>
    </row>
    <row r="16191" spans="1:6" x14ac:dyDescent="0.3">
      <c r="A16191" s="1" t="s">
        <v>7</v>
      </c>
      <c r="B16191" t="b">
        <v>0</v>
      </c>
      <c r="C16191">
        <v>132942003259234</v>
      </c>
      <c r="D16191">
        <v>132942019712559</v>
      </c>
      <c r="E16191">
        <v>16453325</v>
      </c>
      <c r="F16191">
        <v>0</v>
      </c>
    </row>
    <row r="16192" spans="1:6" x14ac:dyDescent="0.3">
      <c r="A16192" s="1" t="s">
        <v>8</v>
      </c>
      <c r="B16192" t="b">
        <v>0</v>
      </c>
      <c r="C16192">
        <v>132942019780502</v>
      </c>
      <c r="D16192">
        <v>132942033685086</v>
      </c>
      <c r="E16192">
        <v>13904584</v>
      </c>
      <c r="F16192">
        <v>0</v>
      </c>
    </row>
    <row r="16193" spans="1:6" x14ac:dyDescent="0.3">
      <c r="A16193" s="1" t="s">
        <v>10</v>
      </c>
      <c r="B16193" t="b">
        <v>0</v>
      </c>
      <c r="C16193">
        <v>132942033908641</v>
      </c>
      <c r="D16193">
        <v>132942048418013</v>
      </c>
      <c r="E16193">
        <v>14509372</v>
      </c>
      <c r="F16193">
        <v>0</v>
      </c>
    </row>
    <row r="16194" spans="1:6" x14ac:dyDescent="0.3">
      <c r="A16194" s="1" t="s">
        <v>7</v>
      </c>
      <c r="B16194" t="b">
        <v>0</v>
      </c>
      <c r="C16194">
        <v>132942049184799</v>
      </c>
      <c r="D16194">
        <v>132942066565877</v>
      </c>
      <c r="E16194">
        <v>17381078</v>
      </c>
      <c r="F16194">
        <v>0</v>
      </c>
    </row>
    <row r="16195" spans="1:6" x14ac:dyDescent="0.3">
      <c r="A16195" s="1" t="s">
        <v>11</v>
      </c>
      <c r="B16195" t="b">
        <v>0</v>
      </c>
      <c r="C16195">
        <v>132942067278807</v>
      </c>
      <c r="D16195">
        <v>132942083075770</v>
      </c>
      <c r="E16195">
        <v>15796963</v>
      </c>
      <c r="F16195">
        <v>0</v>
      </c>
    </row>
    <row r="16196" spans="1:6" x14ac:dyDescent="0.3">
      <c r="A16196" s="1" t="s">
        <v>14</v>
      </c>
      <c r="B16196" t="b">
        <v>0</v>
      </c>
      <c r="C16196">
        <v>132942083906489</v>
      </c>
      <c r="D16196">
        <v>132942095463804</v>
      </c>
      <c r="E16196">
        <v>11557315</v>
      </c>
      <c r="F16196">
        <v>0</v>
      </c>
    </row>
    <row r="16197" spans="1:6" x14ac:dyDescent="0.3">
      <c r="A16197" s="1" t="s">
        <v>12</v>
      </c>
      <c r="B16197" t="b">
        <v>0</v>
      </c>
      <c r="C16197">
        <v>132942095503410</v>
      </c>
      <c r="D16197">
        <v>132942111010337</v>
      </c>
      <c r="E16197">
        <v>15506927</v>
      </c>
      <c r="F16197">
        <v>0</v>
      </c>
    </row>
    <row r="16198" spans="1:6" x14ac:dyDescent="0.3">
      <c r="A16198" s="1" t="s">
        <v>10</v>
      </c>
      <c r="B16198" t="b">
        <v>0</v>
      </c>
      <c r="C16198">
        <v>132942111230865</v>
      </c>
      <c r="D16198">
        <v>132942126640924</v>
      </c>
      <c r="E16198">
        <v>15410059</v>
      </c>
      <c r="F16198">
        <v>0</v>
      </c>
    </row>
    <row r="16199" spans="1:6" x14ac:dyDescent="0.3">
      <c r="A16199" s="1" t="s">
        <v>15</v>
      </c>
      <c r="B16199" t="b">
        <v>0</v>
      </c>
      <c r="C16199">
        <v>132942126848510</v>
      </c>
      <c r="D16199">
        <v>132942142432215</v>
      </c>
      <c r="E16199">
        <v>15583705</v>
      </c>
      <c r="F16199">
        <v>0</v>
      </c>
    </row>
    <row r="16200" spans="1:6" x14ac:dyDescent="0.3">
      <c r="A16200" s="1" t="s">
        <v>7</v>
      </c>
      <c r="B16200" t="b">
        <v>0</v>
      </c>
      <c r="C16200">
        <v>132942143208025</v>
      </c>
      <c r="D16200">
        <v>132942160330732</v>
      </c>
      <c r="E16200">
        <v>17122707</v>
      </c>
      <c r="F16200">
        <v>0</v>
      </c>
    </row>
    <row r="16201" spans="1:6" x14ac:dyDescent="0.3">
      <c r="A16201" s="1" t="s">
        <v>6</v>
      </c>
      <c r="B16201" t="b">
        <v>0</v>
      </c>
      <c r="C16201">
        <v>132942160393226</v>
      </c>
      <c r="D16201">
        <v>132942173417841</v>
      </c>
      <c r="E16201">
        <v>13024615</v>
      </c>
      <c r="F16201">
        <v>0</v>
      </c>
    </row>
    <row r="16202" spans="1:6" x14ac:dyDescent="0.3">
      <c r="A16202" s="1" t="s">
        <v>6</v>
      </c>
      <c r="B16202" t="b">
        <v>0</v>
      </c>
      <c r="C16202">
        <v>132942173434266</v>
      </c>
      <c r="D16202">
        <v>132942188979701</v>
      </c>
      <c r="E16202">
        <v>15545435</v>
      </c>
      <c r="F16202">
        <v>0</v>
      </c>
    </row>
    <row r="16203" spans="1:6" x14ac:dyDescent="0.3">
      <c r="A16203" s="1" t="s">
        <v>13</v>
      </c>
      <c r="B16203" t="b">
        <v>0</v>
      </c>
      <c r="C16203">
        <v>132942188995086</v>
      </c>
      <c r="D16203">
        <v>132942204897677</v>
      </c>
      <c r="E16203">
        <v>15902591</v>
      </c>
      <c r="F16203">
        <v>0</v>
      </c>
    </row>
    <row r="16204" spans="1:6" x14ac:dyDescent="0.3">
      <c r="A16204" s="1" t="s">
        <v>15</v>
      </c>
      <c r="B16204" t="b">
        <v>0</v>
      </c>
      <c r="C16204">
        <v>132942205129768</v>
      </c>
      <c r="D16204">
        <v>132942220386852</v>
      </c>
      <c r="E16204">
        <v>15257084</v>
      </c>
      <c r="F16204">
        <v>0</v>
      </c>
    </row>
    <row r="16205" spans="1:6" x14ac:dyDescent="0.3">
      <c r="A16205" s="1" t="s">
        <v>8</v>
      </c>
      <c r="B16205" t="b">
        <v>0</v>
      </c>
      <c r="C16205">
        <v>132942220431499</v>
      </c>
      <c r="D16205">
        <v>132942236816501</v>
      </c>
      <c r="E16205">
        <v>16385002</v>
      </c>
      <c r="F16205">
        <v>0</v>
      </c>
    </row>
    <row r="16206" spans="1:6" x14ac:dyDescent="0.3">
      <c r="A16206" s="1" t="s">
        <v>13</v>
      </c>
      <c r="B16206" t="b">
        <v>0</v>
      </c>
      <c r="C16206">
        <v>132942236845372</v>
      </c>
      <c r="D16206">
        <v>132942251608002</v>
      </c>
      <c r="E16206">
        <v>14762630</v>
      </c>
      <c r="F16206">
        <v>0</v>
      </c>
    </row>
    <row r="16207" spans="1:6" x14ac:dyDescent="0.3">
      <c r="A16207" s="1" t="s">
        <v>6</v>
      </c>
      <c r="B16207" t="b">
        <v>0</v>
      </c>
      <c r="C16207">
        <v>132942251627707</v>
      </c>
      <c r="D16207">
        <v>132942270568247</v>
      </c>
      <c r="E16207">
        <v>18940540</v>
      </c>
      <c r="F16207">
        <v>0</v>
      </c>
    </row>
    <row r="16208" spans="1:6" x14ac:dyDescent="0.3">
      <c r="A16208" s="1" t="s">
        <v>14</v>
      </c>
      <c r="B16208" t="b">
        <v>0</v>
      </c>
      <c r="C16208">
        <v>132942270613386</v>
      </c>
      <c r="D16208">
        <v>132942283119227</v>
      </c>
      <c r="E16208">
        <v>12505841</v>
      </c>
      <c r="F16208">
        <v>0</v>
      </c>
    </row>
    <row r="16209" spans="1:6" x14ac:dyDescent="0.3">
      <c r="A16209" s="1" t="s">
        <v>10</v>
      </c>
      <c r="B16209" t="b">
        <v>0</v>
      </c>
      <c r="C16209">
        <v>132942283358845</v>
      </c>
      <c r="D16209">
        <v>132942298878788</v>
      </c>
      <c r="E16209">
        <v>15519943</v>
      </c>
      <c r="F16209">
        <v>0</v>
      </c>
    </row>
    <row r="16210" spans="1:6" x14ac:dyDescent="0.3">
      <c r="A16210" s="1" t="s">
        <v>6</v>
      </c>
      <c r="B16210" t="b">
        <v>0</v>
      </c>
      <c r="C16210">
        <v>132942298908829</v>
      </c>
      <c r="D16210">
        <v>132942314377186</v>
      </c>
      <c r="E16210">
        <v>15468357</v>
      </c>
      <c r="F16210">
        <v>0</v>
      </c>
    </row>
    <row r="16211" spans="1:6" x14ac:dyDescent="0.3">
      <c r="A16211" s="1" t="s">
        <v>8</v>
      </c>
      <c r="B16211" t="b">
        <v>0</v>
      </c>
      <c r="C16211">
        <v>132942314421124</v>
      </c>
      <c r="D16211">
        <v>132942330640681</v>
      </c>
      <c r="E16211">
        <v>16219557</v>
      </c>
      <c r="F16211">
        <v>0</v>
      </c>
    </row>
    <row r="16212" spans="1:6" x14ac:dyDescent="0.3">
      <c r="A16212" s="1" t="s">
        <v>9</v>
      </c>
      <c r="B16212" t="b">
        <v>0</v>
      </c>
      <c r="C16212">
        <v>132942330804777</v>
      </c>
      <c r="D16212">
        <v>132942345595630</v>
      </c>
      <c r="E16212">
        <v>14790853</v>
      </c>
      <c r="F16212">
        <v>0</v>
      </c>
    </row>
    <row r="16213" spans="1:6" x14ac:dyDescent="0.3">
      <c r="A16213" s="1" t="s">
        <v>7</v>
      </c>
      <c r="B16213" t="b">
        <v>0</v>
      </c>
      <c r="C16213">
        <v>132942346343803</v>
      </c>
      <c r="D16213">
        <v>132942363498257</v>
      </c>
      <c r="E16213">
        <v>17154454</v>
      </c>
      <c r="F16213">
        <v>0</v>
      </c>
    </row>
    <row r="16214" spans="1:6" x14ac:dyDescent="0.3">
      <c r="A16214" s="1" t="s">
        <v>14</v>
      </c>
      <c r="B16214" t="b">
        <v>0</v>
      </c>
      <c r="C16214">
        <v>132942363552996</v>
      </c>
      <c r="D16214">
        <v>132942376814886</v>
      </c>
      <c r="E16214">
        <v>13261890</v>
      </c>
      <c r="F16214">
        <v>0</v>
      </c>
    </row>
    <row r="16215" spans="1:6" x14ac:dyDescent="0.3">
      <c r="A16215" s="1" t="s">
        <v>8</v>
      </c>
      <c r="B16215" t="b">
        <v>0</v>
      </c>
      <c r="C16215">
        <v>132942376849310</v>
      </c>
      <c r="D16215">
        <v>132942393164884</v>
      </c>
      <c r="E16215">
        <v>16315574</v>
      </c>
      <c r="F16215">
        <v>0</v>
      </c>
    </row>
    <row r="16216" spans="1:6" x14ac:dyDescent="0.3">
      <c r="A16216" s="1" t="s">
        <v>10</v>
      </c>
      <c r="B16216" t="b">
        <v>0</v>
      </c>
      <c r="C16216">
        <v>132942393387122</v>
      </c>
      <c r="D16216">
        <v>132942408097938</v>
      </c>
      <c r="E16216">
        <v>14710816</v>
      </c>
      <c r="F16216">
        <v>0</v>
      </c>
    </row>
    <row r="16217" spans="1:6" x14ac:dyDescent="0.3">
      <c r="A16217" s="1" t="s">
        <v>11</v>
      </c>
      <c r="B16217" t="b">
        <v>0</v>
      </c>
      <c r="C16217">
        <v>132942408743497</v>
      </c>
      <c r="D16217">
        <v>132942427071938</v>
      </c>
      <c r="E16217">
        <v>18328441</v>
      </c>
      <c r="F16217">
        <v>0</v>
      </c>
    </row>
    <row r="16218" spans="1:6" x14ac:dyDescent="0.3">
      <c r="A16218" s="1" t="s">
        <v>9</v>
      </c>
      <c r="B16218" t="b">
        <v>0</v>
      </c>
      <c r="C16218">
        <v>132942428040459</v>
      </c>
      <c r="D16218">
        <v>132942439411999</v>
      </c>
      <c r="E16218">
        <v>11371540</v>
      </c>
      <c r="F16218">
        <v>0</v>
      </c>
    </row>
    <row r="16219" spans="1:6" x14ac:dyDescent="0.3">
      <c r="A16219" s="1" t="s">
        <v>10</v>
      </c>
      <c r="B16219" t="b">
        <v>0</v>
      </c>
      <c r="C16219">
        <v>132942439615215</v>
      </c>
      <c r="D16219">
        <v>132942455431577</v>
      </c>
      <c r="E16219">
        <v>15816362</v>
      </c>
      <c r="F16219">
        <v>0</v>
      </c>
    </row>
    <row r="16220" spans="1:6" x14ac:dyDescent="0.3">
      <c r="A16220" s="1" t="s">
        <v>7</v>
      </c>
      <c r="B16220" t="b">
        <v>0</v>
      </c>
      <c r="C16220">
        <v>132942456208657</v>
      </c>
      <c r="D16220">
        <v>132942473346679</v>
      </c>
      <c r="E16220">
        <v>17138022</v>
      </c>
      <c r="F16220">
        <v>0</v>
      </c>
    </row>
    <row r="16221" spans="1:6" x14ac:dyDescent="0.3">
      <c r="A16221" s="1" t="s">
        <v>6</v>
      </c>
      <c r="B16221" t="b">
        <v>0</v>
      </c>
      <c r="C16221">
        <v>132942473401113</v>
      </c>
      <c r="D16221">
        <v>132942486524088</v>
      </c>
      <c r="E16221">
        <v>13122975</v>
      </c>
      <c r="F16221">
        <v>0</v>
      </c>
    </row>
    <row r="16222" spans="1:6" x14ac:dyDescent="0.3">
      <c r="A16222" s="1" t="s">
        <v>8</v>
      </c>
      <c r="B16222" t="b">
        <v>0</v>
      </c>
      <c r="C16222">
        <v>132942486550762</v>
      </c>
      <c r="D16222">
        <v>132942503101023</v>
      </c>
      <c r="E16222">
        <v>16550261</v>
      </c>
      <c r="F16222">
        <v>0</v>
      </c>
    </row>
    <row r="16223" spans="1:6" x14ac:dyDescent="0.3">
      <c r="A16223" s="1" t="s">
        <v>15</v>
      </c>
      <c r="B16223" t="b">
        <v>0</v>
      </c>
      <c r="C16223">
        <v>132942503329644</v>
      </c>
      <c r="D16223">
        <v>132942518091939</v>
      </c>
      <c r="E16223">
        <v>14762295</v>
      </c>
      <c r="F16223">
        <v>0</v>
      </c>
    </row>
    <row r="16224" spans="1:6" x14ac:dyDescent="0.3">
      <c r="A16224" s="1" t="s">
        <v>6</v>
      </c>
      <c r="B16224" t="b">
        <v>0</v>
      </c>
      <c r="C16224">
        <v>132942518124851</v>
      </c>
      <c r="D16224">
        <v>132942533563081</v>
      </c>
      <c r="E16224">
        <v>15438230</v>
      </c>
      <c r="F16224">
        <v>0</v>
      </c>
    </row>
    <row r="16225" spans="1:6" x14ac:dyDescent="0.3">
      <c r="A16225" s="1" t="s">
        <v>12</v>
      </c>
      <c r="B16225" t="b">
        <v>0</v>
      </c>
      <c r="C16225">
        <v>132942533595365</v>
      </c>
      <c r="D16225">
        <v>132942549153841</v>
      </c>
      <c r="E16225">
        <v>15558476</v>
      </c>
      <c r="F16225">
        <v>0</v>
      </c>
    </row>
    <row r="16226" spans="1:6" x14ac:dyDescent="0.3">
      <c r="A16226" s="1" t="s">
        <v>10</v>
      </c>
      <c r="B16226" t="b">
        <v>0</v>
      </c>
      <c r="C16226">
        <v>132942549363931</v>
      </c>
      <c r="D16226">
        <v>132942564768033</v>
      </c>
      <c r="E16226">
        <v>15404102</v>
      </c>
      <c r="F16226">
        <v>0</v>
      </c>
    </row>
    <row r="16227" spans="1:6" x14ac:dyDescent="0.3">
      <c r="A16227" s="1" t="s">
        <v>6</v>
      </c>
      <c r="B16227" t="b">
        <v>0</v>
      </c>
      <c r="C16227">
        <v>132942564788789</v>
      </c>
      <c r="D16227">
        <v>132942580365991</v>
      </c>
      <c r="E16227">
        <v>15577202</v>
      </c>
      <c r="F16227">
        <v>0</v>
      </c>
    </row>
    <row r="16228" spans="1:6" x14ac:dyDescent="0.3">
      <c r="A16228" s="1" t="s">
        <v>9</v>
      </c>
      <c r="B16228" t="b">
        <v>0</v>
      </c>
      <c r="C16228">
        <v>132942580505970</v>
      </c>
      <c r="D16228">
        <v>132942596179015</v>
      </c>
      <c r="E16228">
        <v>15673045</v>
      </c>
      <c r="F16228">
        <v>0</v>
      </c>
    </row>
    <row r="16229" spans="1:6" x14ac:dyDescent="0.3">
      <c r="A16229" s="1" t="s">
        <v>11</v>
      </c>
      <c r="B16229" t="b">
        <v>0</v>
      </c>
      <c r="C16229">
        <v>132942596815480</v>
      </c>
      <c r="D16229">
        <v>132942614553130</v>
      </c>
      <c r="E16229">
        <v>17737650</v>
      </c>
      <c r="F16229">
        <v>0</v>
      </c>
    </row>
    <row r="16230" spans="1:6" x14ac:dyDescent="0.3">
      <c r="A16230" s="1" t="s">
        <v>6</v>
      </c>
      <c r="B16230" t="b">
        <v>0</v>
      </c>
      <c r="C16230">
        <v>132942615357750</v>
      </c>
      <c r="D16230">
        <v>132942627165604</v>
      </c>
      <c r="E16230">
        <v>11807854</v>
      </c>
      <c r="F16230">
        <v>0</v>
      </c>
    </row>
    <row r="16231" spans="1:6" x14ac:dyDescent="0.3">
      <c r="A16231" s="1" t="s">
        <v>7</v>
      </c>
      <c r="B16231" t="b">
        <v>0</v>
      </c>
      <c r="C16231">
        <v>132942627951540</v>
      </c>
      <c r="D16231">
        <v>132942645222552</v>
      </c>
      <c r="E16231">
        <v>17271012</v>
      </c>
      <c r="F16231">
        <v>0</v>
      </c>
    </row>
    <row r="16232" spans="1:6" x14ac:dyDescent="0.3">
      <c r="A16232" s="1" t="s">
        <v>10</v>
      </c>
      <c r="B16232" t="b">
        <v>0</v>
      </c>
      <c r="C16232">
        <v>132942645478289</v>
      </c>
      <c r="D16232">
        <v>132942658591216</v>
      </c>
      <c r="E16232">
        <v>13112927</v>
      </c>
      <c r="F16232">
        <v>0</v>
      </c>
    </row>
    <row r="16233" spans="1:6" x14ac:dyDescent="0.3">
      <c r="A16233" s="1" t="s">
        <v>10</v>
      </c>
      <c r="B16233" t="b">
        <v>0</v>
      </c>
      <c r="C16233">
        <v>132942658783832</v>
      </c>
      <c r="D16233">
        <v>132942674238829</v>
      </c>
      <c r="E16233">
        <v>15454997</v>
      </c>
      <c r="F16233">
        <v>0</v>
      </c>
    </row>
    <row r="16234" spans="1:6" x14ac:dyDescent="0.3">
      <c r="A16234" s="1" t="s">
        <v>7</v>
      </c>
      <c r="B16234" t="b">
        <v>0</v>
      </c>
      <c r="C16234">
        <v>132942674981114</v>
      </c>
      <c r="D16234">
        <v>132942691976874</v>
      </c>
      <c r="E16234">
        <v>16995760</v>
      </c>
      <c r="F16234">
        <v>0</v>
      </c>
    </row>
    <row r="16235" spans="1:6" x14ac:dyDescent="0.3">
      <c r="A16235" s="1" t="s">
        <v>15</v>
      </c>
      <c r="B16235" t="b">
        <v>0</v>
      </c>
      <c r="C16235">
        <v>132942692233236</v>
      </c>
      <c r="D16235">
        <v>132942705679785</v>
      </c>
      <c r="E16235">
        <v>13446549</v>
      </c>
      <c r="F16235">
        <v>0</v>
      </c>
    </row>
    <row r="16236" spans="1:6" x14ac:dyDescent="0.3">
      <c r="A16236" s="1" t="s">
        <v>15</v>
      </c>
      <c r="B16236" t="b">
        <v>0</v>
      </c>
      <c r="C16236">
        <v>132942705881343</v>
      </c>
      <c r="D16236">
        <v>132942721213630</v>
      </c>
      <c r="E16236">
        <v>15332287</v>
      </c>
      <c r="F16236">
        <v>0</v>
      </c>
    </row>
    <row r="16237" spans="1:6" x14ac:dyDescent="0.3">
      <c r="A16237" s="1" t="s">
        <v>8</v>
      </c>
      <c r="B16237" t="b">
        <v>0</v>
      </c>
      <c r="C16237">
        <v>132942721259285</v>
      </c>
      <c r="D16237">
        <v>132942737551786</v>
      </c>
      <c r="E16237">
        <v>16292501</v>
      </c>
      <c r="F16237">
        <v>0</v>
      </c>
    </row>
    <row r="16238" spans="1:6" x14ac:dyDescent="0.3">
      <c r="A16238" s="1" t="s">
        <v>10</v>
      </c>
      <c r="B16238" t="b">
        <v>0</v>
      </c>
      <c r="C16238">
        <v>132942737765458</v>
      </c>
      <c r="D16238">
        <v>132942752580964</v>
      </c>
      <c r="E16238">
        <v>14815506</v>
      </c>
      <c r="F16238">
        <v>0</v>
      </c>
    </row>
    <row r="16239" spans="1:6" x14ac:dyDescent="0.3">
      <c r="A16239" s="1" t="s">
        <v>12</v>
      </c>
      <c r="B16239" t="b">
        <v>0</v>
      </c>
      <c r="C16239">
        <v>132942752623978</v>
      </c>
      <c r="D16239">
        <v>132942768093084</v>
      </c>
      <c r="E16239">
        <v>15469106</v>
      </c>
      <c r="F16239">
        <v>0</v>
      </c>
    </row>
    <row r="16240" spans="1:6" x14ac:dyDescent="0.3">
      <c r="A16240" s="1" t="s">
        <v>8</v>
      </c>
      <c r="B16240" t="b">
        <v>0</v>
      </c>
      <c r="C16240">
        <v>132942768120127</v>
      </c>
      <c r="D16240">
        <v>132942784371799</v>
      </c>
      <c r="E16240">
        <v>16251672</v>
      </c>
      <c r="F16240">
        <v>0</v>
      </c>
    </row>
    <row r="16241" spans="1:6" x14ac:dyDescent="0.3">
      <c r="A16241" s="1" t="s">
        <v>6</v>
      </c>
      <c r="B16241" t="b">
        <v>0</v>
      </c>
      <c r="C16241">
        <v>132942784400618</v>
      </c>
      <c r="D16241">
        <v>132942799046962</v>
      </c>
      <c r="E16241">
        <v>14646344</v>
      </c>
      <c r="F16241">
        <v>0</v>
      </c>
    </row>
    <row r="16242" spans="1:6" x14ac:dyDescent="0.3">
      <c r="A16242" s="1" t="s">
        <v>13</v>
      </c>
      <c r="B16242" t="b">
        <v>0</v>
      </c>
      <c r="C16242">
        <v>132942799064186</v>
      </c>
      <c r="D16242">
        <v>132942814746287</v>
      </c>
      <c r="E16242">
        <v>15682101</v>
      </c>
      <c r="F16242">
        <v>0</v>
      </c>
    </row>
    <row r="16243" spans="1:6" x14ac:dyDescent="0.3">
      <c r="A16243" s="1" t="s">
        <v>6</v>
      </c>
      <c r="B16243" t="b">
        <v>0</v>
      </c>
      <c r="C16243">
        <v>132942814763731</v>
      </c>
      <c r="D16243">
        <v>132942830252665</v>
      </c>
      <c r="E16243">
        <v>15488934</v>
      </c>
      <c r="F16243">
        <v>0</v>
      </c>
    </row>
    <row r="16244" spans="1:6" x14ac:dyDescent="0.3">
      <c r="A16244" s="1" t="s">
        <v>12</v>
      </c>
      <c r="B16244" t="b">
        <v>0</v>
      </c>
      <c r="C16244">
        <v>132942830267244</v>
      </c>
      <c r="D16244">
        <v>132942846001938</v>
      </c>
      <c r="E16244">
        <v>15734694</v>
      </c>
      <c r="F16244">
        <v>0</v>
      </c>
    </row>
    <row r="16245" spans="1:6" x14ac:dyDescent="0.3">
      <c r="A16245" s="1" t="s">
        <v>14</v>
      </c>
      <c r="B16245" t="b">
        <v>0</v>
      </c>
      <c r="C16245">
        <v>132942846019286</v>
      </c>
      <c r="D16245">
        <v>132942861851786</v>
      </c>
      <c r="E16245">
        <v>15832500</v>
      </c>
      <c r="F16245">
        <v>0</v>
      </c>
    </row>
    <row r="16246" spans="1:6" x14ac:dyDescent="0.3">
      <c r="A16246" s="1" t="s">
        <v>13</v>
      </c>
      <c r="B16246" t="b">
        <v>0</v>
      </c>
      <c r="C16246">
        <v>132942861889839</v>
      </c>
      <c r="D16246">
        <v>132942877239253</v>
      </c>
      <c r="E16246">
        <v>15349414</v>
      </c>
      <c r="F16246">
        <v>0</v>
      </c>
    </row>
    <row r="16247" spans="1:6" x14ac:dyDescent="0.3">
      <c r="A16247" s="1" t="s">
        <v>15</v>
      </c>
      <c r="B16247" t="b">
        <v>0</v>
      </c>
      <c r="C16247">
        <v>132942877457302</v>
      </c>
      <c r="D16247">
        <v>132942893152849</v>
      </c>
      <c r="E16247">
        <v>15695547</v>
      </c>
      <c r="F16247">
        <v>0</v>
      </c>
    </row>
    <row r="16248" spans="1:6" x14ac:dyDescent="0.3">
      <c r="A16248" s="1" t="s">
        <v>6</v>
      </c>
      <c r="B16248" t="b">
        <v>0</v>
      </c>
      <c r="C16248">
        <v>132942893184794</v>
      </c>
      <c r="D16248">
        <v>132942908448986</v>
      </c>
      <c r="E16248">
        <v>15264192</v>
      </c>
      <c r="F16248">
        <v>0</v>
      </c>
    </row>
    <row r="16249" spans="1:6" x14ac:dyDescent="0.3">
      <c r="A16249" s="1" t="s">
        <v>8</v>
      </c>
      <c r="B16249" t="b">
        <v>0</v>
      </c>
      <c r="C16249">
        <v>132942908476487</v>
      </c>
      <c r="D16249">
        <v>132942925047456</v>
      </c>
      <c r="E16249">
        <v>16570969</v>
      </c>
      <c r="F16249">
        <v>0</v>
      </c>
    </row>
    <row r="16250" spans="1:6" x14ac:dyDescent="0.3">
      <c r="A16250" s="1" t="s">
        <v>6</v>
      </c>
      <c r="B16250" t="b">
        <v>0</v>
      </c>
      <c r="C16250">
        <v>132942925074484</v>
      </c>
      <c r="D16250">
        <v>132942939689411</v>
      </c>
      <c r="E16250">
        <v>14614927</v>
      </c>
      <c r="F16250">
        <v>0</v>
      </c>
    </row>
    <row r="16251" spans="1:6" x14ac:dyDescent="0.3">
      <c r="A16251" s="1" t="s">
        <v>15</v>
      </c>
      <c r="B16251" t="b">
        <v>0</v>
      </c>
      <c r="C16251">
        <v>132942939892703</v>
      </c>
      <c r="D16251">
        <v>132942955424393</v>
      </c>
      <c r="E16251">
        <v>15531690</v>
      </c>
      <c r="F16251">
        <v>0</v>
      </c>
    </row>
    <row r="16252" spans="1:6" x14ac:dyDescent="0.3">
      <c r="A16252" s="1" t="s">
        <v>13</v>
      </c>
      <c r="B16252" t="b">
        <v>0</v>
      </c>
      <c r="C16252">
        <v>132942955456644</v>
      </c>
      <c r="D16252">
        <v>132942970665222</v>
      </c>
      <c r="E16252">
        <v>15208578</v>
      </c>
      <c r="F16252">
        <v>0</v>
      </c>
    </row>
    <row r="16253" spans="1:6" x14ac:dyDescent="0.3">
      <c r="A16253" s="1" t="s">
        <v>13</v>
      </c>
      <c r="B16253" t="b">
        <v>0</v>
      </c>
      <c r="C16253">
        <v>132942970704212</v>
      </c>
      <c r="D16253">
        <v>132942986194553</v>
      </c>
      <c r="E16253">
        <v>15490341</v>
      </c>
      <c r="F16253">
        <v>0</v>
      </c>
    </row>
    <row r="16254" spans="1:6" x14ac:dyDescent="0.3">
      <c r="A16254" s="1" t="s">
        <v>15</v>
      </c>
      <c r="B16254" t="b">
        <v>0</v>
      </c>
      <c r="C16254">
        <v>132942986411611</v>
      </c>
      <c r="D16254">
        <v>132943001914230</v>
      </c>
      <c r="E16254">
        <v>15502619</v>
      </c>
      <c r="F16254">
        <v>0</v>
      </c>
    </row>
    <row r="16255" spans="1:6" x14ac:dyDescent="0.3">
      <c r="A16255" s="1" t="s">
        <v>6</v>
      </c>
      <c r="B16255" t="b">
        <v>0</v>
      </c>
      <c r="C16255">
        <v>132943001946152</v>
      </c>
      <c r="D16255">
        <v>132943017269663</v>
      </c>
      <c r="E16255">
        <v>15323511</v>
      </c>
      <c r="F16255">
        <v>0</v>
      </c>
    </row>
    <row r="16256" spans="1:6" x14ac:dyDescent="0.3">
      <c r="A16256" s="1" t="s">
        <v>14</v>
      </c>
      <c r="B16256" t="b">
        <v>0</v>
      </c>
      <c r="C16256">
        <v>132943017285282</v>
      </c>
      <c r="D16256">
        <v>132943032952694</v>
      </c>
      <c r="E16256">
        <v>15667412</v>
      </c>
      <c r="F16256">
        <v>0</v>
      </c>
    </row>
    <row r="16257" spans="1:6" x14ac:dyDescent="0.3">
      <c r="A16257" s="1" t="s">
        <v>6</v>
      </c>
      <c r="B16257" t="b">
        <v>0</v>
      </c>
      <c r="C16257">
        <v>132943032970508</v>
      </c>
      <c r="D16257">
        <v>132943048487357</v>
      </c>
      <c r="E16257">
        <v>15516849</v>
      </c>
      <c r="F16257">
        <v>0</v>
      </c>
    </row>
    <row r="16258" spans="1:6" x14ac:dyDescent="0.3">
      <c r="A16258" s="1" t="s">
        <v>12</v>
      </c>
      <c r="B16258" t="b">
        <v>0</v>
      </c>
      <c r="C16258">
        <v>132943048500952</v>
      </c>
      <c r="D16258">
        <v>132943064203943</v>
      </c>
      <c r="E16258">
        <v>15702991</v>
      </c>
      <c r="F16258">
        <v>0</v>
      </c>
    </row>
    <row r="16259" spans="1:6" x14ac:dyDescent="0.3">
      <c r="A16259" s="1" t="s">
        <v>7</v>
      </c>
      <c r="B16259" t="b">
        <v>0</v>
      </c>
      <c r="C16259">
        <v>132943064967996</v>
      </c>
      <c r="D16259">
        <v>132943082508686</v>
      </c>
      <c r="E16259">
        <v>17540690</v>
      </c>
      <c r="F16259">
        <v>0</v>
      </c>
    </row>
    <row r="16260" spans="1:6" x14ac:dyDescent="0.3">
      <c r="A16260" s="1" t="s">
        <v>14</v>
      </c>
      <c r="B16260" t="b">
        <v>0</v>
      </c>
      <c r="C16260">
        <v>132943082571017</v>
      </c>
      <c r="D16260">
        <v>132943095528724</v>
      </c>
      <c r="E16260">
        <v>12957707</v>
      </c>
      <c r="F16260">
        <v>0</v>
      </c>
    </row>
    <row r="16261" spans="1:6" x14ac:dyDescent="0.3">
      <c r="A16261" s="1" t="s">
        <v>7</v>
      </c>
      <c r="B16261" t="b">
        <v>0</v>
      </c>
      <c r="C16261">
        <v>132943096330165</v>
      </c>
      <c r="D16261">
        <v>132943113619232</v>
      </c>
      <c r="E16261">
        <v>17289067</v>
      </c>
      <c r="F16261">
        <v>0</v>
      </c>
    </row>
    <row r="16262" spans="1:6" x14ac:dyDescent="0.3">
      <c r="A16262" s="1" t="s">
        <v>12</v>
      </c>
      <c r="B16262" t="b">
        <v>0</v>
      </c>
      <c r="C16262">
        <v>132943113677666</v>
      </c>
      <c r="D16262">
        <v>132943126787286</v>
      </c>
      <c r="E16262">
        <v>13109620</v>
      </c>
      <c r="F16262">
        <v>0</v>
      </c>
    </row>
    <row r="16263" spans="1:6" x14ac:dyDescent="0.3">
      <c r="A16263" s="1" t="s">
        <v>11</v>
      </c>
      <c r="B16263" t="b">
        <v>0</v>
      </c>
      <c r="C16263">
        <v>132943127451763</v>
      </c>
      <c r="D16263">
        <v>132943145723855</v>
      </c>
      <c r="E16263">
        <v>18272092</v>
      </c>
      <c r="F16263">
        <v>0</v>
      </c>
    </row>
    <row r="16264" spans="1:6" x14ac:dyDescent="0.3">
      <c r="A16264" s="1" t="s">
        <v>7</v>
      </c>
      <c r="B16264" t="b">
        <v>0</v>
      </c>
      <c r="C16264">
        <v>132943147342632</v>
      </c>
      <c r="D16264">
        <v>132943160483644</v>
      </c>
      <c r="E16264">
        <v>13141012</v>
      </c>
      <c r="F16264">
        <v>0</v>
      </c>
    </row>
    <row r="16265" spans="1:6" x14ac:dyDescent="0.3">
      <c r="A16265" s="1" t="s">
        <v>7</v>
      </c>
      <c r="B16265" t="b">
        <v>0</v>
      </c>
      <c r="C16265">
        <v>132943161316631</v>
      </c>
      <c r="D16265">
        <v>132943175680591</v>
      </c>
      <c r="E16265">
        <v>14363960</v>
      </c>
      <c r="F16265">
        <v>0</v>
      </c>
    </row>
    <row r="16266" spans="1:6" x14ac:dyDescent="0.3">
      <c r="A16266" s="1" t="s">
        <v>13</v>
      </c>
      <c r="B16266" t="b">
        <v>0</v>
      </c>
      <c r="C16266">
        <v>132943176104316</v>
      </c>
      <c r="D16266">
        <v>132943189349253</v>
      </c>
      <c r="E16266">
        <v>13244937</v>
      </c>
      <c r="F16266">
        <v>0</v>
      </c>
    </row>
    <row r="16267" spans="1:6" x14ac:dyDescent="0.3">
      <c r="A16267" s="1" t="s">
        <v>8</v>
      </c>
      <c r="B16267" t="b">
        <v>0</v>
      </c>
      <c r="C16267">
        <v>132943189400134</v>
      </c>
      <c r="D16267">
        <v>132943205580393</v>
      </c>
      <c r="E16267">
        <v>16180259</v>
      </c>
      <c r="F16267">
        <v>0</v>
      </c>
    </row>
    <row r="16268" spans="1:6" x14ac:dyDescent="0.3">
      <c r="A16268" s="1" t="s">
        <v>10</v>
      </c>
      <c r="B16268" t="b">
        <v>0</v>
      </c>
      <c r="C16268">
        <v>132943205799560</v>
      </c>
      <c r="D16268">
        <v>132943220479852</v>
      </c>
      <c r="E16268">
        <v>14680292</v>
      </c>
      <c r="F16268">
        <v>0</v>
      </c>
    </row>
    <row r="16269" spans="1:6" x14ac:dyDescent="0.3">
      <c r="A16269" s="1" t="s">
        <v>12</v>
      </c>
      <c r="B16269" t="b">
        <v>0</v>
      </c>
      <c r="C16269">
        <v>132943220511692</v>
      </c>
      <c r="D16269">
        <v>132943236099838</v>
      </c>
      <c r="E16269">
        <v>15588146</v>
      </c>
      <c r="F16269">
        <v>0</v>
      </c>
    </row>
    <row r="16270" spans="1:6" x14ac:dyDescent="0.3">
      <c r="A16270" s="1" t="s">
        <v>10</v>
      </c>
      <c r="B16270" t="b">
        <v>0</v>
      </c>
      <c r="C16270">
        <v>132943236281311</v>
      </c>
      <c r="D16270">
        <v>132943251667536</v>
      </c>
      <c r="E16270">
        <v>15386225</v>
      </c>
      <c r="F16270">
        <v>0</v>
      </c>
    </row>
    <row r="16271" spans="1:6" x14ac:dyDescent="0.3">
      <c r="A16271" s="1" t="s">
        <v>7</v>
      </c>
      <c r="B16271" t="b">
        <v>0</v>
      </c>
      <c r="C16271">
        <v>132943252402282</v>
      </c>
      <c r="D16271">
        <v>132943269491957</v>
      </c>
      <c r="E16271">
        <v>17089675</v>
      </c>
      <c r="F16271">
        <v>0</v>
      </c>
    </row>
    <row r="16272" spans="1:6" x14ac:dyDescent="0.3">
      <c r="A16272" s="1" t="s">
        <v>6</v>
      </c>
      <c r="B16272" t="b">
        <v>0</v>
      </c>
      <c r="C16272">
        <v>132943269897686</v>
      </c>
      <c r="D16272">
        <v>132943282911086</v>
      </c>
      <c r="E16272">
        <v>13013400</v>
      </c>
      <c r="F16272">
        <v>0</v>
      </c>
    </row>
    <row r="16273" spans="1:6" x14ac:dyDescent="0.3">
      <c r="A16273" s="1" t="s">
        <v>15</v>
      </c>
      <c r="B16273" t="b">
        <v>0</v>
      </c>
      <c r="C16273">
        <v>132943283127935</v>
      </c>
      <c r="D16273">
        <v>132943299045118</v>
      </c>
      <c r="E16273">
        <v>15917183</v>
      </c>
      <c r="F16273">
        <v>0</v>
      </c>
    </row>
    <row r="16274" spans="1:6" x14ac:dyDescent="0.3">
      <c r="A16274" s="1" t="s">
        <v>14</v>
      </c>
      <c r="B16274" t="b">
        <v>0</v>
      </c>
      <c r="C16274">
        <v>132943299087705</v>
      </c>
      <c r="D16274">
        <v>132943314159873</v>
      </c>
      <c r="E16274">
        <v>15072168</v>
      </c>
      <c r="F16274">
        <v>0</v>
      </c>
    </row>
    <row r="16275" spans="1:6" x14ac:dyDescent="0.3">
      <c r="A16275" s="1" t="s">
        <v>14</v>
      </c>
      <c r="B16275" t="b">
        <v>0</v>
      </c>
      <c r="C16275">
        <v>132943314178697</v>
      </c>
      <c r="D16275">
        <v>132943329871231</v>
      </c>
      <c r="E16275">
        <v>15692534</v>
      </c>
      <c r="F16275">
        <v>0</v>
      </c>
    </row>
    <row r="16276" spans="1:6" x14ac:dyDescent="0.3">
      <c r="A16276" s="1" t="s">
        <v>9</v>
      </c>
      <c r="B16276" t="b">
        <v>0</v>
      </c>
      <c r="C16276">
        <v>132943330024607</v>
      </c>
      <c r="D16276">
        <v>132943345606563</v>
      </c>
      <c r="E16276">
        <v>15581956</v>
      </c>
      <c r="F16276">
        <v>0</v>
      </c>
    </row>
    <row r="16277" spans="1:6" x14ac:dyDescent="0.3">
      <c r="A16277" s="1" t="s">
        <v>9</v>
      </c>
      <c r="B16277" t="b">
        <v>0</v>
      </c>
      <c r="C16277">
        <v>132943345850351</v>
      </c>
      <c r="D16277">
        <v>132943361457625</v>
      </c>
      <c r="E16277">
        <v>15607274</v>
      </c>
      <c r="F16277">
        <v>0</v>
      </c>
    </row>
    <row r="16278" spans="1:6" x14ac:dyDescent="0.3">
      <c r="A16278" s="1" t="s">
        <v>13</v>
      </c>
      <c r="B16278" t="b">
        <v>0</v>
      </c>
      <c r="C16278">
        <v>132943361481218</v>
      </c>
      <c r="D16278">
        <v>132943376878206</v>
      </c>
      <c r="E16278">
        <v>15396988</v>
      </c>
      <c r="F16278">
        <v>0</v>
      </c>
    </row>
    <row r="16279" spans="1:6" x14ac:dyDescent="0.3">
      <c r="A16279" s="1" t="s">
        <v>11</v>
      </c>
      <c r="B16279" t="b">
        <v>0</v>
      </c>
      <c r="C16279">
        <v>132943377486887</v>
      </c>
      <c r="D16279">
        <v>132943395845727</v>
      </c>
      <c r="E16279">
        <v>18358840</v>
      </c>
      <c r="F16279">
        <v>0</v>
      </c>
    </row>
    <row r="16280" spans="1:6" x14ac:dyDescent="0.3">
      <c r="A16280" s="1" t="s">
        <v>9</v>
      </c>
      <c r="B16280" t="b">
        <v>0</v>
      </c>
      <c r="C16280">
        <v>132943396812834</v>
      </c>
      <c r="D16280">
        <v>132943408478228</v>
      </c>
      <c r="E16280">
        <v>11665394</v>
      </c>
      <c r="F16280">
        <v>0</v>
      </c>
    </row>
    <row r="16281" spans="1:6" x14ac:dyDescent="0.3">
      <c r="A16281" s="1" t="s">
        <v>15</v>
      </c>
      <c r="B16281" t="b">
        <v>0</v>
      </c>
      <c r="C16281">
        <v>132943408726464</v>
      </c>
      <c r="D16281">
        <v>132943424033293</v>
      </c>
      <c r="E16281">
        <v>15306829</v>
      </c>
      <c r="F16281">
        <v>0</v>
      </c>
    </row>
    <row r="16282" spans="1:6" x14ac:dyDescent="0.3">
      <c r="A16282" s="1" t="s">
        <v>6</v>
      </c>
      <c r="B16282" t="b">
        <v>0</v>
      </c>
      <c r="C16282">
        <v>132943424066469</v>
      </c>
      <c r="D16282">
        <v>132943439330199</v>
      </c>
      <c r="E16282">
        <v>15263730</v>
      </c>
      <c r="F16282">
        <v>0</v>
      </c>
    </row>
    <row r="16283" spans="1:6" x14ac:dyDescent="0.3">
      <c r="A16283" s="1" t="s">
        <v>15</v>
      </c>
      <c r="B16283" t="b">
        <v>0</v>
      </c>
      <c r="C16283">
        <v>132943439517323</v>
      </c>
      <c r="D16283">
        <v>132943455260350</v>
      </c>
      <c r="E16283">
        <v>15743027</v>
      </c>
      <c r="F16283">
        <v>0</v>
      </c>
    </row>
    <row r="16284" spans="1:6" x14ac:dyDescent="0.3">
      <c r="A16284" s="1" t="s">
        <v>8</v>
      </c>
      <c r="B16284" t="b">
        <v>0</v>
      </c>
      <c r="C16284">
        <v>132943455303410</v>
      </c>
      <c r="D16284">
        <v>132943471486527</v>
      </c>
      <c r="E16284">
        <v>16183117</v>
      </c>
      <c r="F16284">
        <v>0</v>
      </c>
    </row>
    <row r="16285" spans="1:6" x14ac:dyDescent="0.3">
      <c r="A16285" s="1" t="s">
        <v>10</v>
      </c>
      <c r="B16285" t="b">
        <v>0</v>
      </c>
      <c r="C16285">
        <v>132943471696330</v>
      </c>
      <c r="D16285">
        <v>132943486401703</v>
      </c>
      <c r="E16285">
        <v>14705373</v>
      </c>
      <c r="F16285">
        <v>0</v>
      </c>
    </row>
    <row r="16286" spans="1:6" x14ac:dyDescent="0.3">
      <c r="A16286" s="1" t="s">
        <v>15</v>
      </c>
      <c r="B16286" t="b">
        <v>0</v>
      </c>
      <c r="C16286">
        <v>132943486581965</v>
      </c>
      <c r="D16286">
        <v>132943502131124</v>
      </c>
      <c r="E16286">
        <v>15549159</v>
      </c>
      <c r="F16286">
        <v>0</v>
      </c>
    </row>
    <row r="16287" spans="1:6" x14ac:dyDescent="0.3">
      <c r="A16287" s="1" t="s">
        <v>6</v>
      </c>
      <c r="B16287" t="b">
        <v>0</v>
      </c>
      <c r="C16287">
        <v>132943502163563</v>
      </c>
      <c r="D16287">
        <v>132943517670619</v>
      </c>
      <c r="E16287">
        <v>15507056</v>
      </c>
      <c r="F16287">
        <v>0</v>
      </c>
    </row>
    <row r="16288" spans="1:6" x14ac:dyDescent="0.3">
      <c r="A16288" s="1" t="s">
        <v>6</v>
      </c>
      <c r="B16288" t="b">
        <v>0</v>
      </c>
      <c r="C16288">
        <v>132943517701753</v>
      </c>
      <c r="D16288">
        <v>132943533102047</v>
      </c>
      <c r="E16288">
        <v>15400294</v>
      </c>
      <c r="F16288">
        <v>0</v>
      </c>
    </row>
    <row r="16289" spans="1:6" x14ac:dyDescent="0.3">
      <c r="A16289" s="1" t="s">
        <v>7</v>
      </c>
      <c r="B16289" t="b">
        <v>0</v>
      </c>
      <c r="C16289">
        <v>132943533871500</v>
      </c>
      <c r="D16289">
        <v>132943551159127</v>
      </c>
      <c r="E16289">
        <v>17287627</v>
      </c>
      <c r="F16289">
        <v>0</v>
      </c>
    </row>
    <row r="16290" spans="1:6" x14ac:dyDescent="0.3">
      <c r="A16290" s="1" t="s">
        <v>11</v>
      </c>
      <c r="B16290" t="b">
        <v>0</v>
      </c>
      <c r="C16290">
        <v>132943551868599</v>
      </c>
      <c r="D16290">
        <v>132943567757899</v>
      </c>
      <c r="E16290">
        <v>15889300</v>
      </c>
      <c r="F16290">
        <v>0</v>
      </c>
    </row>
    <row r="16291" spans="1:6" x14ac:dyDescent="0.3">
      <c r="A16291" s="1" t="s">
        <v>12</v>
      </c>
      <c r="B16291" t="b">
        <v>0</v>
      </c>
      <c r="C16291">
        <v>132943568582536</v>
      </c>
      <c r="D16291">
        <v>132943580109502</v>
      </c>
      <c r="E16291">
        <v>11526966</v>
      </c>
      <c r="F16291">
        <v>0</v>
      </c>
    </row>
    <row r="16292" spans="1:6" x14ac:dyDescent="0.3">
      <c r="A16292" s="1" t="s">
        <v>13</v>
      </c>
      <c r="B16292" t="b">
        <v>0</v>
      </c>
      <c r="C16292">
        <v>132943580124633</v>
      </c>
      <c r="D16292">
        <v>132943595754988</v>
      </c>
      <c r="E16292">
        <v>15630355</v>
      </c>
      <c r="F16292">
        <v>0</v>
      </c>
    </row>
    <row r="16293" spans="1:6" x14ac:dyDescent="0.3">
      <c r="A16293" s="1" t="s">
        <v>6</v>
      </c>
      <c r="B16293" t="b">
        <v>0</v>
      </c>
      <c r="C16293">
        <v>132943595776685</v>
      </c>
      <c r="D16293">
        <v>132943611268505</v>
      </c>
      <c r="E16293">
        <v>15491820</v>
      </c>
      <c r="F16293">
        <v>0</v>
      </c>
    </row>
    <row r="16294" spans="1:6" x14ac:dyDescent="0.3">
      <c r="A16294" s="1" t="s">
        <v>11</v>
      </c>
      <c r="B16294" t="b">
        <v>0</v>
      </c>
      <c r="C16294">
        <v>132943611928228</v>
      </c>
      <c r="D16294">
        <v>132943630357502</v>
      </c>
      <c r="E16294">
        <v>18429274</v>
      </c>
      <c r="F16294">
        <v>0</v>
      </c>
    </row>
    <row r="16295" spans="1:6" x14ac:dyDescent="0.3">
      <c r="A16295" s="1" t="s">
        <v>10</v>
      </c>
      <c r="B16295" t="b">
        <v>0</v>
      </c>
      <c r="C16295">
        <v>132943631382244</v>
      </c>
      <c r="D16295">
        <v>132943642670445</v>
      </c>
      <c r="E16295">
        <v>11288201</v>
      </c>
      <c r="F16295">
        <v>0</v>
      </c>
    </row>
    <row r="16296" spans="1:6" x14ac:dyDescent="0.3">
      <c r="A16296" s="1" t="s">
        <v>9</v>
      </c>
      <c r="B16296" t="b">
        <v>0</v>
      </c>
      <c r="C16296">
        <v>132943642820802</v>
      </c>
      <c r="D16296">
        <v>132943658297927</v>
      </c>
      <c r="E16296">
        <v>15477125</v>
      </c>
      <c r="F16296">
        <v>0</v>
      </c>
    </row>
    <row r="16297" spans="1:6" x14ac:dyDescent="0.3">
      <c r="A16297" s="1" t="s">
        <v>14</v>
      </c>
      <c r="B16297" t="b">
        <v>0</v>
      </c>
      <c r="C16297">
        <v>132943658327515</v>
      </c>
      <c r="D16297">
        <v>132943673817079</v>
      </c>
      <c r="E16297">
        <v>15489564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32943673844124</v>
      </c>
      <c r="D16298">
        <v>132943689422317</v>
      </c>
      <c r="E16298">
        <v>15578193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32943689440092</v>
      </c>
      <c r="D16299">
        <v>132943705055587</v>
      </c>
      <c r="E16299">
        <v>15615495</v>
      </c>
      <c r="F16299">
        <v>0</v>
      </c>
    </row>
    <row r="16300" spans="1:6" x14ac:dyDescent="0.3">
      <c r="A16300" s="1" t="s">
        <v>9</v>
      </c>
      <c r="B16300" t="b">
        <v>0</v>
      </c>
      <c r="C16300">
        <v>132943705187466</v>
      </c>
      <c r="D16300">
        <v>132943720784791</v>
      </c>
      <c r="E16300">
        <v>15597325</v>
      </c>
      <c r="F16300">
        <v>0</v>
      </c>
    </row>
    <row r="16301" spans="1:6" x14ac:dyDescent="0.3">
      <c r="A16301" s="1" t="s">
        <v>9</v>
      </c>
      <c r="B16301" t="b">
        <v>0</v>
      </c>
      <c r="C16301">
        <v>132943720907624</v>
      </c>
      <c r="D16301">
        <v>132943736448873</v>
      </c>
      <c r="E16301">
        <v>15541249</v>
      </c>
      <c r="F16301">
        <v>0</v>
      </c>
    </row>
    <row r="16302" spans="1:6" x14ac:dyDescent="0.3">
      <c r="A16302" s="1" t="s">
        <v>6</v>
      </c>
      <c r="B16302" t="b">
        <v>0</v>
      </c>
      <c r="C16302">
        <v>132943736489528</v>
      </c>
      <c r="D16302">
        <v>132943751951072</v>
      </c>
      <c r="E16302">
        <v>15461544</v>
      </c>
      <c r="F16302">
        <v>0</v>
      </c>
    </row>
    <row r="16303" spans="1:6" x14ac:dyDescent="0.3">
      <c r="A16303" s="1" t="s">
        <v>10</v>
      </c>
      <c r="B16303" t="b">
        <v>0</v>
      </c>
      <c r="C16303">
        <v>132943752159457</v>
      </c>
      <c r="D16303">
        <v>132943767658774</v>
      </c>
      <c r="E16303">
        <v>15499317</v>
      </c>
      <c r="F16303">
        <v>0</v>
      </c>
    </row>
    <row r="16304" spans="1:6" x14ac:dyDescent="0.3">
      <c r="A16304" s="1" t="s">
        <v>15</v>
      </c>
      <c r="B16304" t="b">
        <v>0</v>
      </c>
      <c r="C16304">
        <v>132943767864758</v>
      </c>
      <c r="D16304">
        <v>132943783467113</v>
      </c>
      <c r="E16304">
        <v>15602355</v>
      </c>
      <c r="F16304">
        <v>0</v>
      </c>
    </row>
    <row r="16305" spans="1:6" x14ac:dyDescent="0.3">
      <c r="A16305" s="1" t="s">
        <v>12</v>
      </c>
      <c r="B16305" t="b">
        <v>0</v>
      </c>
      <c r="C16305">
        <v>132943783499449</v>
      </c>
      <c r="D16305">
        <v>132943798857769</v>
      </c>
      <c r="E16305">
        <v>15358320</v>
      </c>
      <c r="F16305">
        <v>0</v>
      </c>
    </row>
    <row r="16306" spans="1:6" x14ac:dyDescent="0.3">
      <c r="A16306" s="1" t="s">
        <v>10</v>
      </c>
      <c r="B16306" t="b">
        <v>0</v>
      </c>
      <c r="C16306">
        <v>132943799058034</v>
      </c>
      <c r="D16306">
        <v>132943814533764</v>
      </c>
      <c r="E16306">
        <v>15475730</v>
      </c>
      <c r="F16306">
        <v>0</v>
      </c>
    </row>
    <row r="16307" spans="1:6" x14ac:dyDescent="0.3">
      <c r="A16307" s="1" t="s">
        <v>8</v>
      </c>
      <c r="B16307" t="b">
        <v>0</v>
      </c>
      <c r="C16307">
        <v>132943814575977</v>
      </c>
      <c r="D16307">
        <v>132943830893037</v>
      </c>
      <c r="E16307">
        <v>16317060</v>
      </c>
      <c r="F16307">
        <v>0</v>
      </c>
    </row>
    <row r="16308" spans="1:6" x14ac:dyDescent="0.3">
      <c r="A16308" s="1" t="s">
        <v>6</v>
      </c>
      <c r="B16308" t="b">
        <v>0</v>
      </c>
      <c r="C16308">
        <v>132943830919946</v>
      </c>
      <c r="D16308">
        <v>132943845819894</v>
      </c>
      <c r="E16308">
        <v>14899948</v>
      </c>
      <c r="F16308">
        <v>0</v>
      </c>
    </row>
    <row r="16309" spans="1:6" x14ac:dyDescent="0.3">
      <c r="A16309" s="1" t="s">
        <v>9</v>
      </c>
      <c r="B16309" t="b">
        <v>0</v>
      </c>
      <c r="C16309">
        <v>132943845987357</v>
      </c>
      <c r="D16309">
        <v>132943861469925</v>
      </c>
      <c r="E16309">
        <v>15482568</v>
      </c>
      <c r="F16309">
        <v>0</v>
      </c>
    </row>
    <row r="16310" spans="1:6" x14ac:dyDescent="0.3">
      <c r="A16310" s="1" t="s">
        <v>12</v>
      </c>
      <c r="B16310" t="b">
        <v>0</v>
      </c>
      <c r="C16310">
        <v>132943861500051</v>
      </c>
      <c r="D16310">
        <v>132943876979034</v>
      </c>
      <c r="E16310">
        <v>15478983</v>
      </c>
      <c r="F16310">
        <v>0</v>
      </c>
    </row>
    <row r="16311" spans="1:6" x14ac:dyDescent="0.3">
      <c r="A16311" s="1" t="s">
        <v>9</v>
      </c>
      <c r="B16311" t="b">
        <v>0</v>
      </c>
      <c r="C16311">
        <v>132943877106435</v>
      </c>
      <c r="D16311">
        <v>132943892681548</v>
      </c>
      <c r="E16311">
        <v>15575113</v>
      </c>
      <c r="F16311">
        <v>0</v>
      </c>
    </row>
    <row r="16312" spans="1:6" x14ac:dyDescent="0.3">
      <c r="A16312" s="1" t="s">
        <v>7</v>
      </c>
      <c r="B16312" t="b">
        <v>0</v>
      </c>
      <c r="C16312">
        <v>132943893445858</v>
      </c>
      <c r="D16312">
        <v>132943910730909</v>
      </c>
      <c r="E16312">
        <v>17285051</v>
      </c>
      <c r="F16312">
        <v>0</v>
      </c>
    </row>
    <row r="16313" spans="1:6" x14ac:dyDescent="0.3">
      <c r="A16313" s="1" t="s">
        <v>15</v>
      </c>
      <c r="B16313" t="b">
        <v>0</v>
      </c>
      <c r="C16313">
        <v>132943911004934</v>
      </c>
      <c r="D16313">
        <v>132943924356373</v>
      </c>
      <c r="E16313">
        <v>13351439</v>
      </c>
      <c r="F16313">
        <v>0</v>
      </c>
    </row>
    <row r="16314" spans="1:6" x14ac:dyDescent="0.3">
      <c r="A16314" s="1" t="s">
        <v>11</v>
      </c>
      <c r="B16314" t="b">
        <v>0</v>
      </c>
      <c r="C16314">
        <v>132943925001189</v>
      </c>
      <c r="D16314">
        <v>132943942865791</v>
      </c>
      <c r="E16314">
        <v>17864602</v>
      </c>
      <c r="F16314">
        <v>0</v>
      </c>
    </row>
    <row r="16315" spans="1:6" x14ac:dyDescent="0.3">
      <c r="A16315" s="1" t="s">
        <v>6</v>
      </c>
      <c r="B16315" t="b">
        <v>0</v>
      </c>
      <c r="C16315">
        <v>132943943689059</v>
      </c>
      <c r="D16315">
        <v>132943955476432</v>
      </c>
      <c r="E16315">
        <v>11787373</v>
      </c>
      <c r="F16315">
        <v>0</v>
      </c>
    </row>
    <row r="16316" spans="1:6" x14ac:dyDescent="0.3">
      <c r="A16316" s="1" t="s">
        <v>8</v>
      </c>
      <c r="B16316" t="b">
        <v>0</v>
      </c>
      <c r="C16316">
        <v>132943955521692</v>
      </c>
      <c r="D16316">
        <v>132943972202594</v>
      </c>
      <c r="E16316">
        <v>16680902</v>
      </c>
      <c r="F16316">
        <v>0</v>
      </c>
    </row>
    <row r="16317" spans="1:6" x14ac:dyDescent="0.3">
      <c r="A16317" s="1" t="s">
        <v>8</v>
      </c>
      <c r="B16317" t="b">
        <v>0</v>
      </c>
      <c r="C16317">
        <v>132943972226637</v>
      </c>
      <c r="D16317">
        <v>132943987601336</v>
      </c>
      <c r="E16317">
        <v>15374699</v>
      </c>
      <c r="F16317">
        <v>0</v>
      </c>
    </row>
    <row r="16318" spans="1:6" x14ac:dyDescent="0.3">
      <c r="A16318" s="1" t="s">
        <v>15</v>
      </c>
      <c r="B16318" t="b">
        <v>0</v>
      </c>
      <c r="C16318">
        <v>132943987821400</v>
      </c>
      <c r="D16318">
        <v>132944002669137</v>
      </c>
      <c r="E16318">
        <v>14847737</v>
      </c>
      <c r="F16318">
        <v>0</v>
      </c>
    </row>
    <row r="16319" spans="1:6" x14ac:dyDescent="0.3">
      <c r="A16319" s="1" t="s">
        <v>9</v>
      </c>
      <c r="B16319" t="b">
        <v>0</v>
      </c>
      <c r="C16319">
        <v>132944002809480</v>
      </c>
      <c r="D16319">
        <v>132944018003356</v>
      </c>
      <c r="E16319">
        <v>15193876</v>
      </c>
      <c r="F16319">
        <v>0</v>
      </c>
    </row>
    <row r="16320" spans="1:6" x14ac:dyDescent="0.3">
      <c r="A16320" s="1" t="s">
        <v>10</v>
      </c>
      <c r="B16320" t="b">
        <v>0</v>
      </c>
      <c r="C16320">
        <v>132944018205735</v>
      </c>
      <c r="D16320">
        <v>132944033364336</v>
      </c>
      <c r="E16320">
        <v>15158601</v>
      </c>
      <c r="F16320">
        <v>0</v>
      </c>
    </row>
    <row r="16321" spans="1:6" x14ac:dyDescent="0.3">
      <c r="A16321" s="1" t="s">
        <v>12</v>
      </c>
      <c r="B16321" t="b">
        <v>0</v>
      </c>
      <c r="C16321">
        <v>132944033395815</v>
      </c>
      <c r="D16321">
        <v>132944048759809</v>
      </c>
      <c r="E16321">
        <v>15363994</v>
      </c>
      <c r="F16321">
        <v>0</v>
      </c>
    </row>
    <row r="16322" spans="1:6" x14ac:dyDescent="0.3">
      <c r="A16322" s="1" t="s">
        <v>6</v>
      </c>
      <c r="B16322" t="b">
        <v>0</v>
      </c>
      <c r="C16322">
        <v>132944048778483</v>
      </c>
      <c r="D16322">
        <v>132944064666739</v>
      </c>
      <c r="E16322">
        <v>15888256</v>
      </c>
      <c r="F16322">
        <v>0</v>
      </c>
    </row>
    <row r="16323" spans="1:6" x14ac:dyDescent="0.3">
      <c r="A16323" s="1" t="s">
        <v>14</v>
      </c>
      <c r="B16323" t="b">
        <v>0</v>
      </c>
      <c r="C16323">
        <v>132944064698412</v>
      </c>
      <c r="D16323">
        <v>132944080054425</v>
      </c>
      <c r="E16323">
        <v>15356013</v>
      </c>
      <c r="F16323">
        <v>0</v>
      </c>
    </row>
    <row r="16324" spans="1:6" x14ac:dyDescent="0.3">
      <c r="A16324" s="1" t="s">
        <v>9</v>
      </c>
      <c r="B16324" t="b">
        <v>0</v>
      </c>
      <c r="C16324">
        <v>132944080209987</v>
      </c>
      <c r="D16324">
        <v>132944095736163</v>
      </c>
      <c r="E16324">
        <v>15526176</v>
      </c>
      <c r="F16324">
        <v>0</v>
      </c>
    </row>
    <row r="16325" spans="1:6" x14ac:dyDescent="0.3">
      <c r="A16325" s="1" t="s">
        <v>7</v>
      </c>
      <c r="B16325" t="b">
        <v>0</v>
      </c>
      <c r="C16325">
        <v>132944096490566</v>
      </c>
      <c r="D16325">
        <v>132944113922409</v>
      </c>
      <c r="E16325">
        <v>17431843</v>
      </c>
      <c r="F16325">
        <v>0</v>
      </c>
    </row>
    <row r="16326" spans="1:6" x14ac:dyDescent="0.3">
      <c r="A16326" s="1" t="s">
        <v>10</v>
      </c>
      <c r="B16326" t="b">
        <v>0</v>
      </c>
      <c r="C16326">
        <v>132944114177942</v>
      </c>
      <c r="D16326">
        <v>132944127179433</v>
      </c>
      <c r="E16326">
        <v>13001491</v>
      </c>
      <c r="F16326">
        <v>0</v>
      </c>
    </row>
    <row r="16327" spans="1:6" x14ac:dyDescent="0.3">
      <c r="A16327" s="1" t="s">
        <v>12</v>
      </c>
      <c r="B16327" t="b">
        <v>0</v>
      </c>
      <c r="C16327">
        <v>132944127211744</v>
      </c>
      <c r="D16327">
        <v>132944143109922</v>
      </c>
      <c r="E16327">
        <v>15898178</v>
      </c>
      <c r="F16327">
        <v>0</v>
      </c>
    </row>
    <row r="16328" spans="1:6" x14ac:dyDescent="0.3">
      <c r="A16328" s="1" t="s">
        <v>10</v>
      </c>
      <c r="B16328" t="b">
        <v>0</v>
      </c>
      <c r="C16328">
        <v>132944143298687</v>
      </c>
      <c r="D16328">
        <v>132944158917166</v>
      </c>
      <c r="E16328">
        <v>15618479</v>
      </c>
      <c r="F16328">
        <v>0</v>
      </c>
    </row>
    <row r="16329" spans="1:6" x14ac:dyDescent="0.3">
      <c r="A16329" s="1" t="s">
        <v>15</v>
      </c>
      <c r="B16329" t="b">
        <v>0</v>
      </c>
      <c r="C16329">
        <v>132944159100894</v>
      </c>
      <c r="D16329">
        <v>132944174820270</v>
      </c>
      <c r="E16329">
        <v>15719376</v>
      </c>
      <c r="F16329">
        <v>0</v>
      </c>
    </row>
    <row r="16330" spans="1:6" x14ac:dyDescent="0.3">
      <c r="A16330" s="1" t="s">
        <v>8</v>
      </c>
      <c r="B16330" t="b">
        <v>0</v>
      </c>
      <c r="C16330">
        <v>132944174875031</v>
      </c>
      <c r="D16330">
        <v>132944190812194</v>
      </c>
      <c r="E16330">
        <v>15937163</v>
      </c>
      <c r="F16330">
        <v>0</v>
      </c>
    </row>
    <row r="16331" spans="1:6" x14ac:dyDescent="0.3">
      <c r="A16331" s="1" t="s">
        <v>14</v>
      </c>
      <c r="B16331" t="b">
        <v>0</v>
      </c>
      <c r="C16331">
        <v>132944190834250</v>
      </c>
      <c r="D16331">
        <v>132944205629090</v>
      </c>
      <c r="E16331">
        <v>14794840</v>
      </c>
      <c r="F16331">
        <v>0</v>
      </c>
    </row>
    <row r="16332" spans="1:6" x14ac:dyDescent="0.3">
      <c r="A16332" s="1" t="s">
        <v>9</v>
      </c>
      <c r="B16332" t="b">
        <v>0</v>
      </c>
      <c r="C16332">
        <v>132944205788514</v>
      </c>
      <c r="D16332">
        <v>132944221316701</v>
      </c>
      <c r="E16332">
        <v>15528187</v>
      </c>
      <c r="F16332">
        <v>0</v>
      </c>
    </row>
    <row r="16333" spans="1:6" x14ac:dyDescent="0.3">
      <c r="A16333" s="1" t="s">
        <v>9</v>
      </c>
      <c r="B16333" t="b">
        <v>0</v>
      </c>
      <c r="C16333">
        <v>132944221450373</v>
      </c>
      <c r="D16333">
        <v>132944237048047</v>
      </c>
      <c r="E16333">
        <v>15597674</v>
      </c>
      <c r="F16333">
        <v>0</v>
      </c>
    </row>
    <row r="16334" spans="1:6" x14ac:dyDescent="0.3">
      <c r="A16334" s="1" t="s">
        <v>8</v>
      </c>
      <c r="B16334" t="b">
        <v>0</v>
      </c>
      <c r="C16334">
        <v>132944237089567</v>
      </c>
      <c r="D16334">
        <v>132944253448430</v>
      </c>
      <c r="E16334">
        <v>16358863</v>
      </c>
      <c r="F16334">
        <v>0</v>
      </c>
    </row>
    <row r="16335" spans="1:6" x14ac:dyDescent="0.3">
      <c r="A16335" s="1" t="s">
        <v>6</v>
      </c>
      <c r="B16335" t="b">
        <v>0</v>
      </c>
      <c r="C16335">
        <v>132944253502959</v>
      </c>
      <c r="D16335">
        <v>132944268274564</v>
      </c>
      <c r="E16335">
        <v>14771605</v>
      </c>
      <c r="F16335">
        <v>0</v>
      </c>
    </row>
    <row r="16336" spans="1:6" x14ac:dyDescent="0.3">
      <c r="A16336" s="1" t="s">
        <v>15</v>
      </c>
      <c r="B16336" t="b">
        <v>0</v>
      </c>
      <c r="C16336">
        <v>132944268517227</v>
      </c>
      <c r="D16336">
        <v>132944284275397</v>
      </c>
      <c r="E16336">
        <v>15758170</v>
      </c>
      <c r="F16336">
        <v>0</v>
      </c>
    </row>
    <row r="16337" spans="1:6" x14ac:dyDescent="0.3">
      <c r="A16337" s="1" t="s">
        <v>13</v>
      </c>
      <c r="B16337" t="b">
        <v>0</v>
      </c>
      <c r="C16337">
        <v>132944284319033</v>
      </c>
      <c r="D16337">
        <v>132944299559853</v>
      </c>
      <c r="E16337">
        <v>15240820</v>
      </c>
      <c r="F16337">
        <v>0</v>
      </c>
    </row>
    <row r="16338" spans="1:6" x14ac:dyDescent="0.3">
      <c r="A16338" s="1" t="s">
        <v>9</v>
      </c>
      <c r="B16338" t="b">
        <v>0</v>
      </c>
      <c r="C16338">
        <v>132944299716674</v>
      </c>
      <c r="D16338">
        <v>132944315053901</v>
      </c>
      <c r="E16338">
        <v>15337227</v>
      </c>
      <c r="F16338">
        <v>0</v>
      </c>
    </row>
    <row r="16339" spans="1:6" x14ac:dyDescent="0.3">
      <c r="A16339" s="1" t="s">
        <v>10</v>
      </c>
      <c r="B16339" t="b">
        <v>0</v>
      </c>
      <c r="C16339">
        <v>132944315251190</v>
      </c>
      <c r="D16339">
        <v>132944330694454</v>
      </c>
      <c r="E16339">
        <v>15443264</v>
      </c>
      <c r="F16339">
        <v>0</v>
      </c>
    </row>
    <row r="16340" spans="1:6" x14ac:dyDescent="0.3">
      <c r="A16340" s="1" t="s">
        <v>12</v>
      </c>
      <c r="B16340" t="b">
        <v>0</v>
      </c>
      <c r="C16340">
        <v>132944330724867</v>
      </c>
      <c r="D16340">
        <v>132944346366280</v>
      </c>
      <c r="E16340">
        <v>15641413</v>
      </c>
      <c r="F16340">
        <v>0</v>
      </c>
    </row>
    <row r="16341" spans="1:6" x14ac:dyDescent="0.3">
      <c r="A16341" s="1" t="s">
        <v>12</v>
      </c>
      <c r="B16341" t="b">
        <v>0</v>
      </c>
      <c r="C16341">
        <v>132944346378909</v>
      </c>
      <c r="D16341">
        <v>132944361883391</v>
      </c>
      <c r="E16341">
        <v>15504482</v>
      </c>
      <c r="F16341">
        <v>0</v>
      </c>
    </row>
    <row r="16342" spans="1:6" x14ac:dyDescent="0.3">
      <c r="A16342" s="1" t="s">
        <v>13</v>
      </c>
      <c r="B16342" t="b">
        <v>0</v>
      </c>
      <c r="C16342">
        <v>132944361901871</v>
      </c>
      <c r="D16342">
        <v>132944377481672</v>
      </c>
      <c r="E16342">
        <v>15579801</v>
      </c>
      <c r="F16342">
        <v>0</v>
      </c>
    </row>
    <row r="16343" spans="1:6" x14ac:dyDescent="0.3">
      <c r="A16343" s="1" t="s">
        <v>8</v>
      </c>
      <c r="B16343" t="b">
        <v>0</v>
      </c>
      <c r="C16343">
        <v>132944377513749</v>
      </c>
      <c r="D16343">
        <v>132944394147579</v>
      </c>
      <c r="E16343">
        <v>16633830</v>
      </c>
      <c r="F16343">
        <v>0</v>
      </c>
    </row>
    <row r="16344" spans="1:6" x14ac:dyDescent="0.3">
      <c r="A16344" s="1" t="s">
        <v>11</v>
      </c>
      <c r="B16344" t="b">
        <v>0</v>
      </c>
      <c r="C16344">
        <v>132944394844128</v>
      </c>
      <c r="D16344">
        <v>132944411742946</v>
      </c>
      <c r="E16344">
        <v>16898818</v>
      </c>
      <c r="F16344">
        <v>0</v>
      </c>
    </row>
    <row r="16345" spans="1:6" x14ac:dyDescent="0.3">
      <c r="A16345" s="1" t="s">
        <v>6</v>
      </c>
      <c r="B16345" t="b">
        <v>0</v>
      </c>
      <c r="C16345">
        <v>132944412582561</v>
      </c>
      <c r="D16345">
        <v>132944424366176</v>
      </c>
      <c r="E16345">
        <v>11783615</v>
      </c>
      <c r="F16345">
        <v>0</v>
      </c>
    </row>
    <row r="16346" spans="1:6" x14ac:dyDescent="0.3">
      <c r="A16346" s="1" t="s">
        <v>9</v>
      </c>
      <c r="B16346" t="b">
        <v>0</v>
      </c>
      <c r="C16346">
        <v>132944424526504</v>
      </c>
      <c r="D16346">
        <v>132944440185427</v>
      </c>
      <c r="E16346">
        <v>15658923</v>
      </c>
      <c r="F16346">
        <v>0</v>
      </c>
    </row>
    <row r="16347" spans="1:6" x14ac:dyDescent="0.3">
      <c r="A16347" s="1" t="s">
        <v>7</v>
      </c>
      <c r="B16347" t="b">
        <v>0</v>
      </c>
      <c r="C16347">
        <v>132944440946880</v>
      </c>
      <c r="D16347">
        <v>132944457636952</v>
      </c>
      <c r="E16347">
        <v>16690072</v>
      </c>
      <c r="F16347">
        <v>0</v>
      </c>
    </row>
    <row r="16348" spans="1:6" x14ac:dyDescent="0.3">
      <c r="A16348" s="1" t="s">
        <v>10</v>
      </c>
      <c r="B16348" t="b">
        <v>0</v>
      </c>
      <c r="C16348">
        <v>132944457891330</v>
      </c>
      <c r="D16348">
        <v>132944470928284</v>
      </c>
      <c r="E16348">
        <v>13036954</v>
      </c>
      <c r="F16348">
        <v>0</v>
      </c>
    </row>
    <row r="16349" spans="1:6" x14ac:dyDescent="0.3">
      <c r="A16349" s="1" t="s">
        <v>10</v>
      </c>
      <c r="B16349" t="b">
        <v>0</v>
      </c>
      <c r="C16349">
        <v>132944471121243</v>
      </c>
      <c r="D16349">
        <v>132944486559245</v>
      </c>
      <c r="E16349">
        <v>15438002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32944486739387</v>
      </c>
      <c r="D16350">
        <v>132944502472655</v>
      </c>
      <c r="E16350">
        <v>15733268</v>
      </c>
      <c r="F16350">
        <v>0</v>
      </c>
    </row>
    <row r="16351" spans="1:6" x14ac:dyDescent="0.3">
      <c r="A16351" s="1" t="s">
        <v>12</v>
      </c>
      <c r="B16351" t="b">
        <v>0</v>
      </c>
      <c r="C16351">
        <v>132944502514897</v>
      </c>
      <c r="D16351">
        <v>132944517733980</v>
      </c>
      <c r="E16351">
        <v>15219083</v>
      </c>
      <c r="F16351">
        <v>0</v>
      </c>
    </row>
    <row r="16352" spans="1:6" x14ac:dyDescent="0.3">
      <c r="A16352" s="1" t="s">
        <v>11</v>
      </c>
      <c r="B16352" t="b">
        <v>0</v>
      </c>
      <c r="C16352">
        <v>132944518401411</v>
      </c>
      <c r="D16352">
        <v>132944536646961</v>
      </c>
      <c r="E16352">
        <v>18245550</v>
      </c>
      <c r="F16352">
        <v>0</v>
      </c>
    </row>
    <row r="16353" spans="1:6" x14ac:dyDescent="0.3">
      <c r="A16353" s="1" t="s">
        <v>11</v>
      </c>
      <c r="B16353" t="b">
        <v>0</v>
      </c>
      <c r="C16353">
        <v>132944538126343</v>
      </c>
      <c r="D16353">
        <v>132944552191638</v>
      </c>
      <c r="E16353">
        <v>14065295</v>
      </c>
      <c r="F16353">
        <v>0</v>
      </c>
    </row>
    <row r="16354" spans="1:6" x14ac:dyDescent="0.3">
      <c r="A16354" s="1" t="s">
        <v>11</v>
      </c>
      <c r="B16354" t="b">
        <v>0</v>
      </c>
      <c r="C16354">
        <v>132944553662905</v>
      </c>
      <c r="D16354">
        <v>132944567892720</v>
      </c>
      <c r="E16354">
        <v>14229815</v>
      </c>
      <c r="F16354">
        <v>0</v>
      </c>
    </row>
    <row r="16355" spans="1:6" x14ac:dyDescent="0.3">
      <c r="A16355" s="1" t="s">
        <v>9</v>
      </c>
      <c r="B16355" t="b">
        <v>0</v>
      </c>
      <c r="C16355">
        <v>132944568869538</v>
      </c>
      <c r="D16355">
        <v>132944580359836</v>
      </c>
      <c r="E16355">
        <v>11490298</v>
      </c>
      <c r="F16355">
        <v>0</v>
      </c>
    </row>
    <row r="16356" spans="1:6" x14ac:dyDescent="0.3">
      <c r="A16356" s="1" t="s">
        <v>8</v>
      </c>
      <c r="B16356" t="b">
        <v>0</v>
      </c>
      <c r="C16356">
        <v>132944580402802</v>
      </c>
      <c r="D16356">
        <v>132944596674002</v>
      </c>
      <c r="E16356">
        <v>16271200</v>
      </c>
      <c r="F16356">
        <v>0</v>
      </c>
    </row>
    <row r="16357" spans="1:6" x14ac:dyDescent="0.3">
      <c r="A16357" s="1" t="s">
        <v>11</v>
      </c>
      <c r="B16357" t="b">
        <v>0</v>
      </c>
      <c r="C16357">
        <v>132944597326880</v>
      </c>
      <c r="D16357">
        <v>132944614967669</v>
      </c>
      <c r="E16357">
        <v>17640789</v>
      </c>
      <c r="F16357">
        <v>0</v>
      </c>
    </row>
    <row r="16358" spans="1:6" x14ac:dyDescent="0.3">
      <c r="A16358" s="1" t="s">
        <v>9</v>
      </c>
      <c r="B16358" t="b">
        <v>0</v>
      </c>
      <c r="C16358">
        <v>132944615932421</v>
      </c>
      <c r="D16358">
        <v>132944627203135</v>
      </c>
      <c r="E16358">
        <v>11270714</v>
      </c>
      <c r="F16358">
        <v>0</v>
      </c>
    </row>
    <row r="16359" spans="1:6" x14ac:dyDescent="0.3">
      <c r="A16359" s="1" t="s">
        <v>11</v>
      </c>
      <c r="B16359" t="b">
        <v>0</v>
      </c>
      <c r="C16359">
        <v>132944627848729</v>
      </c>
      <c r="D16359">
        <v>132944646047157</v>
      </c>
      <c r="E16359">
        <v>18198428</v>
      </c>
      <c r="F16359">
        <v>0</v>
      </c>
    </row>
    <row r="16360" spans="1:6" x14ac:dyDescent="0.3">
      <c r="A16360" s="1" t="s">
        <v>12</v>
      </c>
      <c r="B16360" t="b">
        <v>0</v>
      </c>
      <c r="C16360">
        <v>132944646874256</v>
      </c>
      <c r="D16360">
        <v>132944658423786</v>
      </c>
      <c r="E16360">
        <v>11549530</v>
      </c>
      <c r="F16360">
        <v>0</v>
      </c>
    </row>
    <row r="16361" spans="1:6" x14ac:dyDescent="0.3">
      <c r="A16361" s="1" t="s">
        <v>13</v>
      </c>
      <c r="B16361" t="b">
        <v>0</v>
      </c>
      <c r="C16361">
        <v>132944658446467</v>
      </c>
      <c r="D16361">
        <v>132944673989059</v>
      </c>
      <c r="E16361">
        <v>15542592</v>
      </c>
      <c r="F16361">
        <v>0</v>
      </c>
    </row>
    <row r="16362" spans="1:6" x14ac:dyDescent="0.3">
      <c r="A16362" s="1" t="s">
        <v>12</v>
      </c>
      <c r="B16362" t="b">
        <v>0</v>
      </c>
      <c r="C16362">
        <v>132944674008650</v>
      </c>
      <c r="D16362">
        <v>132944689734246</v>
      </c>
      <c r="E16362">
        <v>15725596</v>
      </c>
      <c r="F16362">
        <v>0</v>
      </c>
    </row>
    <row r="16363" spans="1:6" x14ac:dyDescent="0.3">
      <c r="A16363" s="1" t="s">
        <v>6</v>
      </c>
      <c r="B16363" t="b">
        <v>0</v>
      </c>
      <c r="C16363">
        <v>132944689747336</v>
      </c>
      <c r="D16363">
        <v>132944705162386</v>
      </c>
      <c r="E16363">
        <v>15415050</v>
      </c>
      <c r="F16363">
        <v>0</v>
      </c>
    </row>
    <row r="16364" spans="1:6" x14ac:dyDescent="0.3">
      <c r="A16364" s="1" t="s">
        <v>6</v>
      </c>
      <c r="B16364" t="b">
        <v>0</v>
      </c>
      <c r="C16364">
        <v>132944705177420</v>
      </c>
      <c r="D16364">
        <v>132944720981082</v>
      </c>
      <c r="E16364">
        <v>15803662</v>
      </c>
      <c r="F16364">
        <v>0</v>
      </c>
    </row>
    <row r="16365" spans="1:6" x14ac:dyDescent="0.3">
      <c r="A16365" s="1" t="s">
        <v>6</v>
      </c>
      <c r="B16365" t="b">
        <v>0</v>
      </c>
      <c r="C16365">
        <v>132944721012720</v>
      </c>
      <c r="D16365">
        <v>132944736336366</v>
      </c>
      <c r="E16365">
        <v>15323646</v>
      </c>
      <c r="F16365">
        <v>0</v>
      </c>
    </row>
    <row r="16366" spans="1:6" x14ac:dyDescent="0.3">
      <c r="A16366" s="1" t="s">
        <v>6</v>
      </c>
      <c r="B16366" t="b">
        <v>0</v>
      </c>
      <c r="C16366">
        <v>132944736350196</v>
      </c>
      <c r="D16366">
        <v>132944752074051</v>
      </c>
      <c r="E16366">
        <v>15723855</v>
      </c>
      <c r="F16366">
        <v>0</v>
      </c>
    </row>
    <row r="16367" spans="1:6" x14ac:dyDescent="0.3">
      <c r="A16367" s="1" t="s">
        <v>15</v>
      </c>
      <c r="B16367" t="b">
        <v>0</v>
      </c>
      <c r="C16367">
        <v>132944752286827</v>
      </c>
      <c r="D16367">
        <v>132944767987025</v>
      </c>
      <c r="E16367">
        <v>15700198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32944768020094</v>
      </c>
      <c r="D16368">
        <v>132944783385443</v>
      </c>
      <c r="E16368">
        <v>15365349</v>
      </c>
      <c r="F16368">
        <v>0</v>
      </c>
    </row>
    <row r="16369" spans="1:6" x14ac:dyDescent="0.3">
      <c r="A16369" s="1" t="s">
        <v>7</v>
      </c>
      <c r="B16369" t="b">
        <v>0</v>
      </c>
      <c r="C16369">
        <v>132944784148074</v>
      </c>
      <c r="D16369">
        <v>132944801533129</v>
      </c>
      <c r="E16369">
        <v>17385055</v>
      </c>
      <c r="F16369">
        <v>0</v>
      </c>
    </row>
    <row r="16370" spans="1:6" x14ac:dyDescent="0.3">
      <c r="A16370" s="1" t="s">
        <v>14</v>
      </c>
      <c r="B16370" t="b">
        <v>0</v>
      </c>
      <c r="C16370">
        <v>132944801590403</v>
      </c>
      <c r="D16370">
        <v>132944814688150</v>
      </c>
      <c r="E16370">
        <v>13097747</v>
      </c>
      <c r="F16370">
        <v>0</v>
      </c>
    </row>
    <row r="16371" spans="1:6" x14ac:dyDescent="0.3">
      <c r="A16371" s="1" t="s">
        <v>12</v>
      </c>
      <c r="B16371" t="b">
        <v>0</v>
      </c>
      <c r="C16371">
        <v>132944814710758</v>
      </c>
      <c r="D16371">
        <v>132944830479047</v>
      </c>
      <c r="E16371">
        <v>15768289</v>
      </c>
      <c r="F16371">
        <v>0</v>
      </c>
    </row>
    <row r="16372" spans="1:6" x14ac:dyDescent="0.3">
      <c r="A16372" s="1" t="s">
        <v>8</v>
      </c>
      <c r="B16372" t="b">
        <v>0</v>
      </c>
      <c r="C16372">
        <v>132944830528449</v>
      </c>
      <c r="D16372">
        <v>132944846680550</v>
      </c>
      <c r="E16372">
        <v>16152101</v>
      </c>
      <c r="F16372">
        <v>0</v>
      </c>
    </row>
    <row r="16373" spans="1:6" x14ac:dyDescent="0.3">
      <c r="A16373" s="1" t="s">
        <v>15</v>
      </c>
      <c r="B16373" t="b">
        <v>0</v>
      </c>
      <c r="C16373">
        <v>132944846905195</v>
      </c>
      <c r="D16373">
        <v>132944861579813</v>
      </c>
      <c r="E16373">
        <v>14674618</v>
      </c>
      <c r="F16373">
        <v>0</v>
      </c>
    </row>
    <row r="16374" spans="1:6" x14ac:dyDescent="0.3">
      <c r="A16374" s="1" t="s">
        <v>9</v>
      </c>
      <c r="B16374" t="b">
        <v>0</v>
      </c>
      <c r="C16374">
        <v>132944861720247</v>
      </c>
      <c r="D16374">
        <v>132944877341606</v>
      </c>
      <c r="E16374">
        <v>15621359</v>
      </c>
      <c r="F16374">
        <v>0</v>
      </c>
    </row>
    <row r="16375" spans="1:6" x14ac:dyDescent="0.3">
      <c r="A16375" s="1" t="s">
        <v>7</v>
      </c>
      <c r="B16375" t="b">
        <v>0</v>
      </c>
      <c r="C16375">
        <v>132944878060601</v>
      </c>
      <c r="D16375">
        <v>132944895275369</v>
      </c>
      <c r="E16375">
        <v>17214768</v>
      </c>
      <c r="F16375">
        <v>0</v>
      </c>
    </row>
    <row r="16376" spans="1:6" x14ac:dyDescent="0.3">
      <c r="A16376" s="1" t="s">
        <v>7</v>
      </c>
      <c r="B16376" t="b">
        <v>0</v>
      </c>
      <c r="C16376">
        <v>132944896104535</v>
      </c>
      <c r="D16376">
        <v>132944910808665</v>
      </c>
      <c r="E16376">
        <v>14704130</v>
      </c>
      <c r="F16376">
        <v>0</v>
      </c>
    </row>
    <row r="16377" spans="1:6" x14ac:dyDescent="0.3">
      <c r="A16377" s="1" t="s">
        <v>12</v>
      </c>
      <c r="B16377" t="b">
        <v>0</v>
      </c>
      <c r="C16377">
        <v>132944910865287</v>
      </c>
      <c r="D16377">
        <v>132944924139782</v>
      </c>
      <c r="E16377">
        <v>13274495</v>
      </c>
      <c r="F16377">
        <v>0</v>
      </c>
    </row>
    <row r="16378" spans="1:6" x14ac:dyDescent="0.3">
      <c r="A16378" s="1" t="s">
        <v>13</v>
      </c>
      <c r="B16378" t="b">
        <v>0</v>
      </c>
      <c r="C16378">
        <v>132944924162592</v>
      </c>
      <c r="D16378">
        <v>132944939910906</v>
      </c>
      <c r="E16378">
        <v>15748314</v>
      </c>
      <c r="F16378">
        <v>0</v>
      </c>
    </row>
    <row r="16379" spans="1:6" x14ac:dyDescent="0.3">
      <c r="A16379" s="1" t="s">
        <v>15</v>
      </c>
      <c r="B16379" t="b">
        <v>0</v>
      </c>
      <c r="C16379">
        <v>132944940145084</v>
      </c>
      <c r="D16379">
        <v>132944955540369</v>
      </c>
      <c r="E16379">
        <v>15395285</v>
      </c>
      <c r="F16379">
        <v>0</v>
      </c>
    </row>
    <row r="16380" spans="1:6" x14ac:dyDescent="0.3">
      <c r="A16380" s="1" t="s">
        <v>7</v>
      </c>
      <c r="B16380" t="b">
        <v>0</v>
      </c>
      <c r="C16380">
        <v>132944956311717</v>
      </c>
      <c r="D16380">
        <v>132944973435383</v>
      </c>
      <c r="E16380">
        <v>17123666</v>
      </c>
      <c r="F16380">
        <v>0</v>
      </c>
    </row>
    <row r="16381" spans="1:6" x14ac:dyDescent="0.3">
      <c r="A16381" s="1" t="s">
        <v>11</v>
      </c>
      <c r="B16381" t="b">
        <v>0</v>
      </c>
      <c r="C16381">
        <v>132944974140261</v>
      </c>
      <c r="D16381">
        <v>132944989894860</v>
      </c>
      <c r="E16381">
        <v>15754599</v>
      </c>
      <c r="F16381">
        <v>0</v>
      </c>
    </row>
    <row r="16382" spans="1:6" x14ac:dyDescent="0.3">
      <c r="A16382" s="1" t="s">
        <v>11</v>
      </c>
      <c r="B16382" t="b">
        <v>0</v>
      </c>
      <c r="C16382">
        <v>132944991385947</v>
      </c>
      <c r="D16382">
        <v>132945005515280</v>
      </c>
      <c r="E16382">
        <v>14129333</v>
      </c>
      <c r="F16382">
        <v>0</v>
      </c>
    </row>
    <row r="16383" spans="1:6" x14ac:dyDescent="0.3">
      <c r="A16383" s="1" t="s">
        <v>13</v>
      </c>
      <c r="B16383" t="b">
        <v>0</v>
      </c>
      <c r="C16383">
        <v>132945006315590</v>
      </c>
      <c r="D16383">
        <v>132945017833330</v>
      </c>
      <c r="E16383">
        <v>11517740</v>
      </c>
      <c r="F16383">
        <v>0</v>
      </c>
    </row>
    <row r="16384" spans="1:6" x14ac:dyDescent="0.3">
      <c r="A16384" s="1" t="s">
        <v>11</v>
      </c>
      <c r="B16384" t="b">
        <v>0</v>
      </c>
      <c r="C16384">
        <v>132945018499784</v>
      </c>
      <c r="D16384">
        <v>132945036714113</v>
      </c>
      <c r="E16384">
        <v>18214329</v>
      </c>
      <c r="F16384">
        <v>0</v>
      </c>
    </row>
    <row r="16385" spans="1:6" x14ac:dyDescent="0.3">
      <c r="A16385" s="1" t="s">
        <v>6</v>
      </c>
      <c r="B16385" t="b">
        <v>0</v>
      </c>
      <c r="C16385">
        <v>132945037537544</v>
      </c>
      <c r="D16385">
        <v>132945049239929</v>
      </c>
      <c r="E16385">
        <v>11702385</v>
      </c>
      <c r="F16385">
        <v>0</v>
      </c>
    </row>
    <row r="16386" spans="1:6" x14ac:dyDescent="0.3">
      <c r="A16386" s="1" t="s">
        <v>15</v>
      </c>
      <c r="B16386" t="b">
        <v>0</v>
      </c>
      <c r="C16386">
        <v>132945049480100</v>
      </c>
      <c r="D16386">
        <v>132945064862616</v>
      </c>
      <c r="E16386">
        <v>15382516</v>
      </c>
      <c r="F16386">
        <v>0</v>
      </c>
    </row>
    <row r="16387" spans="1:6" x14ac:dyDescent="0.3">
      <c r="A16387" s="1" t="s">
        <v>11</v>
      </c>
      <c r="B16387" t="b">
        <v>0</v>
      </c>
      <c r="C16387">
        <v>132945065512277</v>
      </c>
      <c r="D16387">
        <v>132945083624017</v>
      </c>
      <c r="E16387">
        <v>18111740</v>
      </c>
      <c r="F16387">
        <v>0</v>
      </c>
    </row>
    <row r="16388" spans="1:6" x14ac:dyDescent="0.3">
      <c r="A16388" s="1" t="s">
        <v>15</v>
      </c>
      <c r="B16388" t="b">
        <v>0</v>
      </c>
      <c r="C16388">
        <v>132945084652943</v>
      </c>
      <c r="D16388">
        <v>132945096207014</v>
      </c>
      <c r="E16388">
        <v>11554071</v>
      </c>
      <c r="F16388">
        <v>0</v>
      </c>
    </row>
    <row r="16389" spans="1:6" x14ac:dyDescent="0.3">
      <c r="A16389" s="1" t="s">
        <v>13</v>
      </c>
      <c r="B16389" t="b">
        <v>0</v>
      </c>
      <c r="C16389">
        <v>132945096241137</v>
      </c>
      <c r="D16389">
        <v>132945111631592</v>
      </c>
      <c r="E16389">
        <v>15390455</v>
      </c>
      <c r="F16389">
        <v>0</v>
      </c>
    </row>
    <row r="16390" spans="1:6" x14ac:dyDescent="0.3">
      <c r="A16390" s="1" t="s">
        <v>11</v>
      </c>
      <c r="B16390" t="b">
        <v>0</v>
      </c>
      <c r="C16390">
        <v>132945112271787</v>
      </c>
      <c r="D16390">
        <v>132945130486956</v>
      </c>
      <c r="E16390">
        <v>18215169</v>
      </c>
      <c r="F16390">
        <v>0</v>
      </c>
    </row>
    <row r="16391" spans="1:6" x14ac:dyDescent="0.3">
      <c r="A16391" s="1" t="s">
        <v>13</v>
      </c>
      <c r="B16391" t="b">
        <v>0</v>
      </c>
      <c r="C16391">
        <v>132945131309366</v>
      </c>
      <c r="D16391">
        <v>132945142852535</v>
      </c>
      <c r="E16391">
        <v>11543169</v>
      </c>
      <c r="F16391">
        <v>0</v>
      </c>
    </row>
    <row r="16392" spans="1:6" x14ac:dyDescent="0.3">
      <c r="A16392" s="1" t="s">
        <v>15</v>
      </c>
      <c r="B16392" t="b">
        <v>0</v>
      </c>
      <c r="C16392">
        <v>132945143077635</v>
      </c>
      <c r="D16392">
        <v>132945158659075</v>
      </c>
      <c r="E16392">
        <v>15581440</v>
      </c>
      <c r="F16392">
        <v>0</v>
      </c>
    </row>
    <row r="16393" spans="1:6" x14ac:dyDescent="0.3">
      <c r="A16393" s="1" t="s">
        <v>15</v>
      </c>
      <c r="B16393" t="b">
        <v>0</v>
      </c>
      <c r="C16393">
        <v>132945158891777</v>
      </c>
      <c r="D16393">
        <v>132945174100149</v>
      </c>
      <c r="E16393">
        <v>15208372</v>
      </c>
      <c r="F16393">
        <v>0</v>
      </c>
    </row>
    <row r="16394" spans="1:6" x14ac:dyDescent="0.3">
      <c r="A16394" s="1" t="s">
        <v>11</v>
      </c>
      <c r="B16394" t="b">
        <v>0</v>
      </c>
      <c r="C16394">
        <v>132945174700049</v>
      </c>
      <c r="D16394">
        <v>132945193026589</v>
      </c>
      <c r="E16394">
        <v>18326540</v>
      </c>
      <c r="F16394">
        <v>0</v>
      </c>
    </row>
    <row r="16395" spans="1:6" x14ac:dyDescent="0.3">
      <c r="A16395" s="1" t="s">
        <v>13</v>
      </c>
      <c r="B16395" t="b">
        <v>0</v>
      </c>
      <c r="C16395">
        <v>132945193852869</v>
      </c>
      <c r="D16395">
        <v>132945205245164</v>
      </c>
      <c r="E16395">
        <v>11392295</v>
      </c>
      <c r="F16395">
        <v>0</v>
      </c>
    </row>
    <row r="16396" spans="1:6" x14ac:dyDescent="0.3">
      <c r="A16396" s="1" t="s">
        <v>8</v>
      </c>
      <c r="B16396" t="b">
        <v>0</v>
      </c>
      <c r="C16396">
        <v>132945205282438</v>
      </c>
      <c r="D16396">
        <v>132945221672399</v>
      </c>
      <c r="E16396">
        <v>16389961</v>
      </c>
      <c r="F16396">
        <v>0</v>
      </c>
    </row>
    <row r="16397" spans="1:6" x14ac:dyDescent="0.3">
      <c r="A16397" s="1" t="s">
        <v>9</v>
      </c>
      <c r="B16397" t="b">
        <v>0</v>
      </c>
      <c r="C16397">
        <v>132945221836665</v>
      </c>
      <c r="D16397">
        <v>132945236541130</v>
      </c>
      <c r="E16397">
        <v>14704465</v>
      </c>
      <c r="F16397">
        <v>0</v>
      </c>
    </row>
    <row r="16398" spans="1:6" x14ac:dyDescent="0.3">
      <c r="A16398" s="1" t="s">
        <v>9</v>
      </c>
      <c r="B16398" t="b">
        <v>0</v>
      </c>
      <c r="C16398">
        <v>132945236676961</v>
      </c>
      <c r="D16398">
        <v>132945252222891</v>
      </c>
      <c r="E16398">
        <v>15545930</v>
      </c>
      <c r="F16398">
        <v>0</v>
      </c>
    </row>
    <row r="16399" spans="1:6" x14ac:dyDescent="0.3">
      <c r="A16399" s="1" t="s">
        <v>14</v>
      </c>
      <c r="B16399" t="b">
        <v>0</v>
      </c>
      <c r="C16399">
        <v>132945252274941</v>
      </c>
      <c r="D16399">
        <v>132945268017209</v>
      </c>
      <c r="E16399">
        <v>15742268</v>
      </c>
      <c r="F16399">
        <v>0</v>
      </c>
    </row>
    <row r="16400" spans="1:6" x14ac:dyDescent="0.3">
      <c r="A16400" s="1" t="s">
        <v>14</v>
      </c>
      <c r="B16400" t="b">
        <v>0</v>
      </c>
      <c r="C16400">
        <v>132945268067653</v>
      </c>
      <c r="D16400">
        <v>132945283462615</v>
      </c>
      <c r="E16400">
        <v>15394962</v>
      </c>
      <c r="F16400">
        <v>0</v>
      </c>
    </row>
    <row r="16401" spans="1:6" x14ac:dyDescent="0.3">
      <c r="A16401" s="1" t="s">
        <v>14</v>
      </c>
      <c r="B16401" t="b">
        <v>0</v>
      </c>
      <c r="C16401">
        <v>132945283476328</v>
      </c>
      <c r="D16401">
        <v>132945299125502</v>
      </c>
      <c r="E16401">
        <v>15649174</v>
      </c>
      <c r="F16401">
        <v>0</v>
      </c>
    </row>
    <row r="16402" spans="1:6" x14ac:dyDescent="0.3">
      <c r="A16402" s="1" t="s">
        <v>6</v>
      </c>
      <c r="B16402" t="b">
        <v>0</v>
      </c>
      <c r="C16402">
        <v>132945299147581</v>
      </c>
      <c r="D16402">
        <v>132945314511028</v>
      </c>
      <c r="E16402">
        <v>15363447</v>
      </c>
      <c r="F16402">
        <v>0</v>
      </c>
    </row>
    <row r="16403" spans="1:6" x14ac:dyDescent="0.3">
      <c r="A16403" s="1" t="s">
        <v>6</v>
      </c>
      <c r="B16403" t="b">
        <v>0</v>
      </c>
      <c r="C16403">
        <v>132945314524726</v>
      </c>
      <c r="D16403">
        <v>132945330258659</v>
      </c>
      <c r="E16403">
        <v>15733933</v>
      </c>
      <c r="F16403">
        <v>0</v>
      </c>
    </row>
    <row r="16404" spans="1:6" x14ac:dyDescent="0.3">
      <c r="A16404" s="1" t="s">
        <v>7</v>
      </c>
      <c r="B16404" t="b">
        <v>0</v>
      </c>
      <c r="C16404">
        <v>132945331053667</v>
      </c>
      <c r="D16404">
        <v>132945348438885</v>
      </c>
      <c r="E16404">
        <v>17385218</v>
      </c>
      <c r="F16404">
        <v>0</v>
      </c>
    </row>
    <row r="16405" spans="1:6" x14ac:dyDescent="0.3">
      <c r="A16405" s="1" t="s">
        <v>6</v>
      </c>
      <c r="B16405" t="b">
        <v>0</v>
      </c>
      <c r="C16405">
        <v>132945348495897</v>
      </c>
      <c r="D16405">
        <v>132945361545970</v>
      </c>
      <c r="E16405">
        <v>13050073</v>
      </c>
      <c r="F16405">
        <v>0</v>
      </c>
    </row>
    <row r="16406" spans="1:6" x14ac:dyDescent="0.3">
      <c r="A16406" s="1" t="s">
        <v>14</v>
      </c>
      <c r="B16406" t="b">
        <v>0</v>
      </c>
      <c r="C16406">
        <v>132945361557504</v>
      </c>
      <c r="D16406">
        <v>132945377499271</v>
      </c>
      <c r="E16406">
        <v>15941767</v>
      </c>
      <c r="F16406">
        <v>0</v>
      </c>
    </row>
    <row r="16407" spans="1:6" x14ac:dyDescent="0.3">
      <c r="A16407" s="1" t="s">
        <v>6</v>
      </c>
      <c r="B16407" t="b">
        <v>0</v>
      </c>
      <c r="C16407">
        <v>132945377537463</v>
      </c>
      <c r="D16407">
        <v>132945392789380</v>
      </c>
      <c r="E16407">
        <v>15251917</v>
      </c>
      <c r="F16407">
        <v>0</v>
      </c>
    </row>
    <row r="16408" spans="1:6" x14ac:dyDescent="0.3">
      <c r="A16408" s="1" t="s">
        <v>13</v>
      </c>
      <c r="B16408" t="b">
        <v>0</v>
      </c>
      <c r="C16408">
        <v>132945392804578</v>
      </c>
      <c r="D16408">
        <v>132945408511957</v>
      </c>
      <c r="E16408">
        <v>15707379</v>
      </c>
      <c r="F16408">
        <v>0</v>
      </c>
    </row>
    <row r="16409" spans="1:6" x14ac:dyDescent="0.3">
      <c r="A16409" s="1" t="s">
        <v>14</v>
      </c>
      <c r="B16409" t="b">
        <v>0</v>
      </c>
      <c r="C16409">
        <v>132945408531800</v>
      </c>
      <c r="D16409">
        <v>132945424161285</v>
      </c>
      <c r="E16409">
        <v>15629485</v>
      </c>
      <c r="F16409">
        <v>0</v>
      </c>
    </row>
    <row r="16410" spans="1:6" x14ac:dyDescent="0.3">
      <c r="A16410" s="1" t="s">
        <v>13</v>
      </c>
      <c r="B16410" t="b">
        <v>0</v>
      </c>
      <c r="C16410">
        <v>132945424181494</v>
      </c>
      <c r="D16410">
        <v>132945439682461</v>
      </c>
      <c r="E16410">
        <v>15500967</v>
      </c>
      <c r="F16410">
        <v>0</v>
      </c>
    </row>
    <row r="16411" spans="1:6" x14ac:dyDescent="0.3">
      <c r="A16411" s="1" t="s">
        <v>6</v>
      </c>
      <c r="B16411" t="b">
        <v>0</v>
      </c>
      <c r="C16411">
        <v>132945439700373</v>
      </c>
      <c r="D16411">
        <v>132945455662593</v>
      </c>
      <c r="E16411">
        <v>15962220</v>
      </c>
      <c r="F16411">
        <v>0</v>
      </c>
    </row>
    <row r="16412" spans="1:6" x14ac:dyDescent="0.3">
      <c r="A16412" s="1" t="s">
        <v>7</v>
      </c>
      <c r="B16412" t="b">
        <v>0</v>
      </c>
      <c r="C16412">
        <v>132945456439770</v>
      </c>
      <c r="D16412">
        <v>132945473664208</v>
      </c>
      <c r="E16412">
        <v>17224438</v>
      </c>
      <c r="F16412">
        <v>0</v>
      </c>
    </row>
    <row r="16413" spans="1:6" x14ac:dyDescent="0.3">
      <c r="A16413" s="1" t="s">
        <v>14</v>
      </c>
      <c r="B16413" t="b">
        <v>0</v>
      </c>
      <c r="C16413">
        <v>132945473818948</v>
      </c>
      <c r="D16413">
        <v>132945487374918</v>
      </c>
      <c r="E16413">
        <v>13555970</v>
      </c>
      <c r="F16413">
        <v>0</v>
      </c>
    </row>
    <row r="16414" spans="1:6" x14ac:dyDescent="0.3">
      <c r="A16414" s="1" t="s">
        <v>12</v>
      </c>
      <c r="B16414" t="b">
        <v>0</v>
      </c>
      <c r="C16414">
        <v>132945487409395</v>
      </c>
      <c r="D16414">
        <v>132945502735049</v>
      </c>
      <c r="E16414">
        <v>15325654</v>
      </c>
      <c r="F16414">
        <v>0</v>
      </c>
    </row>
    <row r="16415" spans="1:6" x14ac:dyDescent="0.3">
      <c r="A16415" s="1" t="s">
        <v>8</v>
      </c>
      <c r="B16415" t="b">
        <v>0</v>
      </c>
      <c r="C16415">
        <v>132945502770613</v>
      </c>
      <c r="D16415">
        <v>132945519162343</v>
      </c>
      <c r="E16415">
        <v>16391730</v>
      </c>
      <c r="F16415">
        <v>0</v>
      </c>
    </row>
    <row r="16416" spans="1:6" x14ac:dyDescent="0.3">
      <c r="A16416" s="1" t="s">
        <v>9</v>
      </c>
      <c r="B16416" t="b">
        <v>0</v>
      </c>
      <c r="C16416">
        <v>132945519322408</v>
      </c>
      <c r="D16416">
        <v>132945534039883</v>
      </c>
      <c r="E16416">
        <v>14717475</v>
      </c>
      <c r="F16416">
        <v>0</v>
      </c>
    </row>
    <row r="16417" spans="1:6" x14ac:dyDescent="0.3">
      <c r="A16417" s="1" t="s">
        <v>14</v>
      </c>
      <c r="B16417" t="b">
        <v>0</v>
      </c>
      <c r="C16417">
        <v>132945534073147</v>
      </c>
      <c r="D16417">
        <v>132945549549324</v>
      </c>
      <c r="E16417">
        <v>15476177</v>
      </c>
      <c r="F16417">
        <v>0</v>
      </c>
    </row>
    <row r="16418" spans="1:6" x14ac:dyDescent="0.3">
      <c r="A16418" s="1" t="s">
        <v>10</v>
      </c>
      <c r="B16418" t="b">
        <v>0</v>
      </c>
      <c r="C16418">
        <v>132945549748083</v>
      </c>
      <c r="D16418">
        <v>132945565292216</v>
      </c>
      <c r="E16418">
        <v>15544133</v>
      </c>
      <c r="F16418">
        <v>0</v>
      </c>
    </row>
    <row r="16419" spans="1:6" x14ac:dyDescent="0.3">
      <c r="A16419" s="1" t="s">
        <v>15</v>
      </c>
      <c r="B16419" t="b">
        <v>0</v>
      </c>
      <c r="C16419">
        <v>132945565504276</v>
      </c>
      <c r="D16419">
        <v>132945581134781</v>
      </c>
      <c r="E16419">
        <v>15630505</v>
      </c>
      <c r="F16419">
        <v>0</v>
      </c>
    </row>
    <row r="16420" spans="1:6" x14ac:dyDescent="0.3">
      <c r="A16420" s="1" t="s">
        <v>13</v>
      </c>
      <c r="B16420" t="b">
        <v>0</v>
      </c>
      <c r="C16420">
        <v>132945581167219</v>
      </c>
      <c r="D16420">
        <v>132945596652164</v>
      </c>
      <c r="E16420">
        <v>15484945</v>
      </c>
      <c r="F16420">
        <v>0</v>
      </c>
    </row>
    <row r="16421" spans="1:6" x14ac:dyDescent="0.3">
      <c r="A16421" s="1" t="s">
        <v>7</v>
      </c>
      <c r="B16421" t="b">
        <v>0</v>
      </c>
      <c r="C16421">
        <v>132945597444042</v>
      </c>
      <c r="D16421">
        <v>132945614223686</v>
      </c>
      <c r="E16421">
        <v>16779644</v>
      </c>
      <c r="F16421">
        <v>0</v>
      </c>
    </row>
    <row r="16422" spans="1:6" x14ac:dyDescent="0.3">
      <c r="A16422" s="1" t="s">
        <v>8</v>
      </c>
      <c r="B16422" t="b">
        <v>0</v>
      </c>
      <c r="C16422">
        <v>132945614295547</v>
      </c>
      <c r="D16422">
        <v>132945628604771</v>
      </c>
      <c r="E16422">
        <v>14309224</v>
      </c>
      <c r="F16422">
        <v>0</v>
      </c>
    </row>
    <row r="16423" spans="1:6" x14ac:dyDescent="0.3">
      <c r="A16423" s="1" t="s">
        <v>9</v>
      </c>
      <c r="B16423" t="b">
        <v>0</v>
      </c>
      <c r="C16423">
        <v>132945628773822</v>
      </c>
      <c r="D16423">
        <v>132945643488064</v>
      </c>
      <c r="E16423">
        <v>14714242</v>
      </c>
      <c r="F16423">
        <v>0</v>
      </c>
    </row>
    <row r="16424" spans="1:6" x14ac:dyDescent="0.3">
      <c r="A16424" s="1" t="s">
        <v>8</v>
      </c>
      <c r="B16424" t="b">
        <v>0</v>
      </c>
      <c r="C16424">
        <v>132945643529620</v>
      </c>
      <c r="D16424">
        <v>132945659775777</v>
      </c>
      <c r="E16424">
        <v>16246157</v>
      </c>
      <c r="F16424">
        <v>0</v>
      </c>
    </row>
    <row r="16425" spans="1:6" x14ac:dyDescent="0.3">
      <c r="A16425" s="1" t="s">
        <v>7</v>
      </c>
      <c r="B16425" t="b">
        <v>0</v>
      </c>
      <c r="C16425">
        <v>132945660571198</v>
      </c>
      <c r="D16425">
        <v>132945676736842</v>
      </c>
      <c r="E16425">
        <v>16165644</v>
      </c>
      <c r="F16425">
        <v>0</v>
      </c>
    </row>
    <row r="16426" spans="1:6" x14ac:dyDescent="0.3">
      <c r="A16426" s="1" t="s">
        <v>9</v>
      </c>
      <c r="B16426" t="b">
        <v>0</v>
      </c>
      <c r="C16426">
        <v>132945676923588</v>
      </c>
      <c r="D16426">
        <v>132945690374075</v>
      </c>
      <c r="E16426">
        <v>13450487</v>
      </c>
      <c r="F16426">
        <v>0</v>
      </c>
    </row>
    <row r="16427" spans="1:6" x14ac:dyDescent="0.3">
      <c r="A16427" s="1" t="s">
        <v>8</v>
      </c>
      <c r="B16427" t="b">
        <v>0</v>
      </c>
      <c r="C16427">
        <v>132945690416361</v>
      </c>
      <c r="D16427">
        <v>132945706890598</v>
      </c>
      <c r="E16427">
        <v>16474237</v>
      </c>
      <c r="F16427">
        <v>0</v>
      </c>
    </row>
    <row r="16428" spans="1:6" x14ac:dyDescent="0.3">
      <c r="A16428" s="1" t="s">
        <v>13</v>
      </c>
      <c r="B16428" t="b">
        <v>0</v>
      </c>
      <c r="C16428">
        <v>132945706935934</v>
      </c>
      <c r="D16428">
        <v>132945721484027</v>
      </c>
      <c r="E16428">
        <v>14548093</v>
      </c>
      <c r="F16428">
        <v>0</v>
      </c>
    </row>
    <row r="16429" spans="1:6" x14ac:dyDescent="0.3">
      <c r="A16429" s="1" t="s">
        <v>14</v>
      </c>
      <c r="B16429" t="b">
        <v>0</v>
      </c>
      <c r="C16429">
        <v>132945721504510</v>
      </c>
      <c r="D16429">
        <v>132945737237270</v>
      </c>
      <c r="E16429">
        <v>15732760</v>
      </c>
      <c r="F16429">
        <v>0</v>
      </c>
    </row>
    <row r="16430" spans="1:6" x14ac:dyDescent="0.3">
      <c r="A16430" s="1" t="s">
        <v>12</v>
      </c>
      <c r="B16430" t="b">
        <v>0</v>
      </c>
      <c r="C16430">
        <v>132945737253805</v>
      </c>
      <c r="D16430">
        <v>132945752790772</v>
      </c>
      <c r="E16430">
        <v>15536967</v>
      </c>
      <c r="F16430">
        <v>0</v>
      </c>
    </row>
    <row r="16431" spans="1:6" x14ac:dyDescent="0.3">
      <c r="A16431" s="1" t="s">
        <v>10</v>
      </c>
      <c r="B16431" t="b">
        <v>0</v>
      </c>
      <c r="C16431">
        <v>132945753004920</v>
      </c>
      <c r="D16431">
        <v>132945768462847</v>
      </c>
      <c r="E16431">
        <v>15457927</v>
      </c>
      <c r="F16431">
        <v>0</v>
      </c>
    </row>
    <row r="16432" spans="1:6" x14ac:dyDescent="0.3">
      <c r="A16432" s="1" t="s">
        <v>8</v>
      </c>
      <c r="B16432" t="b">
        <v>0</v>
      </c>
      <c r="C16432">
        <v>132945768504671</v>
      </c>
      <c r="D16432">
        <v>132945784807898</v>
      </c>
      <c r="E16432">
        <v>16303227</v>
      </c>
      <c r="F16432">
        <v>0</v>
      </c>
    </row>
    <row r="16433" spans="1:6" x14ac:dyDescent="0.3">
      <c r="A16433" s="1" t="s">
        <v>9</v>
      </c>
      <c r="B16433" t="b">
        <v>0</v>
      </c>
      <c r="C16433">
        <v>132945784956053</v>
      </c>
      <c r="D16433">
        <v>132945799744399</v>
      </c>
      <c r="E16433">
        <v>14788346</v>
      </c>
      <c r="F16433">
        <v>0</v>
      </c>
    </row>
    <row r="16434" spans="1:6" x14ac:dyDescent="0.3">
      <c r="A16434" s="1" t="s">
        <v>9</v>
      </c>
      <c r="B16434" t="b">
        <v>0</v>
      </c>
      <c r="C16434">
        <v>132945799873873</v>
      </c>
      <c r="D16434">
        <v>132945815425255</v>
      </c>
      <c r="E16434">
        <v>15551382</v>
      </c>
      <c r="F16434">
        <v>0</v>
      </c>
    </row>
    <row r="16435" spans="1:6" x14ac:dyDescent="0.3">
      <c r="A16435" s="1" t="s">
        <v>11</v>
      </c>
      <c r="B16435" t="b">
        <v>0</v>
      </c>
      <c r="C16435">
        <v>132945816080478</v>
      </c>
      <c r="D16435">
        <v>132945834079744</v>
      </c>
      <c r="E16435">
        <v>17999266</v>
      </c>
      <c r="F16435">
        <v>0</v>
      </c>
    </row>
    <row r="16436" spans="1:6" x14ac:dyDescent="0.3">
      <c r="A16436" s="1" t="s">
        <v>8</v>
      </c>
      <c r="B16436" t="b">
        <v>0</v>
      </c>
      <c r="C16436">
        <v>132945834917774</v>
      </c>
      <c r="D16436">
        <v>132945847340643</v>
      </c>
      <c r="E16436">
        <v>12422869</v>
      </c>
      <c r="F16436">
        <v>0</v>
      </c>
    </row>
    <row r="16437" spans="1:6" x14ac:dyDescent="0.3">
      <c r="A16437" s="1" t="s">
        <v>7</v>
      </c>
      <c r="B16437" t="b">
        <v>0</v>
      </c>
      <c r="C16437">
        <v>132945848158402</v>
      </c>
      <c r="D16437">
        <v>132945864200704</v>
      </c>
      <c r="E16437">
        <v>16042302</v>
      </c>
      <c r="F16437">
        <v>0</v>
      </c>
    </row>
    <row r="16438" spans="1:6" x14ac:dyDescent="0.3">
      <c r="A16438" s="1" t="s">
        <v>15</v>
      </c>
      <c r="B16438" t="b">
        <v>0</v>
      </c>
      <c r="C16438">
        <v>132945864451714</v>
      </c>
      <c r="D16438">
        <v>132945878003645</v>
      </c>
      <c r="E16438">
        <v>13551931</v>
      </c>
      <c r="F16438">
        <v>0</v>
      </c>
    </row>
    <row r="16439" spans="1:6" x14ac:dyDescent="0.3">
      <c r="A16439" s="1" t="s">
        <v>8</v>
      </c>
      <c r="B16439" t="b">
        <v>0</v>
      </c>
      <c r="C16439">
        <v>132945878048265</v>
      </c>
      <c r="D16439">
        <v>132945894157118</v>
      </c>
      <c r="E16439">
        <v>16108853</v>
      </c>
      <c r="F16439">
        <v>0</v>
      </c>
    </row>
    <row r="16440" spans="1:6" x14ac:dyDescent="0.3">
      <c r="A16440" s="1" t="s">
        <v>8</v>
      </c>
      <c r="B16440" t="b">
        <v>0</v>
      </c>
      <c r="C16440">
        <v>132945894179451</v>
      </c>
      <c r="D16440">
        <v>132945909901048</v>
      </c>
      <c r="E16440">
        <v>15721597</v>
      </c>
      <c r="F16440">
        <v>0</v>
      </c>
    </row>
    <row r="16441" spans="1:6" x14ac:dyDescent="0.3">
      <c r="A16441" s="1" t="s">
        <v>10</v>
      </c>
      <c r="B16441" t="b">
        <v>0</v>
      </c>
      <c r="C16441">
        <v>132945910116898</v>
      </c>
      <c r="D16441">
        <v>132945924920665</v>
      </c>
      <c r="E16441">
        <v>14803767</v>
      </c>
      <c r="F16441">
        <v>0</v>
      </c>
    </row>
    <row r="16442" spans="1:6" x14ac:dyDescent="0.3">
      <c r="A16442" s="1" t="s">
        <v>15</v>
      </c>
      <c r="B16442" t="b">
        <v>0</v>
      </c>
      <c r="C16442">
        <v>132945925158020</v>
      </c>
      <c r="D16442">
        <v>132945940574040</v>
      </c>
      <c r="E16442">
        <v>15416020</v>
      </c>
      <c r="F16442">
        <v>0</v>
      </c>
    </row>
    <row r="16443" spans="1:6" x14ac:dyDescent="0.3">
      <c r="A16443" s="1" t="s">
        <v>10</v>
      </c>
      <c r="B16443" t="b">
        <v>0</v>
      </c>
      <c r="C16443">
        <v>132945940781756</v>
      </c>
      <c r="D16443">
        <v>132945955781206</v>
      </c>
      <c r="E16443">
        <v>14999450</v>
      </c>
      <c r="F16443">
        <v>0</v>
      </c>
    </row>
    <row r="16444" spans="1:6" x14ac:dyDescent="0.3">
      <c r="A16444" s="1" t="s">
        <v>13</v>
      </c>
      <c r="B16444" t="b">
        <v>0</v>
      </c>
      <c r="C16444">
        <v>132945955810750</v>
      </c>
      <c r="D16444">
        <v>132945971101226</v>
      </c>
      <c r="E16444">
        <v>15290476</v>
      </c>
      <c r="F16444">
        <v>0</v>
      </c>
    </row>
    <row r="16445" spans="1:6" x14ac:dyDescent="0.3">
      <c r="A16445" s="1" t="s">
        <v>8</v>
      </c>
      <c r="B16445" t="b">
        <v>0</v>
      </c>
      <c r="C16445">
        <v>132945971132252</v>
      </c>
      <c r="D16445">
        <v>132945987521910</v>
      </c>
      <c r="E16445">
        <v>16389658</v>
      </c>
      <c r="F16445">
        <v>0</v>
      </c>
    </row>
    <row r="16446" spans="1:6" x14ac:dyDescent="0.3">
      <c r="A16446" s="1" t="s">
        <v>8</v>
      </c>
      <c r="B16446" t="b">
        <v>0</v>
      </c>
      <c r="C16446">
        <v>132945987545185</v>
      </c>
      <c r="D16446">
        <v>132946002883293</v>
      </c>
      <c r="E16446">
        <v>15338108</v>
      </c>
      <c r="F16446">
        <v>0</v>
      </c>
    </row>
    <row r="16447" spans="1:6" x14ac:dyDescent="0.3">
      <c r="A16447" s="1" t="s">
        <v>14</v>
      </c>
      <c r="B16447" t="b">
        <v>0</v>
      </c>
      <c r="C16447">
        <v>132946002910465</v>
      </c>
      <c r="D16447">
        <v>132946017828849</v>
      </c>
      <c r="E16447">
        <v>14918384</v>
      </c>
      <c r="F16447">
        <v>0</v>
      </c>
    </row>
    <row r="16448" spans="1:6" x14ac:dyDescent="0.3">
      <c r="A16448" s="1" t="s">
        <v>6</v>
      </c>
      <c r="B16448" t="b">
        <v>0</v>
      </c>
      <c r="C16448">
        <v>132946017849330</v>
      </c>
      <c r="D16448">
        <v>132946033545188</v>
      </c>
      <c r="E16448">
        <v>15695858</v>
      </c>
      <c r="F16448">
        <v>0</v>
      </c>
    </row>
    <row r="16449" spans="1:6" x14ac:dyDescent="0.3">
      <c r="A16449" s="1" t="s">
        <v>14</v>
      </c>
      <c r="B16449" t="b">
        <v>0</v>
      </c>
      <c r="C16449">
        <v>132946033577907</v>
      </c>
      <c r="D16449">
        <v>132946048914401</v>
      </c>
      <c r="E16449">
        <v>15336494</v>
      </c>
      <c r="F16449">
        <v>0</v>
      </c>
    </row>
    <row r="16450" spans="1:6" x14ac:dyDescent="0.3">
      <c r="A16450" s="1" t="s">
        <v>10</v>
      </c>
      <c r="B16450" t="b">
        <v>0</v>
      </c>
      <c r="C16450">
        <v>132946049126650</v>
      </c>
      <c r="D16450">
        <v>132946064676900</v>
      </c>
      <c r="E16450">
        <v>15550250</v>
      </c>
      <c r="F16450">
        <v>0</v>
      </c>
    </row>
    <row r="16451" spans="1:6" x14ac:dyDescent="0.3">
      <c r="A16451" s="1" t="s">
        <v>8</v>
      </c>
      <c r="B16451" t="b">
        <v>0</v>
      </c>
      <c r="C16451">
        <v>132946064719313</v>
      </c>
      <c r="D16451">
        <v>132946080938736</v>
      </c>
      <c r="E16451">
        <v>16219423</v>
      </c>
      <c r="F16451">
        <v>0</v>
      </c>
    </row>
    <row r="16452" spans="1:6" x14ac:dyDescent="0.3">
      <c r="A16452" s="1" t="s">
        <v>7</v>
      </c>
      <c r="B16452" t="b">
        <v>0</v>
      </c>
      <c r="C16452">
        <v>132946081727415</v>
      </c>
      <c r="D16452">
        <v>132946098434754</v>
      </c>
      <c r="E16452">
        <v>16707339</v>
      </c>
      <c r="F16452">
        <v>0</v>
      </c>
    </row>
    <row r="16453" spans="1:6" x14ac:dyDescent="0.3">
      <c r="A16453" s="1" t="s">
        <v>15</v>
      </c>
      <c r="B16453" t="b">
        <v>0</v>
      </c>
      <c r="C16453">
        <v>132946098692492</v>
      </c>
      <c r="D16453">
        <v>132946111835129</v>
      </c>
      <c r="E16453">
        <v>13142637</v>
      </c>
      <c r="F16453">
        <v>0</v>
      </c>
    </row>
    <row r="16454" spans="1:6" x14ac:dyDescent="0.3">
      <c r="A16454" s="1" t="s">
        <v>7</v>
      </c>
      <c r="B16454" t="b">
        <v>0</v>
      </c>
      <c r="C16454">
        <v>132946112630273</v>
      </c>
      <c r="D16454">
        <v>132946129695749</v>
      </c>
      <c r="E16454">
        <v>17065476</v>
      </c>
      <c r="F16454">
        <v>0</v>
      </c>
    </row>
    <row r="16455" spans="1:6" x14ac:dyDescent="0.3">
      <c r="A16455" s="1" t="s">
        <v>9</v>
      </c>
      <c r="B16455" t="b">
        <v>0</v>
      </c>
      <c r="C16455">
        <v>132946129889671</v>
      </c>
      <c r="D16455">
        <v>132946143108896</v>
      </c>
      <c r="E16455">
        <v>13219225</v>
      </c>
      <c r="F16455">
        <v>0</v>
      </c>
    </row>
    <row r="16456" spans="1:6" x14ac:dyDescent="0.3">
      <c r="A16456" s="1" t="s">
        <v>6</v>
      </c>
      <c r="B16456" t="b">
        <v>0</v>
      </c>
      <c r="C16456">
        <v>132946143150900</v>
      </c>
      <c r="D16456">
        <v>132946158391825</v>
      </c>
      <c r="E16456">
        <v>15240925</v>
      </c>
      <c r="F16456">
        <v>0</v>
      </c>
    </row>
    <row r="16457" spans="1:6" x14ac:dyDescent="0.3">
      <c r="A16457" s="1" t="s">
        <v>10</v>
      </c>
      <c r="B16457" t="b">
        <v>0</v>
      </c>
      <c r="C16457">
        <v>132946158598269</v>
      </c>
      <c r="D16457">
        <v>132946174124598</v>
      </c>
      <c r="E16457">
        <v>15526329</v>
      </c>
      <c r="F16457">
        <v>0</v>
      </c>
    </row>
    <row r="16458" spans="1:6" x14ac:dyDescent="0.3">
      <c r="A16458" s="1" t="s">
        <v>13</v>
      </c>
      <c r="B16458" t="b">
        <v>0</v>
      </c>
      <c r="C16458">
        <v>132946174154954</v>
      </c>
      <c r="D16458">
        <v>132946189684895</v>
      </c>
      <c r="E16458">
        <v>15529941</v>
      </c>
      <c r="F16458">
        <v>0</v>
      </c>
    </row>
    <row r="16459" spans="1:6" x14ac:dyDescent="0.3">
      <c r="A16459" s="1" t="s">
        <v>15</v>
      </c>
      <c r="B16459" t="b">
        <v>0</v>
      </c>
      <c r="C16459">
        <v>132946189884983</v>
      </c>
      <c r="D16459">
        <v>132946205510423</v>
      </c>
      <c r="E16459">
        <v>15625440</v>
      </c>
      <c r="F16459">
        <v>0</v>
      </c>
    </row>
    <row r="16460" spans="1:6" x14ac:dyDescent="0.3">
      <c r="A16460" s="1" t="s">
        <v>8</v>
      </c>
      <c r="B16460" t="b">
        <v>0</v>
      </c>
      <c r="C16460">
        <v>132946205553618</v>
      </c>
      <c r="D16460">
        <v>132946221741067</v>
      </c>
      <c r="E16460">
        <v>16187449</v>
      </c>
      <c r="F16460">
        <v>0</v>
      </c>
    </row>
    <row r="16461" spans="1:6" x14ac:dyDescent="0.3">
      <c r="A16461" s="1" t="s">
        <v>10</v>
      </c>
      <c r="B16461" t="b">
        <v>0</v>
      </c>
      <c r="C16461">
        <v>132946221951810</v>
      </c>
      <c r="D16461">
        <v>132946236674371</v>
      </c>
      <c r="E16461">
        <v>14722561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32946236704156</v>
      </c>
      <c r="D16462">
        <v>132946252416753</v>
      </c>
      <c r="E16462">
        <v>15712597</v>
      </c>
      <c r="F16462">
        <v>0</v>
      </c>
    </row>
    <row r="16463" spans="1:6" x14ac:dyDescent="0.3">
      <c r="A16463" s="1" t="s">
        <v>6</v>
      </c>
      <c r="B16463" t="b">
        <v>0</v>
      </c>
      <c r="C16463">
        <v>132946252454046</v>
      </c>
      <c r="D16463">
        <v>132946268437928</v>
      </c>
      <c r="E16463">
        <v>15983882</v>
      </c>
      <c r="F16463">
        <v>0</v>
      </c>
    </row>
    <row r="16464" spans="1:6" x14ac:dyDescent="0.3">
      <c r="A16464" s="1" t="s">
        <v>8</v>
      </c>
      <c r="B16464" t="b">
        <v>0</v>
      </c>
      <c r="C16464">
        <v>132946268490365</v>
      </c>
      <c r="D16464">
        <v>132946284933772</v>
      </c>
      <c r="E16464">
        <v>16443407</v>
      </c>
      <c r="F16464">
        <v>0</v>
      </c>
    </row>
    <row r="16465" spans="1:6" x14ac:dyDescent="0.3">
      <c r="A16465" s="1" t="s">
        <v>15</v>
      </c>
      <c r="B16465" t="b">
        <v>0</v>
      </c>
      <c r="C16465">
        <v>132946285163412</v>
      </c>
      <c r="D16465">
        <v>132946300214118</v>
      </c>
      <c r="E16465">
        <v>15050706</v>
      </c>
      <c r="F16465">
        <v>0</v>
      </c>
    </row>
    <row r="16466" spans="1:6" x14ac:dyDescent="0.3">
      <c r="A16466" s="1" t="s">
        <v>10</v>
      </c>
      <c r="B16466" t="b">
        <v>0</v>
      </c>
      <c r="C16466">
        <v>132946300434648</v>
      </c>
      <c r="D16466">
        <v>132946315313533</v>
      </c>
      <c r="E16466">
        <v>14878885</v>
      </c>
      <c r="F16466">
        <v>0</v>
      </c>
    </row>
    <row r="16467" spans="1:6" x14ac:dyDescent="0.3">
      <c r="A16467" s="1" t="s">
        <v>15</v>
      </c>
      <c r="B16467" t="b">
        <v>0</v>
      </c>
      <c r="C16467">
        <v>132946315516713</v>
      </c>
      <c r="D16467">
        <v>132946331189410</v>
      </c>
      <c r="E16467">
        <v>15672697</v>
      </c>
      <c r="F16467">
        <v>0</v>
      </c>
    </row>
    <row r="16468" spans="1:6" x14ac:dyDescent="0.3">
      <c r="A16468" s="1" t="s">
        <v>14</v>
      </c>
      <c r="B16468" t="b">
        <v>0</v>
      </c>
      <c r="C16468">
        <v>132946331222217</v>
      </c>
      <c r="D16468">
        <v>132946346577931</v>
      </c>
      <c r="E16468">
        <v>15355714</v>
      </c>
      <c r="F16468">
        <v>0</v>
      </c>
    </row>
    <row r="16469" spans="1:6" x14ac:dyDescent="0.3">
      <c r="A16469" s="1" t="s">
        <v>10</v>
      </c>
      <c r="B16469" t="b">
        <v>0</v>
      </c>
      <c r="C16469">
        <v>132946346772136</v>
      </c>
      <c r="D16469">
        <v>132946362460401</v>
      </c>
      <c r="E16469">
        <v>15688265</v>
      </c>
      <c r="F16469">
        <v>0</v>
      </c>
    </row>
    <row r="16470" spans="1:6" x14ac:dyDescent="0.3">
      <c r="A16470" s="1" t="s">
        <v>6</v>
      </c>
      <c r="B16470" t="b">
        <v>0</v>
      </c>
      <c r="C16470">
        <v>132946362502154</v>
      </c>
      <c r="D16470">
        <v>132946377678748</v>
      </c>
      <c r="E16470">
        <v>15176594</v>
      </c>
      <c r="F16470">
        <v>0</v>
      </c>
    </row>
    <row r="16471" spans="1:6" x14ac:dyDescent="0.3">
      <c r="A16471" s="1" t="s">
        <v>10</v>
      </c>
      <c r="B16471" t="b">
        <v>0</v>
      </c>
      <c r="C16471">
        <v>132946377882537</v>
      </c>
      <c r="D16471">
        <v>132946393510958</v>
      </c>
      <c r="E16471">
        <v>15628421</v>
      </c>
      <c r="F16471">
        <v>0</v>
      </c>
    </row>
    <row r="16472" spans="1:6" x14ac:dyDescent="0.3">
      <c r="A16472" s="1" t="s">
        <v>14</v>
      </c>
      <c r="B16472" t="b">
        <v>0</v>
      </c>
      <c r="C16472">
        <v>132946393540649</v>
      </c>
      <c r="D16472">
        <v>132946409266451</v>
      </c>
      <c r="E16472">
        <v>15725802</v>
      </c>
      <c r="F16472">
        <v>0</v>
      </c>
    </row>
    <row r="16473" spans="1:6" x14ac:dyDescent="0.3">
      <c r="A16473" s="1" t="s">
        <v>10</v>
      </c>
      <c r="B16473" t="b">
        <v>0</v>
      </c>
      <c r="C16473">
        <v>132946409444416</v>
      </c>
      <c r="D16473">
        <v>132946424836241</v>
      </c>
      <c r="E16473">
        <v>15391825</v>
      </c>
      <c r="F16473">
        <v>0</v>
      </c>
    </row>
    <row r="16474" spans="1:6" x14ac:dyDescent="0.3">
      <c r="A16474" s="1" t="s">
        <v>8</v>
      </c>
      <c r="B16474" t="b">
        <v>0</v>
      </c>
      <c r="C16474">
        <v>132946424878363</v>
      </c>
      <c r="D16474">
        <v>132946441193379</v>
      </c>
      <c r="E16474">
        <v>16315016</v>
      </c>
      <c r="F16474">
        <v>0</v>
      </c>
    </row>
    <row r="16475" spans="1:6" x14ac:dyDescent="0.3">
      <c r="A16475" s="1" t="s">
        <v>10</v>
      </c>
      <c r="B16475" t="b">
        <v>0</v>
      </c>
      <c r="C16475">
        <v>132946441392081</v>
      </c>
      <c r="D16475">
        <v>132946456018450</v>
      </c>
      <c r="E16475">
        <v>14626369</v>
      </c>
      <c r="F16475">
        <v>0</v>
      </c>
    </row>
    <row r="16476" spans="1:6" x14ac:dyDescent="0.3">
      <c r="A16476" s="1" t="s">
        <v>7</v>
      </c>
      <c r="B16476" t="b">
        <v>0</v>
      </c>
      <c r="C16476">
        <v>132946456793420</v>
      </c>
      <c r="D16476">
        <v>132946473984101</v>
      </c>
      <c r="E16476">
        <v>17190681</v>
      </c>
      <c r="F16476">
        <v>0</v>
      </c>
    </row>
    <row r="16477" spans="1:6" x14ac:dyDescent="0.3">
      <c r="A16477" s="1" t="s">
        <v>15</v>
      </c>
      <c r="B16477" t="b">
        <v>0</v>
      </c>
      <c r="C16477">
        <v>132946474241249</v>
      </c>
      <c r="D16477">
        <v>132946487487165</v>
      </c>
      <c r="E16477">
        <v>13245916</v>
      </c>
      <c r="F16477">
        <v>0</v>
      </c>
    </row>
    <row r="16478" spans="1:6" x14ac:dyDescent="0.3">
      <c r="A16478" s="1" t="s">
        <v>7</v>
      </c>
      <c r="B16478" t="b">
        <v>0</v>
      </c>
      <c r="C16478">
        <v>132946488230412</v>
      </c>
      <c r="D16478">
        <v>132946505123088</v>
      </c>
      <c r="E16478">
        <v>16892676</v>
      </c>
      <c r="F16478">
        <v>0</v>
      </c>
    </row>
    <row r="16479" spans="1:6" x14ac:dyDescent="0.3">
      <c r="A16479" s="1" t="s">
        <v>14</v>
      </c>
      <c r="B16479" t="b">
        <v>0</v>
      </c>
      <c r="C16479">
        <v>132946505181021</v>
      </c>
      <c r="D16479">
        <v>132946518511123</v>
      </c>
      <c r="E16479">
        <v>13330102</v>
      </c>
      <c r="F16479">
        <v>0</v>
      </c>
    </row>
    <row r="16480" spans="1:6" x14ac:dyDescent="0.3">
      <c r="A16480" s="1" t="s">
        <v>14</v>
      </c>
      <c r="B16480" t="b">
        <v>0</v>
      </c>
      <c r="C16480">
        <v>132946518531812</v>
      </c>
      <c r="D16480">
        <v>132946534097968</v>
      </c>
      <c r="E16480">
        <v>15566156</v>
      </c>
      <c r="F16480">
        <v>0</v>
      </c>
    </row>
    <row r="16481" spans="1:6" x14ac:dyDescent="0.3">
      <c r="A16481" s="1" t="s">
        <v>11</v>
      </c>
      <c r="B16481" t="b">
        <v>0</v>
      </c>
      <c r="C16481">
        <v>132946534768647</v>
      </c>
      <c r="D16481">
        <v>132946552876113</v>
      </c>
      <c r="E16481">
        <v>18107466</v>
      </c>
      <c r="F16481">
        <v>0</v>
      </c>
    </row>
    <row r="16482" spans="1:6" x14ac:dyDescent="0.3">
      <c r="A16482" s="1" t="s">
        <v>11</v>
      </c>
      <c r="B16482" t="b">
        <v>0</v>
      </c>
      <c r="C16482">
        <v>132946554353647</v>
      </c>
      <c r="D16482">
        <v>132946568461247</v>
      </c>
      <c r="E16482">
        <v>14107600</v>
      </c>
      <c r="F16482">
        <v>0</v>
      </c>
    </row>
    <row r="16483" spans="1:6" x14ac:dyDescent="0.3">
      <c r="A16483" s="1" t="s">
        <v>6</v>
      </c>
      <c r="B16483" t="b">
        <v>0</v>
      </c>
      <c r="C16483">
        <v>132946569286544</v>
      </c>
      <c r="D16483">
        <v>132946581148891</v>
      </c>
      <c r="E16483">
        <v>11862347</v>
      </c>
      <c r="F16483">
        <v>0</v>
      </c>
    </row>
    <row r="16484" spans="1:6" x14ac:dyDescent="0.3">
      <c r="A16484" s="1" t="s">
        <v>14</v>
      </c>
      <c r="B16484" t="b">
        <v>0</v>
      </c>
      <c r="C16484">
        <v>132946581180623</v>
      </c>
      <c r="D16484">
        <v>132946596699700</v>
      </c>
      <c r="E16484">
        <v>15519077</v>
      </c>
      <c r="F16484">
        <v>0</v>
      </c>
    </row>
    <row r="16485" spans="1:6" x14ac:dyDescent="0.3">
      <c r="A16485" s="1" t="s">
        <v>13</v>
      </c>
      <c r="B16485" t="b">
        <v>0</v>
      </c>
      <c r="C16485">
        <v>132946596714584</v>
      </c>
      <c r="D16485">
        <v>132946612279573</v>
      </c>
      <c r="E16485">
        <v>15564989</v>
      </c>
      <c r="F16485">
        <v>0</v>
      </c>
    </row>
    <row r="16486" spans="1:6" x14ac:dyDescent="0.3">
      <c r="A16486" s="1" t="s">
        <v>11</v>
      </c>
      <c r="B16486" t="b">
        <v>0</v>
      </c>
      <c r="C16486">
        <v>132946612955496</v>
      </c>
      <c r="D16486">
        <v>132946630786747</v>
      </c>
      <c r="E16486">
        <v>17831251</v>
      </c>
      <c r="F16486">
        <v>0</v>
      </c>
    </row>
    <row r="16487" spans="1:6" x14ac:dyDescent="0.3">
      <c r="A16487" s="1" t="s">
        <v>6</v>
      </c>
      <c r="B16487" t="b">
        <v>0</v>
      </c>
      <c r="C16487">
        <v>132946631596616</v>
      </c>
      <c r="D16487">
        <v>132946643377470</v>
      </c>
      <c r="E16487">
        <v>11780854</v>
      </c>
      <c r="F16487">
        <v>0</v>
      </c>
    </row>
    <row r="16488" spans="1:6" x14ac:dyDescent="0.3">
      <c r="A16488" s="1" t="s">
        <v>15</v>
      </c>
      <c r="B16488" t="b">
        <v>0</v>
      </c>
      <c r="C16488">
        <v>132946643595963</v>
      </c>
      <c r="D16488">
        <v>132946659372809</v>
      </c>
      <c r="E16488">
        <v>15776846</v>
      </c>
      <c r="F16488">
        <v>0</v>
      </c>
    </row>
    <row r="16489" spans="1:6" x14ac:dyDescent="0.3">
      <c r="A16489" s="1" t="s">
        <v>14</v>
      </c>
      <c r="B16489" t="b">
        <v>0</v>
      </c>
      <c r="C16489">
        <v>132946659405708</v>
      </c>
      <c r="D16489">
        <v>132946674744501</v>
      </c>
      <c r="E16489">
        <v>15338793</v>
      </c>
      <c r="F16489">
        <v>0</v>
      </c>
    </row>
    <row r="16490" spans="1:6" x14ac:dyDescent="0.3">
      <c r="A16490" s="1" t="s">
        <v>15</v>
      </c>
      <c r="B16490" t="b">
        <v>0</v>
      </c>
      <c r="C16490">
        <v>132946674927683</v>
      </c>
      <c r="D16490">
        <v>132946690760552</v>
      </c>
      <c r="E16490">
        <v>15832869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32946690802979</v>
      </c>
      <c r="D16491">
        <v>132946705995612</v>
      </c>
      <c r="E16491">
        <v>15192633</v>
      </c>
      <c r="F16491">
        <v>0</v>
      </c>
    </row>
    <row r="16492" spans="1:6" x14ac:dyDescent="0.3">
      <c r="A16492" s="1" t="s">
        <v>13</v>
      </c>
      <c r="B16492" t="b">
        <v>0</v>
      </c>
      <c r="C16492">
        <v>132946706015720</v>
      </c>
      <c r="D16492">
        <v>132946721582501</v>
      </c>
      <c r="E16492">
        <v>15566781</v>
      </c>
      <c r="F16492">
        <v>0</v>
      </c>
    </row>
    <row r="16493" spans="1:6" x14ac:dyDescent="0.3">
      <c r="A16493" s="1" t="s">
        <v>9</v>
      </c>
      <c r="B16493" t="b">
        <v>0</v>
      </c>
      <c r="C16493">
        <v>132946721735371</v>
      </c>
      <c r="D16493">
        <v>132946737437065</v>
      </c>
      <c r="E16493">
        <v>15701694</v>
      </c>
      <c r="F16493">
        <v>0</v>
      </c>
    </row>
    <row r="16494" spans="1:6" x14ac:dyDescent="0.3">
      <c r="A16494" s="1" t="s">
        <v>7</v>
      </c>
      <c r="B16494" t="b">
        <v>0</v>
      </c>
      <c r="C16494">
        <v>132946738159057</v>
      </c>
      <c r="D16494">
        <v>132946754999806</v>
      </c>
      <c r="E16494">
        <v>16840749</v>
      </c>
      <c r="F16494">
        <v>0</v>
      </c>
    </row>
    <row r="16495" spans="1:6" x14ac:dyDescent="0.3">
      <c r="A16495" s="1" t="s">
        <v>9</v>
      </c>
      <c r="B16495" t="b">
        <v>0</v>
      </c>
      <c r="C16495">
        <v>132946755196124</v>
      </c>
      <c r="D16495">
        <v>132946768703042</v>
      </c>
      <c r="E16495">
        <v>13506918</v>
      </c>
      <c r="F16495">
        <v>0</v>
      </c>
    </row>
    <row r="16496" spans="1:6" x14ac:dyDescent="0.3">
      <c r="A16496" s="1" t="s">
        <v>8</v>
      </c>
      <c r="B16496" t="b">
        <v>0</v>
      </c>
      <c r="C16496">
        <v>132946768746839</v>
      </c>
      <c r="D16496">
        <v>132946784926048</v>
      </c>
      <c r="E16496">
        <v>16179209</v>
      </c>
      <c r="F16496">
        <v>0</v>
      </c>
    </row>
    <row r="16497" spans="1:6" x14ac:dyDescent="0.3">
      <c r="A16497" s="1" t="s">
        <v>9</v>
      </c>
      <c r="B16497" t="b">
        <v>0</v>
      </c>
      <c r="C16497">
        <v>132946785073721</v>
      </c>
      <c r="D16497">
        <v>132946800059970</v>
      </c>
      <c r="E16497">
        <v>14986249</v>
      </c>
      <c r="F16497">
        <v>0</v>
      </c>
    </row>
    <row r="16498" spans="1:6" x14ac:dyDescent="0.3">
      <c r="A16498" s="1" t="s">
        <v>10</v>
      </c>
      <c r="B16498" t="b">
        <v>0</v>
      </c>
      <c r="C16498">
        <v>132946800298624</v>
      </c>
      <c r="D16498">
        <v>132946815473602</v>
      </c>
      <c r="E16498">
        <v>15174978</v>
      </c>
      <c r="F16498">
        <v>0</v>
      </c>
    </row>
    <row r="16499" spans="1:6" x14ac:dyDescent="0.3">
      <c r="A16499" s="1" t="s">
        <v>6</v>
      </c>
      <c r="B16499" t="b">
        <v>0</v>
      </c>
      <c r="C16499">
        <v>132946815504791</v>
      </c>
      <c r="D16499">
        <v>132946830884715</v>
      </c>
      <c r="E16499">
        <v>15379924</v>
      </c>
      <c r="F16499">
        <v>0</v>
      </c>
    </row>
    <row r="16500" spans="1:6" x14ac:dyDescent="0.3">
      <c r="A16500" s="1" t="s">
        <v>7</v>
      </c>
      <c r="B16500" t="b">
        <v>0</v>
      </c>
      <c r="C16500">
        <v>132946832997947</v>
      </c>
      <c r="D16500">
        <v>132946848834452</v>
      </c>
      <c r="E16500">
        <v>15836505</v>
      </c>
      <c r="F16500">
        <v>0</v>
      </c>
    </row>
    <row r="16501" spans="1:6" x14ac:dyDescent="0.3">
      <c r="A16501" s="1" t="s">
        <v>15</v>
      </c>
      <c r="B16501" t="b">
        <v>0</v>
      </c>
      <c r="C16501">
        <v>132946849093308</v>
      </c>
      <c r="D16501">
        <v>132946862544640</v>
      </c>
      <c r="E16501">
        <v>13451332</v>
      </c>
      <c r="F16501">
        <v>0</v>
      </c>
    </row>
    <row r="16502" spans="1:6" x14ac:dyDescent="0.3">
      <c r="A16502" s="1" t="s">
        <v>6</v>
      </c>
      <c r="B16502" t="b">
        <v>0</v>
      </c>
      <c r="C16502">
        <v>132946862579503</v>
      </c>
      <c r="D16502">
        <v>132946877774054</v>
      </c>
      <c r="E16502">
        <v>15194551</v>
      </c>
      <c r="F16502">
        <v>0</v>
      </c>
    </row>
    <row r="16503" spans="1:6" x14ac:dyDescent="0.3">
      <c r="A16503" s="1" t="s">
        <v>10</v>
      </c>
      <c r="B16503" t="b">
        <v>0</v>
      </c>
      <c r="C16503">
        <v>132946877974321</v>
      </c>
      <c r="D16503">
        <v>132946893598368</v>
      </c>
      <c r="E16503">
        <v>15624047</v>
      </c>
      <c r="F16503">
        <v>0</v>
      </c>
    </row>
    <row r="16504" spans="1:6" x14ac:dyDescent="0.3">
      <c r="A16504" s="1" t="s">
        <v>14</v>
      </c>
      <c r="B16504" t="b">
        <v>0</v>
      </c>
      <c r="C16504">
        <v>132946893628342</v>
      </c>
      <c r="D16504">
        <v>132946909458635</v>
      </c>
      <c r="E16504">
        <v>15830293</v>
      </c>
      <c r="F16504">
        <v>0</v>
      </c>
    </row>
    <row r="16505" spans="1:6" x14ac:dyDescent="0.3">
      <c r="A16505" s="1" t="s">
        <v>8</v>
      </c>
      <c r="B16505" t="b">
        <v>0</v>
      </c>
      <c r="C16505">
        <v>132946909507572</v>
      </c>
      <c r="D16505">
        <v>132946925806838</v>
      </c>
      <c r="E16505">
        <v>16299266</v>
      </c>
      <c r="F16505">
        <v>0</v>
      </c>
    </row>
    <row r="16506" spans="1:6" x14ac:dyDescent="0.3">
      <c r="A16506" s="1" t="s">
        <v>8</v>
      </c>
      <c r="B16506" t="b">
        <v>0</v>
      </c>
      <c r="C16506">
        <v>132946925829470</v>
      </c>
      <c r="D16506">
        <v>132946941313806</v>
      </c>
      <c r="E16506">
        <v>15484336</v>
      </c>
      <c r="F16506">
        <v>0</v>
      </c>
    </row>
    <row r="16507" spans="1:6" x14ac:dyDescent="0.3">
      <c r="A16507" s="1" t="s">
        <v>13</v>
      </c>
      <c r="B16507" t="b">
        <v>0</v>
      </c>
      <c r="C16507">
        <v>132946941340998</v>
      </c>
      <c r="D16507">
        <v>132946955951952</v>
      </c>
      <c r="E16507">
        <v>14610954</v>
      </c>
      <c r="F16507">
        <v>0</v>
      </c>
    </row>
    <row r="16508" spans="1:6" x14ac:dyDescent="0.3">
      <c r="A16508" s="1" t="s">
        <v>14</v>
      </c>
      <c r="B16508" t="b">
        <v>0</v>
      </c>
      <c r="C16508">
        <v>132946955971456</v>
      </c>
      <c r="D16508">
        <v>132946971311276</v>
      </c>
      <c r="E16508">
        <v>15339820</v>
      </c>
      <c r="F16508">
        <v>0</v>
      </c>
    </row>
    <row r="16509" spans="1:6" x14ac:dyDescent="0.3">
      <c r="A16509" s="1" t="s">
        <v>12</v>
      </c>
      <c r="B16509" t="b">
        <v>0</v>
      </c>
      <c r="C16509">
        <v>132946971331175</v>
      </c>
      <c r="D16509">
        <v>132946986870863</v>
      </c>
      <c r="E16509">
        <v>15539688</v>
      </c>
      <c r="F16509">
        <v>0</v>
      </c>
    </row>
    <row r="16510" spans="1:6" x14ac:dyDescent="0.3">
      <c r="A16510" s="1" t="s">
        <v>7</v>
      </c>
      <c r="B16510" t="b">
        <v>0</v>
      </c>
      <c r="C16510">
        <v>132946987652670</v>
      </c>
      <c r="D16510">
        <v>132947004835062</v>
      </c>
      <c r="E16510">
        <v>17182392</v>
      </c>
      <c r="F16510">
        <v>0</v>
      </c>
    </row>
    <row r="16511" spans="1:6" x14ac:dyDescent="0.3">
      <c r="A16511" s="1" t="s">
        <v>9</v>
      </c>
      <c r="B16511" t="b">
        <v>0</v>
      </c>
      <c r="C16511">
        <v>132947005038528</v>
      </c>
      <c r="D16511">
        <v>132947018282780</v>
      </c>
      <c r="E16511">
        <v>13244252</v>
      </c>
      <c r="F16511">
        <v>0</v>
      </c>
    </row>
    <row r="16512" spans="1:6" x14ac:dyDescent="0.3">
      <c r="A16512" s="1" t="s">
        <v>12</v>
      </c>
      <c r="B16512" t="b">
        <v>0</v>
      </c>
      <c r="C16512">
        <v>132947018326019</v>
      </c>
      <c r="D16512">
        <v>132947033587709</v>
      </c>
      <c r="E16512">
        <v>15261690</v>
      </c>
      <c r="F16512">
        <v>0</v>
      </c>
    </row>
    <row r="16513" spans="1:6" x14ac:dyDescent="0.3">
      <c r="A16513" s="1" t="s">
        <v>11</v>
      </c>
      <c r="B16513" t="b">
        <v>0</v>
      </c>
      <c r="C16513">
        <v>132947034240914</v>
      </c>
      <c r="D16513">
        <v>132947052570633</v>
      </c>
      <c r="E16513">
        <v>18329719</v>
      </c>
      <c r="F16513">
        <v>0</v>
      </c>
    </row>
    <row r="16514" spans="1:6" x14ac:dyDescent="0.3">
      <c r="A16514" s="1" t="s">
        <v>6</v>
      </c>
      <c r="B16514" t="b">
        <v>0</v>
      </c>
      <c r="C16514">
        <v>132947053406624</v>
      </c>
      <c r="D16514">
        <v>132947064853569</v>
      </c>
      <c r="E16514">
        <v>11446945</v>
      </c>
      <c r="F16514">
        <v>0</v>
      </c>
    </row>
    <row r="16515" spans="1:6" x14ac:dyDescent="0.3">
      <c r="A16515" s="1" t="s">
        <v>11</v>
      </c>
      <c r="B16515" t="b">
        <v>0</v>
      </c>
      <c r="C16515">
        <v>132947065519164</v>
      </c>
      <c r="D16515">
        <v>132947083850359</v>
      </c>
      <c r="E16515">
        <v>18331195</v>
      </c>
      <c r="F16515">
        <v>0</v>
      </c>
    </row>
    <row r="16516" spans="1:6" x14ac:dyDescent="0.3">
      <c r="A16516" s="1" t="s">
        <v>15</v>
      </c>
      <c r="B16516" t="b">
        <v>0</v>
      </c>
      <c r="C16516">
        <v>132947084877658</v>
      </c>
      <c r="D16516">
        <v>132947096337074</v>
      </c>
      <c r="E16516">
        <v>11459416</v>
      </c>
      <c r="F16516">
        <v>0</v>
      </c>
    </row>
    <row r="16517" spans="1:6" x14ac:dyDescent="0.3">
      <c r="A16517" s="1" t="s">
        <v>12</v>
      </c>
      <c r="B16517" t="b">
        <v>0</v>
      </c>
      <c r="C16517">
        <v>132947096371133</v>
      </c>
      <c r="D16517">
        <v>132947111736986</v>
      </c>
      <c r="E16517">
        <v>15365853</v>
      </c>
      <c r="F16517">
        <v>0</v>
      </c>
    </row>
    <row r="16518" spans="1:6" x14ac:dyDescent="0.3">
      <c r="A16518" s="1" t="s">
        <v>6</v>
      </c>
      <c r="B16518" t="b">
        <v>0</v>
      </c>
      <c r="C16518">
        <v>132947111762623</v>
      </c>
      <c r="D16518">
        <v>132947127458555</v>
      </c>
      <c r="E16518">
        <v>15695932</v>
      </c>
      <c r="F16518">
        <v>0</v>
      </c>
    </row>
    <row r="16519" spans="1:6" x14ac:dyDescent="0.3">
      <c r="A16519" s="1" t="s">
        <v>15</v>
      </c>
      <c r="B16519" t="b">
        <v>0</v>
      </c>
      <c r="C16519">
        <v>132947127685860</v>
      </c>
      <c r="D16519">
        <v>132947143177819</v>
      </c>
      <c r="E16519">
        <v>15491959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32947143209755</v>
      </c>
      <c r="D16520">
        <v>132947158605014</v>
      </c>
      <c r="E16520">
        <v>15395259</v>
      </c>
      <c r="F16520">
        <v>0</v>
      </c>
    </row>
    <row r="16521" spans="1:6" x14ac:dyDescent="0.3">
      <c r="A16521" s="1" t="s">
        <v>9</v>
      </c>
      <c r="B16521" t="b">
        <v>0</v>
      </c>
      <c r="C16521">
        <v>132947158739438</v>
      </c>
      <c r="D16521">
        <v>132947174345684</v>
      </c>
      <c r="E16521">
        <v>15606246</v>
      </c>
      <c r="F16521">
        <v>0</v>
      </c>
    </row>
    <row r="16522" spans="1:6" x14ac:dyDescent="0.3">
      <c r="A16522" s="1" t="s">
        <v>7</v>
      </c>
      <c r="B16522" t="b">
        <v>0</v>
      </c>
      <c r="C16522">
        <v>132947175072096</v>
      </c>
      <c r="D16522">
        <v>132947192355671</v>
      </c>
      <c r="E16522">
        <v>17283575</v>
      </c>
      <c r="F16522">
        <v>0</v>
      </c>
    </row>
    <row r="16523" spans="1:6" x14ac:dyDescent="0.3">
      <c r="A16523" s="1" t="s">
        <v>9</v>
      </c>
      <c r="B16523" t="b">
        <v>0</v>
      </c>
      <c r="C16523">
        <v>132947192550301</v>
      </c>
      <c r="D16523">
        <v>132947205624655</v>
      </c>
      <c r="E16523">
        <v>13074354</v>
      </c>
      <c r="F16523">
        <v>0</v>
      </c>
    </row>
    <row r="16524" spans="1:6" x14ac:dyDescent="0.3">
      <c r="A16524" s="1" t="s">
        <v>14</v>
      </c>
      <c r="B16524" t="b">
        <v>0</v>
      </c>
      <c r="C16524">
        <v>132947205655821</v>
      </c>
      <c r="D16524">
        <v>132947221123076</v>
      </c>
      <c r="E16524">
        <v>15467255</v>
      </c>
      <c r="F16524">
        <v>0</v>
      </c>
    </row>
    <row r="16525" spans="1:6" x14ac:dyDescent="0.3">
      <c r="A16525" s="1" t="s">
        <v>10</v>
      </c>
      <c r="B16525" t="b">
        <v>0</v>
      </c>
      <c r="C16525">
        <v>132947221323087</v>
      </c>
      <c r="D16525">
        <v>132947237068510</v>
      </c>
      <c r="E16525">
        <v>15745423</v>
      </c>
      <c r="F16525">
        <v>0</v>
      </c>
    </row>
    <row r="16526" spans="1:6" x14ac:dyDescent="0.3">
      <c r="A16526" s="1" t="s">
        <v>12</v>
      </c>
      <c r="B16526" t="b">
        <v>0</v>
      </c>
      <c r="C16526">
        <v>132947237110748</v>
      </c>
      <c r="D16526">
        <v>132947252371335</v>
      </c>
      <c r="E16526">
        <v>15260587</v>
      </c>
      <c r="F16526">
        <v>0</v>
      </c>
    </row>
    <row r="16527" spans="1:6" x14ac:dyDescent="0.3">
      <c r="A16527" s="1" t="s">
        <v>8</v>
      </c>
      <c r="B16527" t="b">
        <v>0</v>
      </c>
      <c r="C16527">
        <v>132947252406569</v>
      </c>
      <c r="D16527">
        <v>132947268894692</v>
      </c>
      <c r="E16527">
        <v>16488123</v>
      </c>
      <c r="F16527">
        <v>0</v>
      </c>
    </row>
    <row r="16528" spans="1:6" x14ac:dyDescent="0.3">
      <c r="A16528" s="1" t="s">
        <v>8</v>
      </c>
      <c r="B16528" t="b">
        <v>0</v>
      </c>
      <c r="C16528">
        <v>132947268957809</v>
      </c>
      <c r="D16528">
        <v>132947285109904</v>
      </c>
      <c r="E16528">
        <v>16152095</v>
      </c>
      <c r="F16528">
        <v>0</v>
      </c>
    </row>
    <row r="16529" spans="1:6" x14ac:dyDescent="0.3">
      <c r="A16529" s="1" t="s">
        <v>13</v>
      </c>
      <c r="B16529" t="b">
        <v>0</v>
      </c>
      <c r="C16529">
        <v>132947285141085</v>
      </c>
      <c r="D16529">
        <v>132947300076938</v>
      </c>
      <c r="E16529">
        <v>14935853</v>
      </c>
      <c r="F16529">
        <v>0</v>
      </c>
    </row>
    <row r="16530" spans="1:6" x14ac:dyDescent="0.3">
      <c r="A16530" s="1" t="s">
        <v>14</v>
      </c>
      <c r="B16530" t="b">
        <v>0</v>
      </c>
      <c r="C16530">
        <v>132947300098348</v>
      </c>
      <c r="D16530">
        <v>132947315449433</v>
      </c>
      <c r="E16530">
        <v>15351085</v>
      </c>
      <c r="F16530">
        <v>0</v>
      </c>
    </row>
    <row r="16531" spans="1:6" x14ac:dyDescent="0.3">
      <c r="A16531" s="1" t="s">
        <v>7</v>
      </c>
      <c r="B16531" t="b">
        <v>0</v>
      </c>
      <c r="C16531">
        <v>132947316230422</v>
      </c>
      <c r="D16531">
        <v>132947333275716</v>
      </c>
      <c r="E16531">
        <v>17045294</v>
      </c>
      <c r="F16531">
        <v>0</v>
      </c>
    </row>
    <row r="16532" spans="1:6" x14ac:dyDescent="0.3">
      <c r="A16532" s="1" t="s">
        <v>9</v>
      </c>
      <c r="B16532" t="b">
        <v>0</v>
      </c>
      <c r="C16532">
        <v>132947333471233</v>
      </c>
      <c r="D16532">
        <v>132947347031372</v>
      </c>
      <c r="E16532">
        <v>13560139</v>
      </c>
      <c r="F16532">
        <v>0</v>
      </c>
    </row>
    <row r="16533" spans="1:6" x14ac:dyDescent="0.3">
      <c r="A16533" s="1" t="s">
        <v>7</v>
      </c>
      <c r="B16533" t="b">
        <v>0</v>
      </c>
      <c r="C16533">
        <v>132947347835961</v>
      </c>
      <c r="D16533">
        <v>132947364554200</v>
      </c>
      <c r="E16533">
        <v>16718239</v>
      </c>
      <c r="F16533">
        <v>0</v>
      </c>
    </row>
    <row r="16534" spans="1:6" x14ac:dyDescent="0.3">
      <c r="A16534" s="1" t="s">
        <v>7</v>
      </c>
      <c r="B16534" t="b">
        <v>0</v>
      </c>
      <c r="C16534">
        <v>132947365368738</v>
      </c>
      <c r="D16534">
        <v>132947380273782</v>
      </c>
      <c r="E16534">
        <v>14905044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32947380332658</v>
      </c>
      <c r="D16535">
        <v>132947393632361</v>
      </c>
      <c r="E16535">
        <v>13299703</v>
      </c>
      <c r="F16535">
        <v>0</v>
      </c>
    </row>
    <row r="16536" spans="1:6" x14ac:dyDescent="0.3">
      <c r="A16536" s="1" t="s">
        <v>13</v>
      </c>
      <c r="B16536" t="b">
        <v>0</v>
      </c>
      <c r="C16536">
        <v>132947393654809</v>
      </c>
      <c r="D16536">
        <v>132947409231630</v>
      </c>
      <c r="E16536">
        <v>15576821</v>
      </c>
      <c r="F16536">
        <v>0</v>
      </c>
    </row>
    <row r="16537" spans="1:6" x14ac:dyDescent="0.3">
      <c r="A16537" s="1" t="s">
        <v>7</v>
      </c>
      <c r="B16537" t="b">
        <v>0</v>
      </c>
      <c r="C16537">
        <v>132947410026831</v>
      </c>
      <c r="D16537">
        <v>132947426993028</v>
      </c>
      <c r="E16537">
        <v>16966197</v>
      </c>
      <c r="F16537">
        <v>0</v>
      </c>
    </row>
    <row r="16538" spans="1:6" x14ac:dyDescent="0.3">
      <c r="A16538" s="1" t="s">
        <v>9</v>
      </c>
      <c r="B16538" t="b">
        <v>0</v>
      </c>
      <c r="C16538">
        <v>132947427207142</v>
      </c>
      <c r="D16538">
        <v>132947440617371</v>
      </c>
      <c r="E16538">
        <v>13410229</v>
      </c>
      <c r="F16538">
        <v>0</v>
      </c>
    </row>
    <row r="16539" spans="1:6" x14ac:dyDescent="0.3">
      <c r="A16539" s="1" t="s">
        <v>14</v>
      </c>
      <c r="B16539" t="b">
        <v>0</v>
      </c>
      <c r="C16539">
        <v>132947440639177</v>
      </c>
      <c r="D16539">
        <v>132947456237598</v>
      </c>
      <c r="E16539">
        <v>15598421</v>
      </c>
      <c r="F16539">
        <v>0</v>
      </c>
    </row>
    <row r="16540" spans="1:6" x14ac:dyDescent="0.3">
      <c r="A16540" s="1" t="s">
        <v>14</v>
      </c>
      <c r="B16540" t="b">
        <v>0</v>
      </c>
      <c r="C16540">
        <v>132947456276957</v>
      </c>
      <c r="D16540">
        <v>132947471286851</v>
      </c>
      <c r="E16540">
        <v>15009894</v>
      </c>
      <c r="F16540">
        <v>0</v>
      </c>
    </row>
    <row r="16541" spans="1:6" x14ac:dyDescent="0.3">
      <c r="A16541" s="1" t="s">
        <v>9</v>
      </c>
      <c r="B16541" t="b">
        <v>0</v>
      </c>
      <c r="C16541">
        <v>132947471456431</v>
      </c>
      <c r="D16541">
        <v>132947487100713</v>
      </c>
      <c r="E16541">
        <v>15644282</v>
      </c>
      <c r="F16541">
        <v>0</v>
      </c>
    </row>
    <row r="16542" spans="1:6" x14ac:dyDescent="0.3">
      <c r="A16542" s="1" t="s">
        <v>15</v>
      </c>
      <c r="B16542" t="b">
        <v>0</v>
      </c>
      <c r="C16542">
        <v>132947487355454</v>
      </c>
      <c r="D16542">
        <v>132947502947734</v>
      </c>
      <c r="E16542">
        <v>15592280</v>
      </c>
      <c r="F16542">
        <v>0</v>
      </c>
    </row>
    <row r="16543" spans="1:6" x14ac:dyDescent="0.3">
      <c r="A16543" s="1" t="s">
        <v>9</v>
      </c>
      <c r="B16543" t="b">
        <v>0</v>
      </c>
      <c r="C16543">
        <v>132947503175210</v>
      </c>
      <c r="D16543">
        <v>132947518329376</v>
      </c>
      <c r="E16543">
        <v>15154166</v>
      </c>
      <c r="F16543">
        <v>0</v>
      </c>
    </row>
    <row r="16544" spans="1:6" x14ac:dyDescent="0.3">
      <c r="A16544" s="1" t="s">
        <v>11</v>
      </c>
      <c r="B16544" t="b">
        <v>0</v>
      </c>
      <c r="C16544">
        <v>132947518972427</v>
      </c>
      <c r="D16544">
        <v>132947537117935</v>
      </c>
      <c r="E16544">
        <v>18145508</v>
      </c>
      <c r="F16544">
        <v>0</v>
      </c>
    </row>
    <row r="16545" spans="1:6" x14ac:dyDescent="0.3">
      <c r="A16545" s="1" t="s">
        <v>13</v>
      </c>
      <c r="B16545" t="b">
        <v>0</v>
      </c>
      <c r="C16545">
        <v>132947537941542</v>
      </c>
      <c r="D16545">
        <v>132947549459250</v>
      </c>
      <c r="E16545">
        <v>11517708</v>
      </c>
      <c r="F16545">
        <v>0</v>
      </c>
    </row>
    <row r="16546" spans="1:6" x14ac:dyDescent="0.3">
      <c r="A16546" s="1" t="s">
        <v>10</v>
      </c>
      <c r="B16546" t="b">
        <v>0</v>
      </c>
      <c r="C16546">
        <v>132947549681479</v>
      </c>
      <c r="D16546">
        <v>132947565333197</v>
      </c>
      <c r="E16546">
        <v>15651718</v>
      </c>
      <c r="F16546">
        <v>0</v>
      </c>
    </row>
    <row r="16547" spans="1:6" x14ac:dyDescent="0.3">
      <c r="A16547" s="1" t="s">
        <v>10</v>
      </c>
      <c r="B16547" t="b">
        <v>0</v>
      </c>
      <c r="C16547">
        <v>132947565563400</v>
      </c>
      <c r="D16547">
        <v>132947580808572</v>
      </c>
      <c r="E16547">
        <v>15245172</v>
      </c>
      <c r="F16547">
        <v>0</v>
      </c>
    </row>
    <row r="16548" spans="1:6" x14ac:dyDescent="0.3">
      <c r="A16548" s="1" t="s">
        <v>6</v>
      </c>
      <c r="B16548" t="b">
        <v>0</v>
      </c>
      <c r="C16548">
        <v>132947580839564</v>
      </c>
      <c r="D16548">
        <v>132947596245660</v>
      </c>
      <c r="E16548">
        <v>15406096</v>
      </c>
      <c r="F16548">
        <v>0</v>
      </c>
    </row>
    <row r="16549" spans="1:6" x14ac:dyDescent="0.3">
      <c r="A16549" s="1" t="s">
        <v>15</v>
      </c>
      <c r="B16549" t="b">
        <v>0</v>
      </c>
      <c r="C16549">
        <v>132947596444766</v>
      </c>
      <c r="D16549">
        <v>132947612256402</v>
      </c>
      <c r="E16549">
        <v>15811636</v>
      </c>
      <c r="F16549">
        <v>0</v>
      </c>
    </row>
    <row r="16550" spans="1:6" x14ac:dyDescent="0.3">
      <c r="A16550" s="1" t="s">
        <v>12</v>
      </c>
      <c r="B16550" t="b">
        <v>0</v>
      </c>
      <c r="C16550">
        <v>132947612387802</v>
      </c>
      <c r="D16550">
        <v>132947627611271</v>
      </c>
      <c r="E16550">
        <v>15223469</v>
      </c>
      <c r="F16550">
        <v>0</v>
      </c>
    </row>
    <row r="16551" spans="1:6" x14ac:dyDescent="0.3">
      <c r="A16551" s="1" t="s">
        <v>6</v>
      </c>
      <c r="B16551" t="b">
        <v>0</v>
      </c>
      <c r="C16551">
        <v>132947627636201</v>
      </c>
      <c r="D16551">
        <v>132947643126029</v>
      </c>
      <c r="E16551">
        <v>15489828</v>
      </c>
      <c r="F16551">
        <v>0</v>
      </c>
    </row>
    <row r="16552" spans="1:6" x14ac:dyDescent="0.3">
      <c r="A16552" s="1" t="s">
        <v>10</v>
      </c>
      <c r="B16552" t="b">
        <v>0</v>
      </c>
      <c r="C16552">
        <v>132947643331845</v>
      </c>
      <c r="D16552">
        <v>132947658858430</v>
      </c>
      <c r="E16552">
        <v>15526585</v>
      </c>
      <c r="F16552">
        <v>0</v>
      </c>
    </row>
    <row r="16553" spans="1:6" x14ac:dyDescent="0.3">
      <c r="A16553" s="1" t="s">
        <v>14</v>
      </c>
      <c r="B16553" t="b">
        <v>0</v>
      </c>
      <c r="C16553">
        <v>132947658888199</v>
      </c>
      <c r="D16553">
        <v>132947674661417</v>
      </c>
      <c r="E16553">
        <v>15773218</v>
      </c>
      <c r="F16553">
        <v>0</v>
      </c>
    </row>
    <row r="16554" spans="1:6" x14ac:dyDescent="0.3">
      <c r="A16554" s="1" t="s">
        <v>11</v>
      </c>
      <c r="B16554" t="b">
        <v>0</v>
      </c>
      <c r="C16554">
        <v>132947675332129</v>
      </c>
      <c r="D16554">
        <v>132947693692401</v>
      </c>
      <c r="E16554">
        <v>18360272</v>
      </c>
      <c r="F16554">
        <v>0</v>
      </c>
    </row>
    <row r="16555" spans="1:6" x14ac:dyDescent="0.3">
      <c r="A16555" s="1" t="s">
        <v>6</v>
      </c>
      <c r="B16555" t="b">
        <v>0</v>
      </c>
      <c r="C16555">
        <v>132947694494949</v>
      </c>
      <c r="D16555">
        <v>132947705703170</v>
      </c>
      <c r="E16555">
        <v>11208221</v>
      </c>
      <c r="F16555">
        <v>0</v>
      </c>
    </row>
    <row r="16556" spans="1:6" x14ac:dyDescent="0.3">
      <c r="A16556" s="1" t="s">
        <v>15</v>
      </c>
      <c r="B16556" t="b">
        <v>0</v>
      </c>
      <c r="C16556">
        <v>132947705922103</v>
      </c>
      <c r="D16556">
        <v>132947721520923</v>
      </c>
      <c r="E16556">
        <v>15598820</v>
      </c>
      <c r="F16556">
        <v>0</v>
      </c>
    </row>
    <row r="16557" spans="1:6" x14ac:dyDescent="0.3">
      <c r="A16557" s="1" t="s">
        <v>12</v>
      </c>
      <c r="B16557" t="b">
        <v>0</v>
      </c>
      <c r="C16557">
        <v>132947721553487</v>
      </c>
      <c r="D16557">
        <v>132947736938324</v>
      </c>
      <c r="E16557">
        <v>15384837</v>
      </c>
      <c r="F16557">
        <v>0</v>
      </c>
    </row>
    <row r="16558" spans="1:6" x14ac:dyDescent="0.3">
      <c r="A16558" s="1" t="s">
        <v>8</v>
      </c>
      <c r="B16558" t="b">
        <v>0</v>
      </c>
      <c r="C16558">
        <v>132947736969838</v>
      </c>
      <c r="D16558">
        <v>132947753490506</v>
      </c>
      <c r="E16558">
        <v>16520668</v>
      </c>
      <c r="F16558">
        <v>0</v>
      </c>
    </row>
    <row r="16559" spans="1:6" x14ac:dyDescent="0.3">
      <c r="A16559" s="1" t="s">
        <v>11</v>
      </c>
      <c r="B16559" t="b">
        <v>0</v>
      </c>
      <c r="C16559">
        <v>132947754161774</v>
      </c>
      <c r="D16559">
        <v>132947771529065</v>
      </c>
      <c r="E16559">
        <v>17367291</v>
      </c>
      <c r="F16559">
        <v>0</v>
      </c>
    </row>
    <row r="16560" spans="1:6" x14ac:dyDescent="0.3">
      <c r="A16560" s="1" t="s">
        <v>10</v>
      </c>
      <c r="B16560" t="b">
        <v>0</v>
      </c>
      <c r="C16560">
        <v>132947776711469</v>
      </c>
      <c r="D16560">
        <v>132947784139261</v>
      </c>
      <c r="E16560">
        <v>7427792</v>
      </c>
      <c r="F16560">
        <v>0</v>
      </c>
    </row>
    <row r="16561" spans="1:6" x14ac:dyDescent="0.3">
      <c r="A16561" s="1" t="s">
        <v>10</v>
      </c>
      <c r="B16561" t="b">
        <v>0</v>
      </c>
      <c r="C16561">
        <v>132947784369215</v>
      </c>
      <c r="D16561">
        <v>132947799540983</v>
      </c>
      <c r="E16561">
        <v>15171768</v>
      </c>
      <c r="F16561">
        <v>0</v>
      </c>
    </row>
    <row r="16562" spans="1:6" x14ac:dyDescent="0.3">
      <c r="A16562" s="1" t="s">
        <v>14</v>
      </c>
      <c r="B16562" t="b">
        <v>0</v>
      </c>
      <c r="C16562">
        <v>132947799571803</v>
      </c>
      <c r="D16562">
        <v>132947815084284</v>
      </c>
      <c r="E16562">
        <v>15512481</v>
      </c>
      <c r="F16562">
        <v>0</v>
      </c>
    </row>
    <row r="16563" spans="1:6" x14ac:dyDescent="0.3">
      <c r="A16563" s="1" t="s">
        <v>9</v>
      </c>
      <c r="B16563" t="b">
        <v>0</v>
      </c>
      <c r="C16563">
        <v>132947815225849</v>
      </c>
      <c r="D16563">
        <v>132947830838558</v>
      </c>
      <c r="E16563">
        <v>15612709</v>
      </c>
      <c r="F16563">
        <v>0</v>
      </c>
    </row>
    <row r="16564" spans="1:6" x14ac:dyDescent="0.3">
      <c r="A16564" s="1" t="s">
        <v>15</v>
      </c>
      <c r="B16564" t="b">
        <v>0</v>
      </c>
      <c r="C16564">
        <v>132947831029762</v>
      </c>
      <c r="D16564">
        <v>132947846540408</v>
      </c>
      <c r="E16564">
        <v>15510646</v>
      </c>
      <c r="F16564">
        <v>0</v>
      </c>
    </row>
    <row r="16565" spans="1:6" x14ac:dyDescent="0.3">
      <c r="A16565" s="1" t="s">
        <v>7</v>
      </c>
      <c r="B16565" t="b">
        <v>0</v>
      </c>
      <c r="C16565">
        <v>132947847316680</v>
      </c>
      <c r="D16565">
        <v>132947864407590</v>
      </c>
      <c r="E16565">
        <v>17090910</v>
      </c>
      <c r="F16565">
        <v>0</v>
      </c>
    </row>
    <row r="16566" spans="1:6" x14ac:dyDescent="0.3">
      <c r="A16566" s="1" t="s">
        <v>14</v>
      </c>
      <c r="B16566" t="b">
        <v>0</v>
      </c>
      <c r="C16566">
        <v>132947864465605</v>
      </c>
      <c r="D16566">
        <v>132947877684663</v>
      </c>
      <c r="E16566">
        <v>13219058</v>
      </c>
      <c r="F16566">
        <v>0</v>
      </c>
    </row>
    <row r="16567" spans="1:6" x14ac:dyDescent="0.3">
      <c r="A16567" s="1" t="s">
        <v>11</v>
      </c>
      <c r="B16567" t="b">
        <v>0</v>
      </c>
      <c r="C16567">
        <v>132947878352036</v>
      </c>
      <c r="D16567">
        <v>132947896727856</v>
      </c>
      <c r="E16567">
        <v>18375820</v>
      </c>
      <c r="F16567">
        <v>0</v>
      </c>
    </row>
    <row r="16568" spans="1:6" x14ac:dyDescent="0.3">
      <c r="A16568" s="1" t="s">
        <v>8</v>
      </c>
      <c r="B16568" t="b">
        <v>0</v>
      </c>
      <c r="C16568">
        <v>132947897564809</v>
      </c>
      <c r="D16568">
        <v>132947909798780</v>
      </c>
      <c r="E16568">
        <v>12233971</v>
      </c>
      <c r="F16568">
        <v>0</v>
      </c>
    </row>
    <row r="16569" spans="1:6" x14ac:dyDescent="0.3">
      <c r="A16569" s="1" t="s">
        <v>10</v>
      </c>
      <c r="B16569" t="b">
        <v>0</v>
      </c>
      <c r="C16569">
        <v>132947910022110</v>
      </c>
      <c r="D16569">
        <v>132947924563912</v>
      </c>
      <c r="E16569">
        <v>14541802</v>
      </c>
      <c r="F16569">
        <v>0</v>
      </c>
    </row>
    <row r="16570" spans="1:6" x14ac:dyDescent="0.3">
      <c r="A16570" s="1" t="s">
        <v>15</v>
      </c>
      <c r="B16570" t="b">
        <v>0</v>
      </c>
      <c r="C16570">
        <v>132947924772152</v>
      </c>
      <c r="D16570">
        <v>132947940360404</v>
      </c>
      <c r="E16570">
        <v>15588252</v>
      </c>
      <c r="F16570">
        <v>0</v>
      </c>
    </row>
    <row r="16571" spans="1:6" x14ac:dyDescent="0.3">
      <c r="A16571" s="1" t="s">
        <v>8</v>
      </c>
      <c r="B16571" t="b">
        <v>0</v>
      </c>
      <c r="C16571">
        <v>132947940404455</v>
      </c>
      <c r="D16571">
        <v>132947956427360</v>
      </c>
      <c r="E16571">
        <v>16022905</v>
      </c>
      <c r="F16571">
        <v>0</v>
      </c>
    </row>
    <row r="16572" spans="1:6" x14ac:dyDescent="0.3">
      <c r="A16572" s="1" t="s">
        <v>15</v>
      </c>
      <c r="B16572" t="b">
        <v>0</v>
      </c>
      <c r="C16572">
        <v>132947956642393</v>
      </c>
      <c r="D16572">
        <v>132947971643275</v>
      </c>
      <c r="E16572">
        <v>15000882</v>
      </c>
      <c r="F16572">
        <v>0</v>
      </c>
    </row>
    <row r="16573" spans="1:6" x14ac:dyDescent="0.3">
      <c r="A16573" s="1" t="s">
        <v>7</v>
      </c>
      <c r="B16573" t="b">
        <v>0</v>
      </c>
      <c r="C16573">
        <v>132947972384070</v>
      </c>
      <c r="D16573">
        <v>132947989535525</v>
      </c>
      <c r="E16573">
        <v>17151455</v>
      </c>
      <c r="F16573">
        <v>0</v>
      </c>
    </row>
    <row r="16574" spans="1:6" x14ac:dyDescent="0.3">
      <c r="A16574" s="1" t="s">
        <v>14</v>
      </c>
      <c r="B16574" t="b">
        <v>0</v>
      </c>
      <c r="C16574">
        <v>132947989593568</v>
      </c>
      <c r="D16574">
        <v>132948002792853</v>
      </c>
      <c r="E16574">
        <v>13199285</v>
      </c>
      <c r="F16574">
        <v>0</v>
      </c>
    </row>
    <row r="16575" spans="1:6" x14ac:dyDescent="0.3">
      <c r="A16575" s="1" t="s">
        <v>15</v>
      </c>
      <c r="B16575" t="b">
        <v>0</v>
      </c>
      <c r="C16575">
        <v>132948003026684</v>
      </c>
      <c r="D16575">
        <v>132948018504655</v>
      </c>
      <c r="E16575">
        <v>15477971</v>
      </c>
      <c r="F16575">
        <v>0</v>
      </c>
    </row>
    <row r="16576" spans="1:6" x14ac:dyDescent="0.3">
      <c r="A16576" s="1" t="s">
        <v>8</v>
      </c>
      <c r="B16576" t="b">
        <v>0</v>
      </c>
      <c r="C16576">
        <v>132948018549726</v>
      </c>
      <c r="D16576">
        <v>132948034659743</v>
      </c>
      <c r="E16576">
        <v>16110017</v>
      </c>
      <c r="F16576">
        <v>0</v>
      </c>
    </row>
    <row r="16577" spans="1:6" x14ac:dyDescent="0.3">
      <c r="A16577" s="1" t="s">
        <v>10</v>
      </c>
      <c r="B16577" t="b">
        <v>0</v>
      </c>
      <c r="C16577">
        <v>132948034869520</v>
      </c>
      <c r="D16577">
        <v>132948049434647</v>
      </c>
      <c r="E16577">
        <v>14565127</v>
      </c>
      <c r="F16577">
        <v>0</v>
      </c>
    </row>
    <row r="16578" spans="1:6" x14ac:dyDescent="0.3">
      <c r="A16578" s="1" t="s">
        <v>6</v>
      </c>
      <c r="B16578" t="b">
        <v>0</v>
      </c>
      <c r="C16578">
        <v>132948049465328</v>
      </c>
      <c r="D16578">
        <v>132948064971411</v>
      </c>
      <c r="E16578">
        <v>15506083</v>
      </c>
      <c r="F16578">
        <v>0</v>
      </c>
    </row>
    <row r="16579" spans="1:6" x14ac:dyDescent="0.3">
      <c r="A16579" s="1" t="s">
        <v>9</v>
      </c>
      <c r="B16579" t="b">
        <v>0</v>
      </c>
      <c r="C16579">
        <v>132948065108908</v>
      </c>
      <c r="D16579">
        <v>132948080724342</v>
      </c>
      <c r="E16579">
        <v>15615434</v>
      </c>
      <c r="F16579">
        <v>0</v>
      </c>
    </row>
    <row r="16580" spans="1:6" x14ac:dyDescent="0.3">
      <c r="A16580" s="1" t="s">
        <v>12</v>
      </c>
      <c r="B16580" t="b">
        <v>0</v>
      </c>
      <c r="C16580">
        <v>132948080753872</v>
      </c>
      <c r="D16580">
        <v>132948096430673</v>
      </c>
      <c r="E16580">
        <v>15676801</v>
      </c>
      <c r="F16580">
        <v>0</v>
      </c>
    </row>
    <row r="16581" spans="1:6" x14ac:dyDescent="0.3">
      <c r="A16581" s="1" t="s">
        <v>8</v>
      </c>
      <c r="B16581" t="b">
        <v>0</v>
      </c>
      <c r="C16581">
        <v>132948096461564</v>
      </c>
      <c r="D16581">
        <v>132948112991849</v>
      </c>
      <c r="E16581">
        <v>16530285</v>
      </c>
      <c r="F16581">
        <v>0</v>
      </c>
    </row>
    <row r="16582" spans="1:6" x14ac:dyDescent="0.3">
      <c r="A16582" s="1" t="s">
        <v>6</v>
      </c>
      <c r="B16582" t="b">
        <v>0</v>
      </c>
      <c r="C16582">
        <v>132948113040468</v>
      </c>
      <c r="D16582">
        <v>132948127592831</v>
      </c>
      <c r="E16582">
        <v>14552363</v>
      </c>
      <c r="F16582">
        <v>0</v>
      </c>
    </row>
    <row r="16583" spans="1:6" x14ac:dyDescent="0.3">
      <c r="A16583" s="1" t="s">
        <v>7</v>
      </c>
      <c r="B16583" t="b">
        <v>0</v>
      </c>
      <c r="C16583">
        <v>132948128376810</v>
      </c>
      <c r="D16583">
        <v>132948146041624</v>
      </c>
      <c r="E16583">
        <v>17664814</v>
      </c>
      <c r="F16583">
        <v>0</v>
      </c>
    </row>
    <row r="16584" spans="1:6" x14ac:dyDescent="0.3">
      <c r="A16584" s="1" t="s">
        <v>9</v>
      </c>
      <c r="B16584" t="b">
        <v>0</v>
      </c>
      <c r="C16584">
        <v>132948146235824</v>
      </c>
      <c r="D16584">
        <v>132948159517640</v>
      </c>
      <c r="E16584">
        <v>13281816</v>
      </c>
      <c r="F16584">
        <v>0</v>
      </c>
    </row>
    <row r="16585" spans="1:6" x14ac:dyDescent="0.3">
      <c r="A16585" s="1" t="s">
        <v>8</v>
      </c>
      <c r="B16585" t="b">
        <v>0</v>
      </c>
      <c r="C16585">
        <v>132948159560483</v>
      </c>
      <c r="D16585">
        <v>132948175786516</v>
      </c>
      <c r="E16585">
        <v>16226033</v>
      </c>
      <c r="F16585">
        <v>0</v>
      </c>
    </row>
    <row r="16586" spans="1:6" x14ac:dyDescent="0.3">
      <c r="A16586" s="1" t="s">
        <v>8</v>
      </c>
      <c r="B16586" t="b">
        <v>0</v>
      </c>
      <c r="C16586">
        <v>132948175816643</v>
      </c>
      <c r="D16586">
        <v>132948191347294</v>
      </c>
      <c r="E16586">
        <v>15530651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32948191373791</v>
      </c>
      <c r="D16587">
        <v>132948206202423</v>
      </c>
      <c r="E16587">
        <v>14828632</v>
      </c>
      <c r="F16587">
        <v>0</v>
      </c>
    </row>
    <row r="16588" spans="1:6" x14ac:dyDescent="0.3">
      <c r="A16588" s="1" t="s">
        <v>13</v>
      </c>
      <c r="B16588" t="b">
        <v>0</v>
      </c>
      <c r="C16588">
        <v>132948206221871</v>
      </c>
      <c r="D16588">
        <v>132948222034866</v>
      </c>
      <c r="E16588">
        <v>15812995</v>
      </c>
      <c r="F16588">
        <v>0</v>
      </c>
    </row>
    <row r="16589" spans="1:6" x14ac:dyDescent="0.3">
      <c r="A16589" s="1" t="s">
        <v>12</v>
      </c>
      <c r="B16589" t="b">
        <v>0</v>
      </c>
      <c r="C16589">
        <v>132948222060243</v>
      </c>
      <c r="D16589">
        <v>132948237590507</v>
      </c>
      <c r="E16589">
        <v>15530264</v>
      </c>
      <c r="F16589">
        <v>0</v>
      </c>
    </row>
    <row r="16590" spans="1:6" x14ac:dyDescent="0.3">
      <c r="A16590" s="1" t="s">
        <v>14</v>
      </c>
      <c r="B16590" t="b">
        <v>0</v>
      </c>
      <c r="C16590">
        <v>132948237612862</v>
      </c>
      <c r="D16590">
        <v>132948253168822</v>
      </c>
      <c r="E16590">
        <v>15555960</v>
      </c>
      <c r="F16590">
        <v>0</v>
      </c>
    </row>
    <row r="16591" spans="1:6" x14ac:dyDescent="0.3">
      <c r="A16591" s="1" t="s">
        <v>10</v>
      </c>
      <c r="B16591" t="b">
        <v>0</v>
      </c>
      <c r="C16591">
        <v>132948253379929</v>
      </c>
      <c r="D16591">
        <v>132948268917245</v>
      </c>
      <c r="E16591">
        <v>15537316</v>
      </c>
      <c r="F16591">
        <v>0</v>
      </c>
    </row>
    <row r="16592" spans="1:6" x14ac:dyDescent="0.3">
      <c r="A16592" s="1" t="s">
        <v>14</v>
      </c>
      <c r="B16592" t="b">
        <v>0</v>
      </c>
      <c r="C16592">
        <v>132948268967442</v>
      </c>
      <c r="D16592">
        <v>132948284456175</v>
      </c>
      <c r="E16592">
        <v>15488733</v>
      </c>
      <c r="F16592">
        <v>0</v>
      </c>
    </row>
    <row r="16593" spans="1:6" x14ac:dyDescent="0.3">
      <c r="A16593" s="1" t="s">
        <v>14</v>
      </c>
      <c r="B16593" t="b">
        <v>0</v>
      </c>
      <c r="C16593">
        <v>132948284480421</v>
      </c>
      <c r="D16593">
        <v>132948300175947</v>
      </c>
      <c r="E16593">
        <v>15695526</v>
      </c>
      <c r="F16593">
        <v>0</v>
      </c>
    </row>
    <row r="16594" spans="1:6" x14ac:dyDescent="0.3">
      <c r="A16594" s="1" t="s">
        <v>6</v>
      </c>
      <c r="B16594" t="b">
        <v>0</v>
      </c>
      <c r="C16594">
        <v>132948300194366</v>
      </c>
      <c r="D16594">
        <v>132948315476901</v>
      </c>
      <c r="E16594">
        <v>15282535</v>
      </c>
      <c r="F16594">
        <v>0</v>
      </c>
    </row>
    <row r="16595" spans="1:6" x14ac:dyDescent="0.3">
      <c r="A16595" s="1" t="s">
        <v>11</v>
      </c>
      <c r="B16595" t="b">
        <v>0</v>
      </c>
      <c r="C16595">
        <v>132948316143572</v>
      </c>
      <c r="D16595">
        <v>132948334528368</v>
      </c>
      <c r="E16595">
        <v>18384796</v>
      </c>
      <c r="F16595">
        <v>0</v>
      </c>
    </row>
    <row r="16596" spans="1:6" x14ac:dyDescent="0.3">
      <c r="A16596" s="1" t="s">
        <v>12</v>
      </c>
      <c r="B16596" t="b">
        <v>0</v>
      </c>
      <c r="C16596">
        <v>132948335352695</v>
      </c>
      <c r="D16596">
        <v>132948346886670</v>
      </c>
      <c r="E16596">
        <v>11533975</v>
      </c>
      <c r="F16596">
        <v>0</v>
      </c>
    </row>
    <row r="16597" spans="1:6" x14ac:dyDescent="0.3">
      <c r="A16597" s="1" t="s">
        <v>9</v>
      </c>
      <c r="B16597" t="b">
        <v>0</v>
      </c>
      <c r="C16597">
        <v>132948347052118</v>
      </c>
      <c r="D16597">
        <v>132948362710374</v>
      </c>
      <c r="E16597">
        <v>15658256</v>
      </c>
      <c r="F16597">
        <v>0</v>
      </c>
    </row>
    <row r="16598" spans="1:6" x14ac:dyDescent="0.3">
      <c r="A16598" s="1" t="s">
        <v>7</v>
      </c>
      <c r="B16598" t="b">
        <v>0</v>
      </c>
      <c r="C16598">
        <v>132948363435436</v>
      </c>
      <c r="D16598">
        <v>132948380415762</v>
      </c>
      <c r="E16598">
        <v>16980326</v>
      </c>
      <c r="F16598">
        <v>0</v>
      </c>
    </row>
    <row r="16599" spans="1:6" x14ac:dyDescent="0.3">
      <c r="A16599" s="1" t="s">
        <v>10</v>
      </c>
      <c r="B16599" t="b">
        <v>0</v>
      </c>
      <c r="C16599">
        <v>132948380669435</v>
      </c>
      <c r="D16599">
        <v>132948393727375</v>
      </c>
      <c r="E16599">
        <v>13057940</v>
      </c>
      <c r="F16599">
        <v>0</v>
      </c>
    </row>
    <row r="16600" spans="1:6" x14ac:dyDescent="0.3">
      <c r="A16600" s="1" t="s">
        <v>9</v>
      </c>
      <c r="B16600" t="b">
        <v>0</v>
      </c>
      <c r="C16600">
        <v>132948393875862</v>
      </c>
      <c r="D16600">
        <v>132948409549445</v>
      </c>
      <c r="E16600">
        <v>15673583</v>
      </c>
      <c r="F16600">
        <v>0</v>
      </c>
    </row>
    <row r="16601" spans="1:6" x14ac:dyDescent="0.3">
      <c r="A16601" s="1" t="s">
        <v>9</v>
      </c>
      <c r="B16601" t="b">
        <v>0</v>
      </c>
      <c r="C16601">
        <v>132948409677008</v>
      </c>
      <c r="D16601">
        <v>132948425150747</v>
      </c>
      <c r="E16601">
        <v>15473739</v>
      </c>
      <c r="F16601">
        <v>0</v>
      </c>
    </row>
    <row r="16602" spans="1:6" x14ac:dyDescent="0.3">
      <c r="A16602" s="1" t="s">
        <v>14</v>
      </c>
      <c r="B16602" t="b">
        <v>0</v>
      </c>
      <c r="C16602">
        <v>132948425170276</v>
      </c>
      <c r="D16602">
        <v>132948440912422</v>
      </c>
      <c r="E16602">
        <v>15742146</v>
      </c>
      <c r="F16602">
        <v>0</v>
      </c>
    </row>
    <row r="16603" spans="1:6" x14ac:dyDescent="0.3">
      <c r="A16603" s="1" t="s">
        <v>8</v>
      </c>
      <c r="B16603" t="b">
        <v>0</v>
      </c>
      <c r="C16603">
        <v>132948440962679</v>
      </c>
      <c r="D16603">
        <v>132948457096488</v>
      </c>
      <c r="E16603">
        <v>16133809</v>
      </c>
      <c r="F16603">
        <v>0</v>
      </c>
    </row>
    <row r="16604" spans="1:6" x14ac:dyDescent="0.3">
      <c r="A16604" s="1" t="s">
        <v>13</v>
      </c>
      <c r="B16604" t="b">
        <v>0</v>
      </c>
      <c r="C16604">
        <v>132948457124076</v>
      </c>
      <c r="D16604">
        <v>132948471889310</v>
      </c>
      <c r="E16604">
        <v>14765234</v>
      </c>
      <c r="F16604">
        <v>0</v>
      </c>
    </row>
    <row r="16605" spans="1:6" x14ac:dyDescent="0.3">
      <c r="A16605" s="1" t="s">
        <v>7</v>
      </c>
      <c r="B16605" t="b">
        <v>0</v>
      </c>
      <c r="C16605">
        <v>132948472667674</v>
      </c>
      <c r="D16605">
        <v>132948489849814</v>
      </c>
      <c r="E16605">
        <v>17182140</v>
      </c>
      <c r="F16605">
        <v>0</v>
      </c>
    </row>
    <row r="16606" spans="1:6" x14ac:dyDescent="0.3">
      <c r="A16606" s="1" t="s">
        <v>10</v>
      </c>
      <c r="B16606" t="b">
        <v>0</v>
      </c>
      <c r="C16606">
        <v>132948490104260</v>
      </c>
      <c r="D16606">
        <v>132948503233510</v>
      </c>
      <c r="E16606">
        <v>13129250</v>
      </c>
      <c r="F16606">
        <v>0</v>
      </c>
    </row>
    <row r="16607" spans="1:6" x14ac:dyDescent="0.3">
      <c r="A16607" s="1" t="s">
        <v>15</v>
      </c>
      <c r="B16607" t="b">
        <v>0</v>
      </c>
      <c r="C16607">
        <v>132948503444205</v>
      </c>
      <c r="D16607">
        <v>132948518968915</v>
      </c>
      <c r="E16607">
        <v>15524710</v>
      </c>
      <c r="F16607">
        <v>0</v>
      </c>
    </row>
    <row r="16608" spans="1:6" x14ac:dyDescent="0.3">
      <c r="A16608" s="1" t="s">
        <v>10</v>
      </c>
      <c r="B16608" t="b">
        <v>0</v>
      </c>
      <c r="C16608">
        <v>132948519172101</v>
      </c>
      <c r="D16608">
        <v>132948534449874</v>
      </c>
      <c r="E16608">
        <v>15277773</v>
      </c>
      <c r="F16608">
        <v>0</v>
      </c>
    </row>
    <row r="16609" spans="1:6" x14ac:dyDescent="0.3">
      <c r="A16609" s="1" t="s">
        <v>11</v>
      </c>
      <c r="B16609" t="b">
        <v>0</v>
      </c>
      <c r="C16609">
        <v>132948535093554</v>
      </c>
      <c r="D16609">
        <v>132948553275204</v>
      </c>
      <c r="E16609">
        <v>18181650</v>
      </c>
      <c r="F16609">
        <v>0</v>
      </c>
    </row>
    <row r="16610" spans="1:6" x14ac:dyDescent="0.3">
      <c r="A16610" s="1" t="s">
        <v>13</v>
      </c>
      <c r="B16610" t="b">
        <v>0</v>
      </c>
      <c r="C16610">
        <v>132948554101424</v>
      </c>
      <c r="D16610">
        <v>132948565707672</v>
      </c>
      <c r="E16610">
        <v>11606248</v>
      </c>
      <c r="F16610">
        <v>0</v>
      </c>
    </row>
    <row r="16611" spans="1:6" x14ac:dyDescent="0.3">
      <c r="A16611" s="1" t="s">
        <v>8</v>
      </c>
      <c r="B16611" t="b">
        <v>0</v>
      </c>
      <c r="C16611">
        <v>132948565743092</v>
      </c>
      <c r="D16611">
        <v>132948582179928</v>
      </c>
      <c r="E16611">
        <v>16436836</v>
      </c>
      <c r="F16611">
        <v>0</v>
      </c>
    </row>
    <row r="16612" spans="1:6" x14ac:dyDescent="0.3">
      <c r="A16612" s="1" t="s">
        <v>14</v>
      </c>
      <c r="B16612" t="b">
        <v>0</v>
      </c>
      <c r="C16612">
        <v>132948582205185</v>
      </c>
      <c r="D16612">
        <v>132948596991966</v>
      </c>
      <c r="E16612">
        <v>14786781</v>
      </c>
      <c r="F16612">
        <v>0</v>
      </c>
    </row>
    <row r="16613" spans="1:6" x14ac:dyDescent="0.3">
      <c r="A16613" s="1" t="s">
        <v>7</v>
      </c>
      <c r="B16613" t="b">
        <v>0</v>
      </c>
      <c r="C16613">
        <v>132948597774344</v>
      </c>
      <c r="D16613">
        <v>132948618235204</v>
      </c>
      <c r="E16613">
        <v>20460860</v>
      </c>
      <c r="F16613">
        <v>0</v>
      </c>
    </row>
    <row r="16614" spans="1:6" x14ac:dyDescent="0.3">
      <c r="A16614" s="1" t="s">
        <v>9</v>
      </c>
      <c r="B16614" t="b">
        <v>0</v>
      </c>
      <c r="C16614">
        <v>132948618484545</v>
      </c>
      <c r="D16614">
        <v>132948628414874</v>
      </c>
      <c r="E16614">
        <v>9930329</v>
      </c>
      <c r="F16614">
        <v>0</v>
      </c>
    </row>
    <row r="16615" spans="1:6" x14ac:dyDescent="0.3">
      <c r="A16615" s="1" t="s">
        <v>9</v>
      </c>
      <c r="B16615" t="b">
        <v>0</v>
      </c>
      <c r="C16615">
        <v>132948628603141</v>
      </c>
      <c r="D16615">
        <v>132948643932637</v>
      </c>
      <c r="E16615">
        <v>15329496</v>
      </c>
      <c r="F16615">
        <v>0</v>
      </c>
    </row>
    <row r="16616" spans="1:6" x14ac:dyDescent="0.3">
      <c r="A16616" s="1" t="s">
        <v>14</v>
      </c>
      <c r="B16616" t="b">
        <v>0</v>
      </c>
      <c r="C16616">
        <v>132948643963351</v>
      </c>
      <c r="D16616">
        <v>132948659588650</v>
      </c>
      <c r="E16616">
        <v>15625299</v>
      </c>
      <c r="F16616">
        <v>0</v>
      </c>
    </row>
    <row r="16617" spans="1:6" x14ac:dyDescent="0.3">
      <c r="A16617" s="1" t="s">
        <v>6</v>
      </c>
      <c r="B16617" t="b">
        <v>0</v>
      </c>
      <c r="C16617">
        <v>132948659633181</v>
      </c>
      <c r="D16617">
        <v>132948675068516</v>
      </c>
      <c r="E16617">
        <v>15435335</v>
      </c>
      <c r="F16617">
        <v>0</v>
      </c>
    </row>
    <row r="16618" spans="1:6" x14ac:dyDescent="0.3">
      <c r="A16618" s="1" t="s">
        <v>10</v>
      </c>
      <c r="B16618" t="b">
        <v>0</v>
      </c>
      <c r="C16618">
        <v>132948675268800</v>
      </c>
      <c r="D16618">
        <v>132948690754973</v>
      </c>
      <c r="E16618">
        <v>15486173</v>
      </c>
      <c r="F16618">
        <v>0</v>
      </c>
    </row>
    <row r="16619" spans="1:6" x14ac:dyDescent="0.3">
      <c r="A16619" s="1" t="s">
        <v>12</v>
      </c>
      <c r="B16619" t="b">
        <v>0</v>
      </c>
      <c r="C16619">
        <v>132948690785085</v>
      </c>
      <c r="D16619">
        <v>132948706279935</v>
      </c>
      <c r="E16619">
        <v>15494850</v>
      </c>
      <c r="F16619">
        <v>0</v>
      </c>
    </row>
    <row r="16620" spans="1:6" x14ac:dyDescent="0.3">
      <c r="A16620" s="1" t="s">
        <v>11</v>
      </c>
      <c r="B16620" t="b">
        <v>0</v>
      </c>
      <c r="C16620">
        <v>132948706919230</v>
      </c>
      <c r="D16620">
        <v>132948725052144</v>
      </c>
      <c r="E16620">
        <v>18132914</v>
      </c>
      <c r="F16620">
        <v>0</v>
      </c>
    </row>
    <row r="16621" spans="1:6" x14ac:dyDescent="0.3">
      <c r="A16621" s="1" t="s">
        <v>8</v>
      </c>
      <c r="B16621" t="b">
        <v>0</v>
      </c>
      <c r="C16621">
        <v>132948725883658</v>
      </c>
      <c r="D16621">
        <v>132948738468517</v>
      </c>
      <c r="E16621">
        <v>12584859</v>
      </c>
      <c r="F16621">
        <v>0</v>
      </c>
    </row>
    <row r="16622" spans="1:6" x14ac:dyDescent="0.3">
      <c r="A16622" s="1" t="s">
        <v>8</v>
      </c>
      <c r="B16622" t="b">
        <v>0</v>
      </c>
      <c r="C16622">
        <v>132948738502842</v>
      </c>
      <c r="D16622">
        <v>132948754081312</v>
      </c>
      <c r="E16622">
        <v>15578470</v>
      </c>
      <c r="F16622">
        <v>0</v>
      </c>
    </row>
    <row r="16623" spans="1:6" x14ac:dyDescent="0.3">
      <c r="A16623" s="1" t="s">
        <v>7</v>
      </c>
      <c r="B16623" t="b">
        <v>0</v>
      </c>
      <c r="C16623">
        <v>132948754913790</v>
      </c>
      <c r="D16623">
        <v>132948771201118</v>
      </c>
      <c r="E16623">
        <v>16287328</v>
      </c>
      <c r="F16623">
        <v>0</v>
      </c>
    </row>
    <row r="16624" spans="1:6" x14ac:dyDescent="0.3">
      <c r="A16624" s="1" t="s">
        <v>6</v>
      </c>
      <c r="B16624" t="b">
        <v>0</v>
      </c>
      <c r="C16624">
        <v>132948771268336</v>
      </c>
      <c r="D16624">
        <v>132948784365153</v>
      </c>
      <c r="E16624">
        <v>13096817</v>
      </c>
      <c r="F16624">
        <v>0</v>
      </c>
    </row>
    <row r="16625" spans="1:6" x14ac:dyDescent="0.3">
      <c r="A16625" s="1" t="s">
        <v>11</v>
      </c>
      <c r="B16625" t="b">
        <v>0</v>
      </c>
      <c r="C16625">
        <v>132948785029234</v>
      </c>
      <c r="D16625">
        <v>132948803078832</v>
      </c>
      <c r="E16625">
        <v>18049598</v>
      </c>
      <c r="F16625">
        <v>0</v>
      </c>
    </row>
    <row r="16626" spans="1:6" x14ac:dyDescent="0.3">
      <c r="A16626" s="1" t="s">
        <v>10</v>
      </c>
      <c r="B16626" t="b">
        <v>0</v>
      </c>
      <c r="C16626">
        <v>132948804101715</v>
      </c>
      <c r="D16626">
        <v>132948815806461</v>
      </c>
      <c r="E16626">
        <v>11704746</v>
      </c>
      <c r="F16626">
        <v>0</v>
      </c>
    </row>
    <row r="16627" spans="1:6" x14ac:dyDescent="0.3">
      <c r="A16627" s="1" t="s">
        <v>8</v>
      </c>
      <c r="B16627" t="b">
        <v>0</v>
      </c>
      <c r="C16627">
        <v>132948815851816</v>
      </c>
      <c r="D16627">
        <v>132948832144026</v>
      </c>
      <c r="E16627">
        <v>16292210</v>
      </c>
      <c r="F16627">
        <v>0</v>
      </c>
    </row>
    <row r="16628" spans="1:6" x14ac:dyDescent="0.3">
      <c r="A16628" s="1" t="s">
        <v>9</v>
      </c>
      <c r="B16628" t="b">
        <v>0</v>
      </c>
      <c r="C16628">
        <v>132948832298046</v>
      </c>
      <c r="D16628">
        <v>132948847000657</v>
      </c>
      <c r="E16628">
        <v>14702611</v>
      </c>
      <c r="F16628">
        <v>0</v>
      </c>
    </row>
    <row r="16629" spans="1:6" x14ac:dyDescent="0.3">
      <c r="A16629" s="1" t="s">
        <v>15</v>
      </c>
      <c r="B16629" t="b">
        <v>0</v>
      </c>
      <c r="C16629">
        <v>132948847194747</v>
      </c>
      <c r="D16629">
        <v>132948862786210</v>
      </c>
      <c r="E16629">
        <v>15591463</v>
      </c>
      <c r="F16629">
        <v>0</v>
      </c>
    </row>
    <row r="16630" spans="1:6" x14ac:dyDescent="0.3">
      <c r="A16630" s="1" t="s">
        <v>15</v>
      </c>
      <c r="B16630" t="b">
        <v>0</v>
      </c>
      <c r="C16630">
        <v>132948862977170</v>
      </c>
      <c r="D16630">
        <v>132948878572768</v>
      </c>
      <c r="E16630">
        <v>15595598</v>
      </c>
      <c r="F16630">
        <v>0</v>
      </c>
    </row>
    <row r="16631" spans="1:6" x14ac:dyDescent="0.3">
      <c r="A16631" s="1" t="s">
        <v>8</v>
      </c>
      <c r="B16631" t="b">
        <v>0</v>
      </c>
      <c r="C16631">
        <v>132948878626393</v>
      </c>
      <c r="D16631">
        <v>132948894697142</v>
      </c>
      <c r="E16631">
        <v>16070749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32948894912326</v>
      </c>
      <c r="D16632">
        <v>132948909602881</v>
      </c>
      <c r="E16632">
        <v>14690555</v>
      </c>
      <c r="F16632">
        <v>0</v>
      </c>
    </row>
    <row r="16633" spans="1:6" x14ac:dyDescent="0.3">
      <c r="A16633" s="1" t="s">
        <v>7</v>
      </c>
      <c r="B16633" t="b">
        <v>0</v>
      </c>
      <c r="C16633">
        <v>132948910373325</v>
      </c>
      <c r="D16633">
        <v>132948927118278</v>
      </c>
      <c r="E16633">
        <v>16744953</v>
      </c>
      <c r="F16633">
        <v>0</v>
      </c>
    </row>
    <row r="16634" spans="1:6" x14ac:dyDescent="0.3">
      <c r="A16634" s="1" t="s">
        <v>12</v>
      </c>
      <c r="B16634" t="b">
        <v>0</v>
      </c>
      <c r="C16634">
        <v>132948927176370</v>
      </c>
      <c r="D16634">
        <v>132948940622663</v>
      </c>
      <c r="E16634">
        <v>13446293</v>
      </c>
      <c r="F16634">
        <v>0</v>
      </c>
    </row>
    <row r="16635" spans="1:6" x14ac:dyDescent="0.3">
      <c r="A16635" s="1" t="s">
        <v>13</v>
      </c>
      <c r="B16635" t="b">
        <v>0</v>
      </c>
      <c r="C16635">
        <v>132948940644352</v>
      </c>
      <c r="D16635">
        <v>132948956239481</v>
      </c>
      <c r="E16635">
        <v>15595129</v>
      </c>
      <c r="F16635">
        <v>0</v>
      </c>
    </row>
    <row r="16636" spans="1:6" x14ac:dyDescent="0.3">
      <c r="A16636" s="1" t="s">
        <v>6</v>
      </c>
      <c r="B16636" t="b">
        <v>0</v>
      </c>
      <c r="C16636">
        <v>132948956258000</v>
      </c>
      <c r="D16636">
        <v>132948971925910</v>
      </c>
      <c r="E16636">
        <v>15667910</v>
      </c>
      <c r="F16636">
        <v>0</v>
      </c>
    </row>
    <row r="16637" spans="1:6" x14ac:dyDescent="0.3">
      <c r="A16637" s="1" t="s">
        <v>10</v>
      </c>
      <c r="B16637" t="b">
        <v>0</v>
      </c>
      <c r="C16637">
        <v>132948972137129</v>
      </c>
      <c r="D16637">
        <v>132948987955070</v>
      </c>
      <c r="E16637">
        <v>15817941</v>
      </c>
      <c r="F16637">
        <v>0</v>
      </c>
    </row>
    <row r="16638" spans="1:6" x14ac:dyDescent="0.3">
      <c r="A16638" s="1" t="s">
        <v>7</v>
      </c>
      <c r="B16638" t="b">
        <v>0</v>
      </c>
      <c r="C16638">
        <v>132948988758830</v>
      </c>
      <c r="D16638">
        <v>132949005414372</v>
      </c>
      <c r="E16638">
        <v>16655542</v>
      </c>
      <c r="F16638">
        <v>0</v>
      </c>
    </row>
    <row r="16639" spans="1:6" x14ac:dyDescent="0.3">
      <c r="A16639" s="1" t="s">
        <v>6</v>
      </c>
      <c r="B16639" t="b">
        <v>0</v>
      </c>
      <c r="C16639">
        <v>132949005478857</v>
      </c>
      <c r="D16639">
        <v>132949018761504</v>
      </c>
      <c r="E16639">
        <v>13282647</v>
      </c>
      <c r="F16639">
        <v>0</v>
      </c>
    </row>
    <row r="16640" spans="1:6" x14ac:dyDescent="0.3">
      <c r="A16640" s="1" t="s">
        <v>13</v>
      </c>
      <c r="B16640" t="b">
        <v>0</v>
      </c>
      <c r="C16640">
        <v>132949018778710</v>
      </c>
      <c r="D16640">
        <v>132949034473971</v>
      </c>
      <c r="E16640">
        <v>15695261</v>
      </c>
      <c r="F16640">
        <v>0</v>
      </c>
    </row>
    <row r="16641" spans="1:6" x14ac:dyDescent="0.3">
      <c r="A16641" s="1" t="s">
        <v>10</v>
      </c>
      <c r="B16641" t="b">
        <v>0</v>
      </c>
      <c r="C16641">
        <v>132949034683103</v>
      </c>
      <c r="D16641">
        <v>132949050131561</v>
      </c>
      <c r="E16641">
        <v>15448458</v>
      </c>
      <c r="F16641">
        <v>0</v>
      </c>
    </row>
    <row r="16642" spans="1:6" x14ac:dyDescent="0.3">
      <c r="A16642" s="1" t="s">
        <v>7</v>
      </c>
      <c r="B16642" t="b">
        <v>0</v>
      </c>
      <c r="C16642">
        <v>132949050905558</v>
      </c>
      <c r="D16642">
        <v>132949067818786</v>
      </c>
      <c r="E16642">
        <v>16913228</v>
      </c>
      <c r="F16642">
        <v>0</v>
      </c>
    </row>
    <row r="16643" spans="1:6" x14ac:dyDescent="0.3">
      <c r="A16643" s="1" t="s">
        <v>9</v>
      </c>
      <c r="B16643" t="b">
        <v>0</v>
      </c>
      <c r="C16643">
        <v>132949068004388</v>
      </c>
      <c r="D16643">
        <v>132949081564938</v>
      </c>
      <c r="E16643">
        <v>13560550</v>
      </c>
      <c r="F16643">
        <v>0</v>
      </c>
    </row>
    <row r="16644" spans="1:6" x14ac:dyDescent="0.3">
      <c r="A16644" s="1" t="s">
        <v>11</v>
      </c>
      <c r="B16644" t="b">
        <v>0</v>
      </c>
      <c r="C16644">
        <v>132949082212018</v>
      </c>
      <c r="D16644">
        <v>132949100110158</v>
      </c>
      <c r="E16644">
        <v>17898140</v>
      </c>
      <c r="F16644">
        <v>0</v>
      </c>
    </row>
    <row r="16645" spans="1:6" x14ac:dyDescent="0.3">
      <c r="A16645" s="1" t="s">
        <v>6</v>
      </c>
      <c r="B16645" t="b">
        <v>0</v>
      </c>
      <c r="C16645">
        <v>132949100946706</v>
      </c>
      <c r="D16645">
        <v>132949112550426</v>
      </c>
      <c r="E16645">
        <v>11603720</v>
      </c>
      <c r="F16645">
        <v>0</v>
      </c>
    </row>
    <row r="16646" spans="1:6" x14ac:dyDescent="0.3">
      <c r="A16646" s="1" t="s">
        <v>7</v>
      </c>
      <c r="B16646" t="b">
        <v>0</v>
      </c>
      <c r="C16646">
        <v>132949113339824</v>
      </c>
      <c r="D16646">
        <v>132949130436910</v>
      </c>
      <c r="E16646">
        <v>17097086</v>
      </c>
      <c r="F16646">
        <v>0</v>
      </c>
    </row>
    <row r="16647" spans="1:6" x14ac:dyDescent="0.3">
      <c r="A16647" s="1" t="s">
        <v>7</v>
      </c>
      <c r="B16647" t="b">
        <v>0</v>
      </c>
      <c r="C16647">
        <v>132949131261082</v>
      </c>
      <c r="D16647">
        <v>132949146099166</v>
      </c>
      <c r="E16647">
        <v>14838084</v>
      </c>
      <c r="F16647">
        <v>0</v>
      </c>
    </row>
    <row r="16648" spans="1:6" x14ac:dyDescent="0.3">
      <c r="A16648" s="1" t="s">
        <v>7</v>
      </c>
      <c r="B16648" t="b">
        <v>0</v>
      </c>
      <c r="C16648">
        <v>132949146935457</v>
      </c>
      <c r="D16648">
        <v>132949161751616</v>
      </c>
      <c r="E16648">
        <v>14816159</v>
      </c>
      <c r="F16648">
        <v>0</v>
      </c>
    </row>
    <row r="16649" spans="1:6" x14ac:dyDescent="0.3">
      <c r="A16649" s="1" t="s">
        <v>7</v>
      </c>
      <c r="B16649" t="b">
        <v>0</v>
      </c>
      <c r="C16649">
        <v>132949162578801</v>
      </c>
      <c r="D16649">
        <v>132949177329238</v>
      </c>
      <c r="E16649">
        <v>14750437</v>
      </c>
      <c r="F16649">
        <v>0</v>
      </c>
    </row>
    <row r="16650" spans="1:6" x14ac:dyDescent="0.3">
      <c r="A16650" s="1" t="s">
        <v>11</v>
      </c>
      <c r="B16650" t="b">
        <v>0</v>
      </c>
      <c r="C16650">
        <v>132949178037535</v>
      </c>
      <c r="D16650">
        <v>132949193841676</v>
      </c>
      <c r="E16650">
        <v>15804141</v>
      </c>
      <c r="F16650">
        <v>0</v>
      </c>
    </row>
    <row r="16651" spans="1:6" x14ac:dyDescent="0.3">
      <c r="A16651" s="1" t="s">
        <v>7</v>
      </c>
      <c r="B16651" t="b">
        <v>0</v>
      </c>
      <c r="C16651">
        <v>132949195442837</v>
      </c>
      <c r="D16651">
        <v>132949208790571</v>
      </c>
      <c r="E16651">
        <v>13347734</v>
      </c>
      <c r="F16651">
        <v>0</v>
      </c>
    </row>
    <row r="16652" spans="1:6" x14ac:dyDescent="0.3">
      <c r="A16652" s="1" t="s">
        <v>7</v>
      </c>
      <c r="B16652" t="b">
        <v>0</v>
      </c>
      <c r="C16652">
        <v>132949209630320</v>
      </c>
      <c r="D16652">
        <v>132949224194502</v>
      </c>
      <c r="E16652">
        <v>14564182</v>
      </c>
      <c r="F16652">
        <v>0</v>
      </c>
    </row>
    <row r="16653" spans="1:6" x14ac:dyDescent="0.3">
      <c r="A16653" s="1" t="s">
        <v>12</v>
      </c>
      <c r="B16653" t="b">
        <v>0</v>
      </c>
      <c r="C16653">
        <v>132949224252812</v>
      </c>
      <c r="D16653">
        <v>132949237764785</v>
      </c>
      <c r="E16653">
        <v>13511973</v>
      </c>
      <c r="F16653">
        <v>0</v>
      </c>
    </row>
    <row r="16654" spans="1:6" x14ac:dyDescent="0.3">
      <c r="A16654" s="1" t="s">
        <v>6</v>
      </c>
      <c r="B16654" t="b">
        <v>0</v>
      </c>
      <c r="C16654">
        <v>132949237778251</v>
      </c>
      <c r="D16654">
        <v>132949253288777</v>
      </c>
      <c r="E16654">
        <v>15510526</v>
      </c>
      <c r="F16654">
        <v>0</v>
      </c>
    </row>
    <row r="16655" spans="1:6" x14ac:dyDescent="0.3">
      <c r="A16655" s="1" t="s">
        <v>6</v>
      </c>
      <c r="B16655" t="b">
        <v>0</v>
      </c>
      <c r="C16655">
        <v>132949253307524</v>
      </c>
      <c r="D16655">
        <v>132949268884167</v>
      </c>
      <c r="E16655">
        <v>15576643</v>
      </c>
      <c r="F16655">
        <v>0</v>
      </c>
    </row>
    <row r="16656" spans="1:6" x14ac:dyDescent="0.3">
      <c r="A16656" s="1" t="s">
        <v>9</v>
      </c>
      <c r="B16656" t="b">
        <v>0</v>
      </c>
      <c r="C16656">
        <v>132949269063532</v>
      </c>
      <c r="D16656">
        <v>132949284683971</v>
      </c>
      <c r="E16656">
        <v>15620439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32949284716975</v>
      </c>
      <c r="D16657">
        <v>132949300374876</v>
      </c>
      <c r="E16657">
        <v>15657901</v>
      </c>
      <c r="F16657">
        <v>0</v>
      </c>
    </row>
    <row r="16658" spans="1:6" x14ac:dyDescent="0.3">
      <c r="A16658" s="1" t="s">
        <v>9</v>
      </c>
      <c r="B16658" t="b">
        <v>0</v>
      </c>
      <c r="C16658">
        <v>132949300508781</v>
      </c>
      <c r="D16658">
        <v>132949316104853</v>
      </c>
      <c r="E16658">
        <v>15596072</v>
      </c>
      <c r="F16658">
        <v>0</v>
      </c>
    </row>
    <row r="16659" spans="1:6" x14ac:dyDescent="0.3">
      <c r="A16659" s="1" t="s">
        <v>12</v>
      </c>
      <c r="B16659" t="b">
        <v>0</v>
      </c>
      <c r="C16659">
        <v>132949316147663</v>
      </c>
      <c r="D16659">
        <v>132949331387870</v>
      </c>
      <c r="E16659">
        <v>15240207</v>
      </c>
      <c r="F16659">
        <v>0</v>
      </c>
    </row>
    <row r="16660" spans="1:6" x14ac:dyDescent="0.3">
      <c r="A16660" s="1" t="s">
        <v>12</v>
      </c>
      <c r="B16660" t="b">
        <v>0</v>
      </c>
      <c r="C16660">
        <v>132949331407478</v>
      </c>
      <c r="D16660">
        <v>132949347046380</v>
      </c>
      <c r="E16660">
        <v>15638902</v>
      </c>
      <c r="F16660">
        <v>0</v>
      </c>
    </row>
    <row r="16661" spans="1:6" x14ac:dyDescent="0.3">
      <c r="A16661" s="1" t="s">
        <v>14</v>
      </c>
      <c r="B16661" t="b">
        <v>0</v>
      </c>
      <c r="C16661">
        <v>132949347068258</v>
      </c>
      <c r="D16661">
        <v>132949362644799</v>
      </c>
      <c r="E16661">
        <v>15576541</v>
      </c>
      <c r="F16661">
        <v>0</v>
      </c>
    </row>
    <row r="16662" spans="1:6" x14ac:dyDescent="0.3">
      <c r="A16662" s="1" t="s">
        <v>11</v>
      </c>
      <c r="B16662" t="b">
        <v>0</v>
      </c>
      <c r="C16662">
        <v>132949363295037</v>
      </c>
      <c r="D16662">
        <v>132949381391974</v>
      </c>
      <c r="E16662">
        <v>18096937</v>
      </c>
      <c r="F16662">
        <v>0</v>
      </c>
    </row>
    <row r="16663" spans="1:6" x14ac:dyDescent="0.3">
      <c r="A16663" s="1" t="s">
        <v>15</v>
      </c>
      <c r="B16663" t="b">
        <v>0</v>
      </c>
      <c r="C16663">
        <v>132949382418670</v>
      </c>
      <c r="D16663">
        <v>132949394054484</v>
      </c>
      <c r="E16663">
        <v>11635814</v>
      </c>
      <c r="F16663">
        <v>0</v>
      </c>
    </row>
    <row r="16664" spans="1:6" x14ac:dyDescent="0.3">
      <c r="A16664" s="1" t="s">
        <v>9</v>
      </c>
      <c r="B16664" t="b">
        <v>0</v>
      </c>
      <c r="C16664">
        <v>132949394198014</v>
      </c>
      <c r="D16664">
        <v>132949409671803</v>
      </c>
      <c r="E16664">
        <v>15473789</v>
      </c>
      <c r="F16664">
        <v>0</v>
      </c>
    </row>
    <row r="16665" spans="1:6" x14ac:dyDescent="0.3">
      <c r="A16665" s="1" t="s">
        <v>8</v>
      </c>
      <c r="B16665" t="b">
        <v>0</v>
      </c>
      <c r="C16665">
        <v>132949409713265</v>
      </c>
      <c r="D16665">
        <v>132949426242682</v>
      </c>
      <c r="E16665">
        <v>16529417</v>
      </c>
      <c r="F16665">
        <v>0</v>
      </c>
    </row>
    <row r="16666" spans="1:6" x14ac:dyDescent="0.3">
      <c r="A16666" s="1" t="s">
        <v>6</v>
      </c>
      <c r="B16666" t="b">
        <v>0</v>
      </c>
      <c r="C16666">
        <v>132949426287331</v>
      </c>
      <c r="D16666">
        <v>132949440694560</v>
      </c>
      <c r="E16666">
        <v>14407229</v>
      </c>
      <c r="F16666">
        <v>0</v>
      </c>
    </row>
    <row r="16667" spans="1:6" x14ac:dyDescent="0.3">
      <c r="A16667" s="1" t="s">
        <v>8</v>
      </c>
      <c r="B16667" t="b">
        <v>0</v>
      </c>
      <c r="C16667">
        <v>132949440723380</v>
      </c>
      <c r="D16667">
        <v>132949457115763</v>
      </c>
      <c r="E16667">
        <v>16392383</v>
      </c>
      <c r="F16667">
        <v>0</v>
      </c>
    </row>
    <row r="16668" spans="1:6" x14ac:dyDescent="0.3">
      <c r="A16668" s="1" t="s">
        <v>14</v>
      </c>
      <c r="B16668" t="b">
        <v>0</v>
      </c>
      <c r="C16668">
        <v>132949457141880</v>
      </c>
      <c r="D16668">
        <v>132949471607469</v>
      </c>
      <c r="E16668">
        <v>14465589</v>
      </c>
      <c r="F16668">
        <v>0</v>
      </c>
    </row>
    <row r="16669" spans="1:6" x14ac:dyDescent="0.3">
      <c r="A16669" s="1" t="s">
        <v>15</v>
      </c>
      <c r="B16669" t="b">
        <v>0</v>
      </c>
      <c r="C16669">
        <v>132949471837298</v>
      </c>
      <c r="D16669">
        <v>132949487582839</v>
      </c>
      <c r="E16669">
        <v>15745541</v>
      </c>
      <c r="F16669">
        <v>0</v>
      </c>
    </row>
    <row r="16670" spans="1:6" x14ac:dyDescent="0.3">
      <c r="A16670" s="1" t="s">
        <v>12</v>
      </c>
      <c r="B16670" t="b">
        <v>0</v>
      </c>
      <c r="C16670">
        <v>132949487609530</v>
      </c>
      <c r="D16670">
        <v>132949502900454</v>
      </c>
      <c r="E16670">
        <v>15290924</v>
      </c>
      <c r="F16670">
        <v>0</v>
      </c>
    </row>
    <row r="16671" spans="1:6" x14ac:dyDescent="0.3">
      <c r="A16671" s="1" t="s">
        <v>7</v>
      </c>
      <c r="B16671" t="b">
        <v>0</v>
      </c>
      <c r="C16671">
        <v>132949503669170</v>
      </c>
      <c r="D16671">
        <v>132949520846017</v>
      </c>
      <c r="E16671">
        <v>17176847</v>
      </c>
      <c r="F16671">
        <v>0</v>
      </c>
    </row>
    <row r="16672" spans="1:6" x14ac:dyDescent="0.3">
      <c r="A16672" s="1" t="s">
        <v>7</v>
      </c>
      <c r="B16672" t="b">
        <v>0</v>
      </c>
      <c r="C16672">
        <v>132949521669341</v>
      </c>
      <c r="D16672">
        <v>132949536726151</v>
      </c>
      <c r="E16672">
        <v>15056810</v>
      </c>
      <c r="F16672">
        <v>0</v>
      </c>
    </row>
    <row r="16673" spans="1:6" x14ac:dyDescent="0.3">
      <c r="A16673" s="1" t="s">
        <v>6</v>
      </c>
      <c r="B16673" t="b">
        <v>0</v>
      </c>
      <c r="C16673">
        <v>132949536786290</v>
      </c>
      <c r="D16673">
        <v>132949549705487</v>
      </c>
      <c r="E16673">
        <v>12919197</v>
      </c>
      <c r="F16673">
        <v>0</v>
      </c>
    </row>
    <row r="16674" spans="1:6" x14ac:dyDescent="0.3">
      <c r="A16674" s="1" t="s">
        <v>6</v>
      </c>
      <c r="B16674" t="b">
        <v>0</v>
      </c>
      <c r="C16674">
        <v>132949549729230</v>
      </c>
      <c r="D16674">
        <v>132949565300562</v>
      </c>
      <c r="E16674">
        <v>15571332</v>
      </c>
      <c r="F16674">
        <v>0</v>
      </c>
    </row>
    <row r="16675" spans="1:6" x14ac:dyDescent="0.3">
      <c r="A16675" s="1" t="s">
        <v>8</v>
      </c>
      <c r="B16675" t="b">
        <v>0</v>
      </c>
      <c r="C16675">
        <v>132949565328611</v>
      </c>
      <c r="D16675">
        <v>132949581811167</v>
      </c>
      <c r="E16675">
        <v>16482556</v>
      </c>
      <c r="F16675">
        <v>0</v>
      </c>
    </row>
    <row r="16676" spans="1:6" x14ac:dyDescent="0.3">
      <c r="A16676" s="1" t="s">
        <v>12</v>
      </c>
      <c r="B16676" t="b">
        <v>0</v>
      </c>
      <c r="C16676">
        <v>132949581838612</v>
      </c>
      <c r="D16676">
        <v>132949596620483</v>
      </c>
      <c r="E16676">
        <v>14781871</v>
      </c>
      <c r="F16676">
        <v>0</v>
      </c>
    </row>
    <row r="16677" spans="1:6" x14ac:dyDescent="0.3">
      <c r="A16677" s="1" t="s">
        <v>9</v>
      </c>
      <c r="B16677" t="b">
        <v>0</v>
      </c>
      <c r="C16677">
        <v>132949596779910</v>
      </c>
      <c r="D16677">
        <v>132949612360149</v>
      </c>
      <c r="E16677">
        <v>15580239</v>
      </c>
      <c r="F16677">
        <v>0</v>
      </c>
    </row>
    <row r="16678" spans="1:6" x14ac:dyDescent="0.3">
      <c r="A16678" s="1" t="s">
        <v>7</v>
      </c>
      <c r="B16678" t="b">
        <v>0</v>
      </c>
      <c r="C16678">
        <v>132949613124918</v>
      </c>
      <c r="D16678">
        <v>132949630364357</v>
      </c>
      <c r="E16678">
        <v>17239439</v>
      </c>
      <c r="F16678">
        <v>0</v>
      </c>
    </row>
    <row r="16679" spans="1:6" x14ac:dyDescent="0.3">
      <c r="A16679" s="1" t="s">
        <v>7</v>
      </c>
      <c r="B16679" t="b">
        <v>0</v>
      </c>
      <c r="C16679">
        <v>132949631187918</v>
      </c>
      <c r="D16679">
        <v>132949646140796</v>
      </c>
      <c r="E16679">
        <v>14952878</v>
      </c>
      <c r="F16679">
        <v>0</v>
      </c>
    </row>
    <row r="16680" spans="1:6" x14ac:dyDescent="0.3">
      <c r="A16680" s="1" t="s">
        <v>10</v>
      </c>
      <c r="B16680" t="b">
        <v>0</v>
      </c>
      <c r="C16680">
        <v>132949646393840</v>
      </c>
      <c r="D16680">
        <v>132949659275779</v>
      </c>
      <c r="E16680">
        <v>12881939</v>
      </c>
      <c r="F16680">
        <v>0</v>
      </c>
    </row>
    <row r="16681" spans="1:6" x14ac:dyDescent="0.3">
      <c r="A16681" s="1" t="s">
        <v>14</v>
      </c>
      <c r="B16681" t="b">
        <v>0</v>
      </c>
      <c r="C16681">
        <v>132949659297633</v>
      </c>
      <c r="D16681">
        <v>132949674817182</v>
      </c>
      <c r="E16681">
        <v>15519549</v>
      </c>
      <c r="F16681">
        <v>0</v>
      </c>
    </row>
    <row r="16682" spans="1:6" x14ac:dyDescent="0.3">
      <c r="A16682" s="1" t="s">
        <v>11</v>
      </c>
      <c r="B16682" t="b">
        <v>0</v>
      </c>
      <c r="C16682">
        <v>132949675464453</v>
      </c>
      <c r="D16682">
        <v>132949693715194</v>
      </c>
      <c r="E16682">
        <v>18250741</v>
      </c>
      <c r="F16682">
        <v>0</v>
      </c>
    </row>
    <row r="16683" spans="1:6" x14ac:dyDescent="0.3">
      <c r="A16683" s="1" t="s">
        <v>9</v>
      </c>
      <c r="B16683" t="b">
        <v>0</v>
      </c>
      <c r="C16683">
        <v>132949694679153</v>
      </c>
      <c r="D16683">
        <v>132949706126620</v>
      </c>
      <c r="E16683">
        <v>11447467</v>
      </c>
      <c r="F16683">
        <v>0</v>
      </c>
    </row>
    <row r="16684" spans="1:6" x14ac:dyDescent="0.3">
      <c r="A16684" s="1" t="s">
        <v>8</v>
      </c>
      <c r="B16684" t="b">
        <v>0</v>
      </c>
      <c r="C16684">
        <v>132949706170911</v>
      </c>
      <c r="D16684">
        <v>132949722411420</v>
      </c>
      <c r="E16684">
        <v>16240509</v>
      </c>
      <c r="F16684">
        <v>0</v>
      </c>
    </row>
    <row r="16685" spans="1:6" x14ac:dyDescent="0.3">
      <c r="A16685" s="1" t="s">
        <v>6</v>
      </c>
      <c r="B16685" t="b">
        <v>0</v>
      </c>
      <c r="C16685">
        <v>132949722437997</v>
      </c>
      <c r="D16685">
        <v>132949737186870</v>
      </c>
      <c r="E16685">
        <v>14748873</v>
      </c>
      <c r="F16685">
        <v>0</v>
      </c>
    </row>
    <row r="16686" spans="1:6" x14ac:dyDescent="0.3">
      <c r="A16686" s="1" t="s">
        <v>13</v>
      </c>
      <c r="B16686" t="b">
        <v>0</v>
      </c>
      <c r="C16686">
        <v>132949737203275</v>
      </c>
      <c r="D16686">
        <v>132949753161165</v>
      </c>
      <c r="E16686">
        <v>15957890</v>
      </c>
      <c r="F16686">
        <v>0</v>
      </c>
    </row>
    <row r="16687" spans="1:6" x14ac:dyDescent="0.3">
      <c r="A16687" s="1" t="s">
        <v>12</v>
      </c>
      <c r="B16687" t="b">
        <v>0</v>
      </c>
      <c r="C16687">
        <v>132949753293783</v>
      </c>
      <c r="D16687">
        <v>132949768577725</v>
      </c>
      <c r="E16687">
        <v>15283942</v>
      </c>
      <c r="F16687">
        <v>0</v>
      </c>
    </row>
    <row r="16688" spans="1:6" x14ac:dyDescent="0.3">
      <c r="A16688" s="1" t="s">
        <v>7</v>
      </c>
      <c r="B16688" t="b">
        <v>0</v>
      </c>
      <c r="C16688">
        <v>132949769373135</v>
      </c>
      <c r="D16688">
        <v>132949786567208</v>
      </c>
      <c r="E16688">
        <v>17194073</v>
      </c>
      <c r="F16688">
        <v>0</v>
      </c>
    </row>
    <row r="16689" spans="1:6" x14ac:dyDescent="0.3">
      <c r="A16689" s="1" t="s">
        <v>12</v>
      </c>
      <c r="B16689" t="b">
        <v>0</v>
      </c>
      <c r="C16689">
        <v>132949786625734</v>
      </c>
      <c r="D16689">
        <v>132949799818361</v>
      </c>
      <c r="E16689">
        <v>13192627</v>
      </c>
      <c r="F16689">
        <v>0</v>
      </c>
    </row>
    <row r="16690" spans="1:6" x14ac:dyDescent="0.3">
      <c r="A16690" s="1" t="s">
        <v>15</v>
      </c>
      <c r="B16690" t="b">
        <v>0</v>
      </c>
      <c r="C16690">
        <v>132949800041171</v>
      </c>
      <c r="D16690">
        <v>132949815600310</v>
      </c>
      <c r="E16690">
        <v>15559139</v>
      </c>
      <c r="F16690">
        <v>0</v>
      </c>
    </row>
    <row r="16691" spans="1:6" x14ac:dyDescent="0.3">
      <c r="A16691" s="1" t="s">
        <v>8</v>
      </c>
      <c r="B16691" t="b">
        <v>0</v>
      </c>
      <c r="C16691">
        <v>132949815645026</v>
      </c>
      <c r="D16691">
        <v>132949831831985</v>
      </c>
      <c r="E16691">
        <v>16186959</v>
      </c>
      <c r="F16691">
        <v>0</v>
      </c>
    </row>
    <row r="16692" spans="1:6" x14ac:dyDescent="0.3">
      <c r="A16692" s="1" t="s">
        <v>9</v>
      </c>
      <c r="B16692" t="b">
        <v>0</v>
      </c>
      <c r="C16692">
        <v>132949831980071</v>
      </c>
      <c r="D16692">
        <v>132949846776537</v>
      </c>
      <c r="E16692">
        <v>14796466</v>
      </c>
      <c r="F16692">
        <v>0</v>
      </c>
    </row>
    <row r="16693" spans="1:6" x14ac:dyDescent="0.3">
      <c r="A16693" s="1" t="s">
        <v>8</v>
      </c>
      <c r="B16693" t="b">
        <v>0</v>
      </c>
      <c r="C16693">
        <v>132949846807662</v>
      </c>
      <c r="D16693">
        <v>132949863322648</v>
      </c>
      <c r="E16693">
        <v>16514986</v>
      </c>
      <c r="F16693">
        <v>0</v>
      </c>
    </row>
    <row r="16694" spans="1:6" x14ac:dyDescent="0.3">
      <c r="A16694" s="1" t="s">
        <v>8</v>
      </c>
      <c r="B16694" t="b">
        <v>0</v>
      </c>
      <c r="C16694">
        <v>132949863376876</v>
      </c>
      <c r="D16694">
        <v>132949878730097</v>
      </c>
      <c r="E16694">
        <v>15353221</v>
      </c>
      <c r="F16694">
        <v>0</v>
      </c>
    </row>
    <row r="16695" spans="1:6" x14ac:dyDescent="0.3">
      <c r="A16695" s="1" t="s">
        <v>7</v>
      </c>
      <c r="B16695" t="b">
        <v>0</v>
      </c>
      <c r="C16695">
        <v>132949879526015</v>
      </c>
      <c r="D16695">
        <v>132949895894833</v>
      </c>
      <c r="E16695">
        <v>16368818</v>
      </c>
      <c r="F16695">
        <v>0</v>
      </c>
    </row>
    <row r="16696" spans="1:6" x14ac:dyDescent="0.3">
      <c r="A16696" s="1" t="s">
        <v>6</v>
      </c>
      <c r="B16696" t="b">
        <v>0</v>
      </c>
      <c r="C16696">
        <v>132949895949972</v>
      </c>
      <c r="D16696">
        <v>132949909186470</v>
      </c>
      <c r="E16696">
        <v>13236498</v>
      </c>
      <c r="F16696">
        <v>0</v>
      </c>
    </row>
    <row r="16697" spans="1:6" x14ac:dyDescent="0.3">
      <c r="A16697" s="1" t="s">
        <v>7</v>
      </c>
      <c r="B16697" t="b">
        <v>0</v>
      </c>
      <c r="C16697">
        <v>132949909976555</v>
      </c>
      <c r="D16697">
        <v>132949927149513</v>
      </c>
      <c r="E16697">
        <v>17172958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32949927205559</v>
      </c>
      <c r="D16698">
        <v>132949940502246</v>
      </c>
      <c r="E16698">
        <v>13296687</v>
      </c>
      <c r="F16698">
        <v>0</v>
      </c>
    </row>
    <row r="16699" spans="1:6" x14ac:dyDescent="0.3">
      <c r="A16699" s="1" t="s">
        <v>12</v>
      </c>
      <c r="B16699" t="b">
        <v>0</v>
      </c>
      <c r="C16699">
        <v>132949940516360</v>
      </c>
      <c r="D16699">
        <v>132949955983650</v>
      </c>
      <c r="E16699">
        <v>15467290</v>
      </c>
      <c r="F16699">
        <v>0</v>
      </c>
    </row>
    <row r="16700" spans="1:6" x14ac:dyDescent="0.3">
      <c r="A16700" s="1" t="s">
        <v>9</v>
      </c>
      <c r="B16700" t="b">
        <v>0</v>
      </c>
      <c r="C16700">
        <v>132949956146569</v>
      </c>
      <c r="D16700">
        <v>132949971989469</v>
      </c>
      <c r="E16700">
        <v>15842900</v>
      </c>
      <c r="F16700">
        <v>0</v>
      </c>
    </row>
    <row r="16701" spans="1:6" x14ac:dyDescent="0.3">
      <c r="A16701" s="1" t="s">
        <v>15</v>
      </c>
      <c r="B16701" t="b">
        <v>0</v>
      </c>
      <c r="C16701">
        <v>132949972233721</v>
      </c>
      <c r="D16701">
        <v>132949987600731</v>
      </c>
      <c r="E16701">
        <v>15367010</v>
      </c>
      <c r="F16701">
        <v>0</v>
      </c>
    </row>
    <row r="16702" spans="1:6" x14ac:dyDescent="0.3">
      <c r="A16702" s="1" t="s">
        <v>11</v>
      </c>
      <c r="B16702" t="b">
        <v>0</v>
      </c>
      <c r="C16702">
        <v>132949988239374</v>
      </c>
      <c r="D16702">
        <v>132950006329696</v>
      </c>
      <c r="E16702">
        <v>18090322</v>
      </c>
      <c r="F16702">
        <v>0</v>
      </c>
    </row>
    <row r="16703" spans="1:6" x14ac:dyDescent="0.3">
      <c r="A16703" s="1" t="s">
        <v>8</v>
      </c>
      <c r="B16703" t="b">
        <v>0</v>
      </c>
      <c r="C16703">
        <v>132950007150768</v>
      </c>
      <c r="D16703">
        <v>132950019437132</v>
      </c>
      <c r="E16703">
        <v>12286364</v>
      </c>
      <c r="F16703">
        <v>0</v>
      </c>
    </row>
    <row r="16704" spans="1:6" x14ac:dyDescent="0.3">
      <c r="A16704" s="1" t="s">
        <v>14</v>
      </c>
      <c r="B16704" t="b">
        <v>0</v>
      </c>
      <c r="C16704">
        <v>132950019468263</v>
      </c>
      <c r="D16704">
        <v>132950034206666</v>
      </c>
      <c r="E16704">
        <v>14738403</v>
      </c>
      <c r="F16704">
        <v>0</v>
      </c>
    </row>
    <row r="16705" spans="1:6" x14ac:dyDescent="0.3">
      <c r="A16705" s="1" t="s">
        <v>13</v>
      </c>
      <c r="B16705" t="b">
        <v>0</v>
      </c>
      <c r="C16705">
        <v>132950034226997</v>
      </c>
      <c r="D16705">
        <v>132950049688375</v>
      </c>
      <c r="E16705">
        <v>15461378</v>
      </c>
      <c r="F16705">
        <v>0</v>
      </c>
    </row>
    <row r="16706" spans="1:6" x14ac:dyDescent="0.3">
      <c r="A16706" s="1" t="s">
        <v>8</v>
      </c>
      <c r="B16706" t="b">
        <v>0</v>
      </c>
      <c r="C16706">
        <v>132950049712303</v>
      </c>
      <c r="D16706">
        <v>132950066105905</v>
      </c>
      <c r="E16706">
        <v>16393602</v>
      </c>
      <c r="F16706">
        <v>0</v>
      </c>
    </row>
    <row r="16707" spans="1:6" x14ac:dyDescent="0.3">
      <c r="A16707" s="1" t="s">
        <v>12</v>
      </c>
      <c r="B16707" t="b">
        <v>0</v>
      </c>
      <c r="C16707">
        <v>132950066131857</v>
      </c>
      <c r="D16707">
        <v>132950081192777</v>
      </c>
      <c r="E16707">
        <v>15060920</v>
      </c>
      <c r="F16707">
        <v>0</v>
      </c>
    </row>
    <row r="16708" spans="1:6" x14ac:dyDescent="0.3">
      <c r="A16708" s="1" t="s">
        <v>14</v>
      </c>
      <c r="B16708" t="b">
        <v>0</v>
      </c>
      <c r="C16708">
        <v>132950081231832</v>
      </c>
      <c r="D16708">
        <v>132950096709404</v>
      </c>
      <c r="E16708">
        <v>15477572</v>
      </c>
      <c r="F16708">
        <v>0</v>
      </c>
    </row>
    <row r="16709" spans="1:6" x14ac:dyDescent="0.3">
      <c r="A16709" s="1" t="s">
        <v>13</v>
      </c>
      <c r="B16709" t="b">
        <v>0</v>
      </c>
      <c r="C16709">
        <v>132950096728516</v>
      </c>
      <c r="D16709">
        <v>132950112327563</v>
      </c>
      <c r="E16709">
        <v>15599047</v>
      </c>
      <c r="F16709">
        <v>0</v>
      </c>
    </row>
    <row r="16710" spans="1:6" x14ac:dyDescent="0.3">
      <c r="A16710" s="1" t="s">
        <v>6</v>
      </c>
      <c r="B16710" t="b">
        <v>0</v>
      </c>
      <c r="C16710">
        <v>132950112352338</v>
      </c>
      <c r="D16710">
        <v>132950127881130</v>
      </c>
      <c r="E16710">
        <v>15528792</v>
      </c>
      <c r="F16710">
        <v>0</v>
      </c>
    </row>
    <row r="16711" spans="1:6" x14ac:dyDescent="0.3">
      <c r="A16711" s="1" t="s">
        <v>12</v>
      </c>
      <c r="B16711" t="b">
        <v>0</v>
      </c>
      <c r="C16711">
        <v>132950127897110</v>
      </c>
      <c r="D16711">
        <v>132950144000872</v>
      </c>
      <c r="E16711">
        <v>16103762</v>
      </c>
      <c r="F16711">
        <v>0</v>
      </c>
    </row>
    <row r="16712" spans="1:6" x14ac:dyDescent="0.3">
      <c r="A16712" s="1" t="s">
        <v>12</v>
      </c>
      <c r="B16712" t="b">
        <v>0</v>
      </c>
      <c r="C16712">
        <v>132950144018986</v>
      </c>
      <c r="D16712">
        <v>132950159617383</v>
      </c>
      <c r="E16712">
        <v>15598397</v>
      </c>
      <c r="F16712">
        <v>0</v>
      </c>
    </row>
    <row r="16713" spans="1:6" x14ac:dyDescent="0.3">
      <c r="A16713" s="1" t="s">
        <v>15</v>
      </c>
      <c r="B16713" t="b">
        <v>0</v>
      </c>
      <c r="C16713">
        <v>132950159836156</v>
      </c>
      <c r="D16713">
        <v>132950175843579</v>
      </c>
      <c r="E16713">
        <v>16007423</v>
      </c>
      <c r="F16713">
        <v>0</v>
      </c>
    </row>
    <row r="16714" spans="1:6" x14ac:dyDescent="0.3">
      <c r="A16714" s="1" t="s">
        <v>11</v>
      </c>
      <c r="B16714" t="b">
        <v>0</v>
      </c>
      <c r="C16714">
        <v>132950176479616</v>
      </c>
      <c r="D16714">
        <v>132950193345577</v>
      </c>
      <c r="E16714">
        <v>16865961</v>
      </c>
      <c r="F16714">
        <v>0</v>
      </c>
    </row>
    <row r="16715" spans="1:6" x14ac:dyDescent="0.3">
      <c r="A16715" s="1" t="s">
        <v>8</v>
      </c>
      <c r="B16715" t="b">
        <v>0</v>
      </c>
      <c r="C16715">
        <v>132950194615832</v>
      </c>
      <c r="D16715">
        <v>132950207031919</v>
      </c>
      <c r="E16715">
        <v>12416087</v>
      </c>
      <c r="F16715">
        <v>0</v>
      </c>
    </row>
    <row r="16716" spans="1:6" x14ac:dyDescent="0.3">
      <c r="A16716" s="1" t="s">
        <v>8</v>
      </c>
      <c r="B16716" t="b">
        <v>0</v>
      </c>
      <c r="C16716">
        <v>132950207066194</v>
      </c>
      <c r="D16716">
        <v>132950222989622</v>
      </c>
      <c r="E16716">
        <v>15923428</v>
      </c>
      <c r="F16716">
        <v>0</v>
      </c>
    </row>
    <row r="16717" spans="1:6" x14ac:dyDescent="0.3">
      <c r="A16717" s="1" t="s">
        <v>8</v>
      </c>
      <c r="B16717" t="b">
        <v>0</v>
      </c>
      <c r="C16717">
        <v>132950223020357</v>
      </c>
      <c r="D16717">
        <v>132950238656252</v>
      </c>
      <c r="E16717">
        <v>15635895</v>
      </c>
      <c r="F16717">
        <v>0</v>
      </c>
    </row>
    <row r="16718" spans="1:6" x14ac:dyDescent="0.3">
      <c r="A16718" s="1" t="s">
        <v>9</v>
      </c>
      <c r="B16718" t="b">
        <v>0</v>
      </c>
      <c r="C16718">
        <v>132950238819928</v>
      </c>
      <c r="D16718">
        <v>132950253481184</v>
      </c>
      <c r="E16718">
        <v>14661256</v>
      </c>
      <c r="F16718">
        <v>0</v>
      </c>
    </row>
    <row r="16719" spans="1:6" x14ac:dyDescent="0.3">
      <c r="A16719" s="1" t="s">
        <v>9</v>
      </c>
      <c r="B16719" t="b">
        <v>0</v>
      </c>
      <c r="C16719">
        <v>132950253618521</v>
      </c>
      <c r="D16719">
        <v>132950269258261</v>
      </c>
      <c r="E16719">
        <v>15639740</v>
      </c>
      <c r="F16719">
        <v>0</v>
      </c>
    </row>
    <row r="16720" spans="1:6" x14ac:dyDescent="0.3">
      <c r="A16720" s="1" t="s">
        <v>11</v>
      </c>
      <c r="B16720" t="b">
        <v>0</v>
      </c>
      <c r="C16720">
        <v>132950269953938</v>
      </c>
      <c r="D16720">
        <v>132950287578927</v>
      </c>
      <c r="E16720">
        <v>17624989</v>
      </c>
      <c r="F16720">
        <v>0</v>
      </c>
    </row>
    <row r="16721" spans="1:6" x14ac:dyDescent="0.3">
      <c r="A16721" s="1" t="s">
        <v>14</v>
      </c>
      <c r="B16721" t="b">
        <v>0</v>
      </c>
      <c r="C16721">
        <v>132950288401386</v>
      </c>
      <c r="D16721">
        <v>132950300800642</v>
      </c>
      <c r="E16721">
        <v>12399256</v>
      </c>
      <c r="F16721">
        <v>0</v>
      </c>
    </row>
    <row r="16722" spans="1:6" x14ac:dyDescent="0.3">
      <c r="A16722" s="1" t="s">
        <v>13</v>
      </c>
      <c r="B16722" t="b">
        <v>0</v>
      </c>
      <c r="C16722">
        <v>132950300840566</v>
      </c>
      <c r="D16722">
        <v>132950315932326</v>
      </c>
      <c r="E16722">
        <v>15091760</v>
      </c>
      <c r="F16722">
        <v>0</v>
      </c>
    </row>
    <row r="16723" spans="1:6" x14ac:dyDescent="0.3">
      <c r="A16723" s="1" t="s">
        <v>9</v>
      </c>
      <c r="B16723" t="b">
        <v>0</v>
      </c>
      <c r="C16723">
        <v>132950316091025</v>
      </c>
      <c r="D16723">
        <v>132950331593409</v>
      </c>
      <c r="E16723">
        <v>15502384</v>
      </c>
      <c r="F16723">
        <v>0</v>
      </c>
    </row>
    <row r="16724" spans="1:6" x14ac:dyDescent="0.3">
      <c r="A16724" s="1" t="s">
        <v>15</v>
      </c>
      <c r="B16724" t="b">
        <v>0</v>
      </c>
      <c r="C16724">
        <v>132950331782501</v>
      </c>
      <c r="D16724">
        <v>132950347487168</v>
      </c>
      <c r="E16724">
        <v>15704667</v>
      </c>
      <c r="F16724">
        <v>0</v>
      </c>
    </row>
    <row r="16725" spans="1:6" x14ac:dyDescent="0.3">
      <c r="A16725" s="1" t="s">
        <v>9</v>
      </c>
      <c r="B16725" t="b">
        <v>0</v>
      </c>
      <c r="C16725">
        <v>132950347622301</v>
      </c>
      <c r="D16725">
        <v>132950363006677</v>
      </c>
      <c r="E16725">
        <v>15384376</v>
      </c>
      <c r="F16725">
        <v>0</v>
      </c>
    </row>
    <row r="16726" spans="1:6" x14ac:dyDescent="0.3">
      <c r="A16726" s="1" t="s">
        <v>7</v>
      </c>
      <c r="B16726" t="b">
        <v>0</v>
      </c>
      <c r="C16726">
        <v>132950363747379</v>
      </c>
      <c r="D16726">
        <v>132950380631052</v>
      </c>
      <c r="E16726">
        <v>16883673</v>
      </c>
      <c r="F16726">
        <v>0</v>
      </c>
    </row>
    <row r="16727" spans="1:6" x14ac:dyDescent="0.3">
      <c r="A16727" s="1" t="s">
        <v>6</v>
      </c>
      <c r="B16727" t="b">
        <v>0</v>
      </c>
      <c r="C16727">
        <v>132950380688578</v>
      </c>
      <c r="D16727">
        <v>132950393982187</v>
      </c>
      <c r="E16727">
        <v>13293609</v>
      </c>
      <c r="F16727">
        <v>0</v>
      </c>
    </row>
    <row r="16728" spans="1:6" x14ac:dyDescent="0.3">
      <c r="A16728" s="1" t="s">
        <v>7</v>
      </c>
      <c r="B16728" t="b">
        <v>0</v>
      </c>
      <c r="C16728">
        <v>132950394764985</v>
      </c>
      <c r="D16728">
        <v>132950412012674</v>
      </c>
      <c r="E16728">
        <v>17247689</v>
      </c>
      <c r="F16728">
        <v>0</v>
      </c>
    </row>
    <row r="16729" spans="1:6" x14ac:dyDescent="0.3">
      <c r="A16729" s="1" t="s">
        <v>10</v>
      </c>
      <c r="B16729" t="b">
        <v>0</v>
      </c>
      <c r="C16729">
        <v>132950412265661</v>
      </c>
      <c r="D16729">
        <v>132950425488768</v>
      </c>
      <c r="E16729">
        <v>13223107</v>
      </c>
      <c r="F16729">
        <v>0</v>
      </c>
    </row>
    <row r="16730" spans="1:6" x14ac:dyDescent="0.3">
      <c r="A16730" s="1" t="s">
        <v>6</v>
      </c>
      <c r="B16730" t="b">
        <v>0</v>
      </c>
      <c r="C16730">
        <v>132950425519315</v>
      </c>
      <c r="D16730">
        <v>132950440836249</v>
      </c>
      <c r="E16730">
        <v>15316934</v>
      </c>
      <c r="F16730">
        <v>0</v>
      </c>
    </row>
    <row r="16731" spans="1:6" x14ac:dyDescent="0.3">
      <c r="A16731" s="1" t="s">
        <v>11</v>
      </c>
      <c r="B16731" t="b">
        <v>0</v>
      </c>
      <c r="C16731">
        <v>132950441486076</v>
      </c>
      <c r="D16731">
        <v>132950459779412</v>
      </c>
      <c r="E16731">
        <v>18293336</v>
      </c>
      <c r="F16731">
        <v>0</v>
      </c>
    </row>
    <row r="16732" spans="1:6" x14ac:dyDescent="0.3">
      <c r="A16732" s="1" t="s">
        <v>8</v>
      </c>
      <c r="B16732" t="b">
        <v>0</v>
      </c>
      <c r="C16732">
        <v>132950460621906</v>
      </c>
      <c r="D16732">
        <v>132950473054410</v>
      </c>
      <c r="E16732">
        <v>12432504</v>
      </c>
      <c r="F16732">
        <v>0</v>
      </c>
    </row>
    <row r="16733" spans="1:6" x14ac:dyDescent="0.3">
      <c r="A16733" s="1" t="s">
        <v>6</v>
      </c>
      <c r="B16733" t="b">
        <v>0</v>
      </c>
      <c r="C16733">
        <v>132950473084782</v>
      </c>
      <c r="D16733">
        <v>132950487852473</v>
      </c>
      <c r="E16733">
        <v>14767691</v>
      </c>
      <c r="F16733">
        <v>0</v>
      </c>
    </row>
    <row r="16734" spans="1:6" x14ac:dyDescent="0.3">
      <c r="A16734" s="1" t="s">
        <v>14</v>
      </c>
      <c r="B16734" t="b">
        <v>0</v>
      </c>
      <c r="C16734">
        <v>132950487866120</v>
      </c>
      <c r="D16734">
        <v>132950503498242</v>
      </c>
      <c r="E16734">
        <v>15632122</v>
      </c>
      <c r="F16734">
        <v>0</v>
      </c>
    </row>
    <row r="16735" spans="1:6" x14ac:dyDescent="0.3">
      <c r="A16735" s="1" t="s">
        <v>9</v>
      </c>
      <c r="B16735" t="b">
        <v>0</v>
      </c>
      <c r="C16735">
        <v>132950503661009</v>
      </c>
      <c r="D16735">
        <v>132950519394194</v>
      </c>
      <c r="E16735">
        <v>15733185</v>
      </c>
      <c r="F16735">
        <v>0</v>
      </c>
    </row>
    <row r="16736" spans="1:6" x14ac:dyDescent="0.3">
      <c r="A16736" s="1" t="s">
        <v>14</v>
      </c>
      <c r="B16736" t="b">
        <v>0</v>
      </c>
      <c r="C16736">
        <v>132950519437123</v>
      </c>
      <c r="D16736">
        <v>132950534709664</v>
      </c>
      <c r="E16736">
        <v>15272541</v>
      </c>
      <c r="F16736">
        <v>0</v>
      </c>
    </row>
    <row r="16737" spans="1:6" x14ac:dyDescent="0.3">
      <c r="A16737" s="1" t="s">
        <v>12</v>
      </c>
      <c r="B16737" t="b">
        <v>0</v>
      </c>
      <c r="C16737">
        <v>132950534728623</v>
      </c>
      <c r="D16737">
        <v>132950550279955</v>
      </c>
      <c r="E16737">
        <v>15551332</v>
      </c>
      <c r="F16737">
        <v>0</v>
      </c>
    </row>
    <row r="16738" spans="1:6" x14ac:dyDescent="0.3">
      <c r="A16738" s="1" t="s">
        <v>15</v>
      </c>
      <c r="B16738" t="b">
        <v>0</v>
      </c>
      <c r="C16738">
        <v>132950550492378</v>
      </c>
      <c r="D16738">
        <v>132950566314971</v>
      </c>
      <c r="E16738">
        <v>15822593</v>
      </c>
      <c r="F16738">
        <v>0</v>
      </c>
    </row>
    <row r="16739" spans="1:6" x14ac:dyDescent="0.3">
      <c r="A16739" s="1" t="s">
        <v>15</v>
      </c>
      <c r="B16739" t="b">
        <v>0</v>
      </c>
      <c r="C16739">
        <v>132950566503717</v>
      </c>
      <c r="D16739">
        <v>132950581888969</v>
      </c>
      <c r="E16739">
        <v>15385252</v>
      </c>
      <c r="F16739">
        <v>0</v>
      </c>
    </row>
    <row r="16740" spans="1:6" x14ac:dyDescent="0.3">
      <c r="A16740" s="1" t="s">
        <v>15</v>
      </c>
      <c r="B16740" t="b">
        <v>0</v>
      </c>
      <c r="C16740">
        <v>132950582076457</v>
      </c>
      <c r="D16740">
        <v>132950597533822</v>
      </c>
      <c r="E16740">
        <v>15457365</v>
      </c>
      <c r="F16740">
        <v>0</v>
      </c>
    </row>
    <row r="16741" spans="1:6" x14ac:dyDescent="0.3">
      <c r="A16741" s="1" t="s">
        <v>8</v>
      </c>
      <c r="B16741" t="b">
        <v>0</v>
      </c>
      <c r="C16741">
        <v>132950597577069</v>
      </c>
      <c r="D16741">
        <v>132950613712801</v>
      </c>
      <c r="E16741">
        <v>16135732</v>
      </c>
      <c r="F16741">
        <v>0</v>
      </c>
    </row>
    <row r="16742" spans="1:6" x14ac:dyDescent="0.3">
      <c r="A16742" s="1" t="s">
        <v>13</v>
      </c>
      <c r="B16742" t="b">
        <v>0</v>
      </c>
      <c r="C16742">
        <v>132950613747556</v>
      </c>
      <c r="D16742">
        <v>132950628636493</v>
      </c>
      <c r="E16742">
        <v>14888937</v>
      </c>
      <c r="F16742">
        <v>0</v>
      </c>
    </row>
    <row r="16743" spans="1:6" x14ac:dyDescent="0.3">
      <c r="A16743" s="1" t="s">
        <v>7</v>
      </c>
      <c r="B16743" t="b">
        <v>0</v>
      </c>
      <c r="C16743">
        <v>132950629430392</v>
      </c>
      <c r="D16743">
        <v>132950646437711</v>
      </c>
      <c r="E16743">
        <v>17007319</v>
      </c>
      <c r="F16743">
        <v>0</v>
      </c>
    </row>
    <row r="16744" spans="1:6" x14ac:dyDescent="0.3">
      <c r="A16744" s="1" t="s">
        <v>11</v>
      </c>
      <c r="B16744" t="b">
        <v>0</v>
      </c>
      <c r="C16744">
        <v>132950647153501</v>
      </c>
      <c r="D16744">
        <v>132950662924658</v>
      </c>
      <c r="E16744">
        <v>15771157</v>
      </c>
      <c r="F16744">
        <v>0</v>
      </c>
    </row>
    <row r="16745" spans="1:6" x14ac:dyDescent="0.3">
      <c r="A16745" s="1" t="s">
        <v>7</v>
      </c>
      <c r="B16745" t="b">
        <v>0</v>
      </c>
      <c r="C16745">
        <v>132950664510445</v>
      </c>
      <c r="D16745">
        <v>132950677959136</v>
      </c>
      <c r="E16745">
        <v>13448691</v>
      </c>
      <c r="F16745">
        <v>0</v>
      </c>
    </row>
    <row r="16746" spans="1:6" x14ac:dyDescent="0.3">
      <c r="A16746" s="1" t="s">
        <v>13</v>
      </c>
      <c r="B16746" t="b">
        <v>0</v>
      </c>
      <c r="C16746">
        <v>132950678013707</v>
      </c>
      <c r="D16746">
        <v>132950690996895</v>
      </c>
      <c r="E16746">
        <v>12983188</v>
      </c>
      <c r="F16746">
        <v>0</v>
      </c>
    </row>
    <row r="16747" spans="1:6" x14ac:dyDescent="0.3">
      <c r="A16747" s="1" t="s">
        <v>12</v>
      </c>
      <c r="B16747" t="b">
        <v>0</v>
      </c>
      <c r="C16747">
        <v>132950691020735</v>
      </c>
      <c r="D16747">
        <v>132950706588558</v>
      </c>
      <c r="E16747">
        <v>15567823</v>
      </c>
      <c r="F16747">
        <v>0</v>
      </c>
    </row>
    <row r="16748" spans="1:6" x14ac:dyDescent="0.3">
      <c r="A16748" s="1" t="s">
        <v>7</v>
      </c>
      <c r="B16748" t="b">
        <v>0</v>
      </c>
      <c r="C16748">
        <v>132950707382587</v>
      </c>
      <c r="D16748">
        <v>132950724507228</v>
      </c>
      <c r="E16748">
        <v>17124641</v>
      </c>
      <c r="F16748">
        <v>0</v>
      </c>
    </row>
    <row r="16749" spans="1:6" x14ac:dyDescent="0.3">
      <c r="A16749" s="1" t="s">
        <v>6</v>
      </c>
      <c r="B16749" t="b">
        <v>0</v>
      </c>
      <c r="C16749">
        <v>132950724563312</v>
      </c>
      <c r="D16749">
        <v>132950738090050</v>
      </c>
      <c r="E16749">
        <v>13526738</v>
      </c>
      <c r="F16749">
        <v>0</v>
      </c>
    </row>
    <row r="16750" spans="1:6" x14ac:dyDescent="0.3">
      <c r="A16750" s="1" t="s">
        <v>11</v>
      </c>
      <c r="B16750" t="b">
        <v>0</v>
      </c>
      <c r="C16750">
        <v>132950738761885</v>
      </c>
      <c r="D16750">
        <v>132950756487315</v>
      </c>
      <c r="E16750">
        <v>17725430</v>
      </c>
      <c r="F16750">
        <v>0</v>
      </c>
    </row>
    <row r="16751" spans="1:6" x14ac:dyDescent="0.3">
      <c r="A16751" s="1" t="s">
        <v>7</v>
      </c>
      <c r="B16751" t="b">
        <v>0</v>
      </c>
      <c r="C16751">
        <v>132950758108370</v>
      </c>
      <c r="D16751">
        <v>132950771380619</v>
      </c>
      <c r="E16751">
        <v>13272249</v>
      </c>
      <c r="F16751">
        <v>0</v>
      </c>
    </row>
    <row r="16752" spans="1:6" x14ac:dyDescent="0.3">
      <c r="A16752" s="1" t="s">
        <v>7</v>
      </c>
      <c r="B16752" t="b">
        <v>0</v>
      </c>
      <c r="C16752">
        <v>132950772200643</v>
      </c>
      <c r="D16752">
        <v>132950786967947</v>
      </c>
      <c r="E16752">
        <v>14767304</v>
      </c>
      <c r="F16752">
        <v>0</v>
      </c>
    </row>
    <row r="16753" spans="1:6" x14ac:dyDescent="0.3">
      <c r="A16753" s="1" t="s">
        <v>13</v>
      </c>
      <c r="B16753" t="b">
        <v>0</v>
      </c>
      <c r="C16753">
        <v>132950787023890</v>
      </c>
      <c r="D16753">
        <v>132950800419264</v>
      </c>
      <c r="E16753">
        <v>13395374</v>
      </c>
      <c r="F16753">
        <v>0</v>
      </c>
    </row>
    <row r="16754" spans="1:6" x14ac:dyDescent="0.3">
      <c r="A16754" s="1" t="s">
        <v>14</v>
      </c>
      <c r="B16754" t="b">
        <v>0</v>
      </c>
      <c r="C16754">
        <v>132950800441612</v>
      </c>
      <c r="D16754">
        <v>132950815986967</v>
      </c>
      <c r="E16754">
        <v>15545355</v>
      </c>
      <c r="F16754">
        <v>0</v>
      </c>
    </row>
    <row r="16755" spans="1:6" x14ac:dyDescent="0.3">
      <c r="A16755" s="1" t="s">
        <v>7</v>
      </c>
      <c r="B16755" t="b">
        <v>0</v>
      </c>
      <c r="C16755">
        <v>132950816786741</v>
      </c>
      <c r="D16755">
        <v>132950833866649</v>
      </c>
      <c r="E16755">
        <v>17079908</v>
      </c>
      <c r="F16755">
        <v>0</v>
      </c>
    </row>
    <row r="16756" spans="1:6" x14ac:dyDescent="0.3">
      <c r="A16756" s="1" t="s">
        <v>7</v>
      </c>
      <c r="B16756" t="b">
        <v>0</v>
      </c>
      <c r="C16756">
        <v>132950834691306</v>
      </c>
      <c r="D16756">
        <v>132950849625403</v>
      </c>
      <c r="E16756">
        <v>14934097</v>
      </c>
      <c r="F16756">
        <v>0</v>
      </c>
    </row>
    <row r="16757" spans="1:6" x14ac:dyDescent="0.3">
      <c r="A16757" s="1" t="s">
        <v>8</v>
      </c>
      <c r="B16757" t="b">
        <v>0</v>
      </c>
      <c r="C16757">
        <v>132950849696144</v>
      </c>
      <c r="D16757">
        <v>132950863800622</v>
      </c>
      <c r="E16757">
        <v>14104478</v>
      </c>
      <c r="F16757">
        <v>0</v>
      </c>
    </row>
    <row r="16758" spans="1:6" x14ac:dyDescent="0.3">
      <c r="A16758" s="1" t="s">
        <v>6</v>
      </c>
      <c r="B16758" t="b">
        <v>0</v>
      </c>
      <c r="C16758">
        <v>132950863823887</v>
      </c>
      <c r="D16758">
        <v>132950878446341</v>
      </c>
      <c r="E16758">
        <v>14622454</v>
      </c>
      <c r="F16758">
        <v>0</v>
      </c>
    </row>
    <row r="16759" spans="1:6" x14ac:dyDescent="0.3">
      <c r="A16759" s="1" t="s">
        <v>11</v>
      </c>
      <c r="B16759" t="b">
        <v>0</v>
      </c>
      <c r="C16759">
        <v>132950879110687</v>
      </c>
      <c r="D16759">
        <v>132950897174455</v>
      </c>
      <c r="E16759">
        <v>18063768</v>
      </c>
      <c r="F16759">
        <v>0</v>
      </c>
    </row>
    <row r="16760" spans="1:6" x14ac:dyDescent="0.3">
      <c r="A16760" s="1" t="s">
        <v>12</v>
      </c>
      <c r="B16760" t="b">
        <v>0</v>
      </c>
      <c r="C16760">
        <v>132950897997782</v>
      </c>
      <c r="D16760">
        <v>132950909795857</v>
      </c>
      <c r="E16760">
        <v>11798075</v>
      </c>
      <c r="F16760">
        <v>0</v>
      </c>
    </row>
    <row r="16761" spans="1:6" x14ac:dyDescent="0.3">
      <c r="A16761" s="1" t="s">
        <v>13</v>
      </c>
      <c r="B16761" t="b">
        <v>0</v>
      </c>
      <c r="C16761">
        <v>132950909818727</v>
      </c>
      <c r="D16761">
        <v>132950925442080</v>
      </c>
      <c r="E16761">
        <v>15623353</v>
      </c>
      <c r="F16761">
        <v>0</v>
      </c>
    </row>
    <row r="16762" spans="1:6" x14ac:dyDescent="0.3">
      <c r="A16762" s="1" t="s">
        <v>15</v>
      </c>
      <c r="B16762" t="b">
        <v>0</v>
      </c>
      <c r="C16762">
        <v>132950925663884</v>
      </c>
      <c r="D16762">
        <v>132950941331672</v>
      </c>
      <c r="E16762">
        <v>15667788</v>
      </c>
      <c r="F16762">
        <v>0</v>
      </c>
    </row>
    <row r="16763" spans="1:6" x14ac:dyDescent="0.3">
      <c r="A16763" s="1" t="s">
        <v>15</v>
      </c>
      <c r="B16763" t="b">
        <v>0</v>
      </c>
      <c r="C16763">
        <v>132950941524668</v>
      </c>
      <c r="D16763">
        <v>132950957050470</v>
      </c>
      <c r="E16763">
        <v>15525802</v>
      </c>
      <c r="F16763">
        <v>0</v>
      </c>
    </row>
    <row r="16764" spans="1:6" x14ac:dyDescent="0.3">
      <c r="A16764" s="1" t="s">
        <v>8</v>
      </c>
      <c r="B16764" t="b">
        <v>0</v>
      </c>
      <c r="C16764">
        <v>132950957104469</v>
      </c>
      <c r="D16764">
        <v>132950973236783</v>
      </c>
      <c r="E16764">
        <v>16132314</v>
      </c>
      <c r="F16764">
        <v>0</v>
      </c>
    </row>
    <row r="16765" spans="1:6" x14ac:dyDescent="0.3">
      <c r="A16765" s="1" t="s">
        <v>6</v>
      </c>
      <c r="B16765" t="b">
        <v>0</v>
      </c>
      <c r="C16765">
        <v>132950973258163</v>
      </c>
      <c r="D16765">
        <v>132950987848587</v>
      </c>
      <c r="E16765">
        <v>14590424</v>
      </c>
      <c r="F16765">
        <v>0</v>
      </c>
    </row>
    <row r="16766" spans="1:6" x14ac:dyDescent="0.3">
      <c r="A16766" s="1" t="s">
        <v>13</v>
      </c>
      <c r="B16766" t="b">
        <v>0</v>
      </c>
      <c r="C16766">
        <v>132950987867644</v>
      </c>
      <c r="D16766">
        <v>132951003530614</v>
      </c>
      <c r="E16766">
        <v>15662970</v>
      </c>
      <c r="F16766">
        <v>0</v>
      </c>
    </row>
    <row r="16767" spans="1:6" x14ac:dyDescent="0.3">
      <c r="A16767" s="1" t="s">
        <v>9</v>
      </c>
      <c r="B16767" t="b">
        <v>0</v>
      </c>
      <c r="C16767">
        <v>132951003688506</v>
      </c>
      <c r="D16767">
        <v>132951019279656</v>
      </c>
      <c r="E16767">
        <v>15591150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32951019307856</v>
      </c>
      <c r="D16768">
        <v>132951034765120</v>
      </c>
      <c r="E16768">
        <v>15457264</v>
      </c>
      <c r="F16768">
        <v>0</v>
      </c>
    </row>
    <row r="16769" spans="1:6" x14ac:dyDescent="0.3">
      <c r="A16769" s="1" t="s">
        <v>14</v>
      </c>
      <c r="B16769" t="b">
        <v>0</v>
      </c>
      <c r="C16769">
        <v>132951034782820</v>
      </c>
      <c r="D16769">
        <v>132951050361182</v>
      </c>
      <c r="E16769">
        <v>15578362</v>
      </c>
      <c r="F16769">
        <v>0</v>
      </c>
    </row>
    <row r="16770" spans="1:6" x14ac:dyDescent="0.3">
      <c r="A16770" s="1" t="s">
        <v>12</v>
      </c>
      <c r="B16770" t="b">
        <v>0</v>
      </c>
      <c r="C16770">
        <v>132951050377131</v>
      </c>
      <c r="D16770">
        <v>132951066334307</v>
      </c>
      <c r="E16770">
        <v>15957176</v>
      </c>
      <c r="F16770">
        <v>0</v>
      </c>
    </row>
    <row r="16771" spans="1:6" x14ac:dyDescent="0.3">
      <c r="A16771" s="1" t="s">
        <v>11</v>
      </c>
      <c r="B16771" t="b">
        <v>0</v>
      </c>
      <c r="C16771">
        <v>132951067008268</v>
      </c>
      <c r="D16771">
        <v>132951084649407</v>
      </c>
      <c r="E16771">
        <v>17641139</v>
      </c>
      <c r="F16771">
        <v>0</v>
      </c>
    </row>
    <row r="16772" spans="1:6" x14ac:dyDescent="0.3">
      <c r="A16772" s="1" t="s">
        <v>7</v>
      </c>
      <c r="B16772" t="b">
        <v>0</v>
      </c>
      <c r="C16772">
        <v>132951086273886</v>
      </c>
      <c r="D16772">
        <v>132951099616196</v>
      </c>
      <c r="E16772">
        <v>13342310</v>
      </c>
      <c r="F16772">
        <v>0</v>
      </c>
    </row>
    <row r="16773" spans="1:6" x14ac:dyDescent="0.3">
      <c r="A16773" s="1" t="s">
        <v>9</v>
      </c>
      <c r="B16773" t="b">
        <v>0</v>
      </c>
      <c r="C16773">
        <v>132951099813080</v>
      </c>
      <c r="D16773">
        <v>132951113103702</v>
      </c>
      <c r="E16773">
        <v>13290622</v>
      </c>
      <c r="F16773">
        <v>0</v>
      </c>
    </row>
    <row r="16774" spans="1:6" x14ac:dyDescent="0.3">
      <c r="A16774" s="1" t="s">
        <v>11</v>
      </c>
      <c r="B16774" t="b">
        <v>0</v>
      </c>
      <c r="C16774">
        <v>132951113761995</v>
      </c>
      <c r="D16774">
        <v>132951131530373</v>
      </c>
      <c r="E16774">
        <v>17768378</v>
      </c>
      <c r="F16774">
        <v>0</v>
      </c>
    </row>
    <row r="16775" spans="1:6" x14ac:dyDescent="0.3">
      <c r="A16775" s="1" t="s">
        <v>10</v>
      </c>
      <c r="B16775" t="b">
        <v>0</v>
      </c>
      <c r="C16775">
        <v>132951132551847</v>
      </c>
      <c r="D16775">
        <v>132951144259510</v>
      </c>
      <c r="E16775">
        <v>11707663</v>
      </c>
      <c r="F16775">
        <v>0</v>
      </c>
    </row>
    <row r="16776" spans="1:6" x14ac:dyDescent="0.3">
      <c r="A16776" s="1" t="s">
        <v>10</v>
      </c>
      <c r="B16776" t="b">
        <v>0</v>
      </c>
      <c r="C16776">
        <v>132951144457031</v>
      </c>
      <c r="D16776">
        <v>132951159853852</v>
      </c>
      <c r="E16776">
        <v>15396821</v>
      </c>
      <c r="F16776">
        <v>0</v>
      </c>
    </row>
    <row r="16777" spans="1:6" x14ac:dyDescent="0.3">
      <c r="A16777" s="1" t="s">
        <v>14</v>
      </c>
      <c r="B16777" t="b">
        <v>0</v>
      </c>
      <c r="C16777">
        <v>132951159884449</v>
      </c>
      <c r="D16777">
        <v>132951175622857</v>
      </c>
      <c r="E16777">
        <v>15738408</v>
      </c>
      <c r="F16777">
        <v>0</v>
      </c>
    </row>
    <row r="16778" spans="1:6" x14ac:dyDescent="0.3">
      <c r="A16778" s="1" t="s">
        <v>10</v>
      </c>
      <c r="B16778" t="b">
        <v>0</v>
      </c>
      <c r="C16778">
        <v>132951175844595</v>
      </c>
      <c r="D16778">
        <v>132951191131336</v>
      </c>
      <c r="E16778">
        <v>15286741</v>
      </c>
      <c r="F16778">
        <v>0</v>
      </c>
    </row>
    <row r="16779" spans="1:6" x14ac:dyDescent="0.3">
      <c r="A16779" s="1" t="s">
        <v>11</v>
      </c>
      <c r="B16779" t="b">
        <v>0</v>
      </c>
      <c r="C16779">
        <v>132951191772802</v>
      </c>
      <c r="D16779">
        <v>132951209779860</v>
      </c>
      <c r="E16779">
        <v>18007058</v>
      </c>
      <c r="F16779">
        <v>0</v>
      </c>
    </row>
    <row r="16780" spans="1:6" x14ac:dyDescent="0.3">
      <c r="A16780" s="1" t="s">
        <v>6</v>
      </c>
      <c r="B16780" t="b">
        <v>0</v>
      </c>
      <c r="C16780">
        <v>132951210604269</v>
      </c>
      <c r="D16780">
        <v>132951222199618</v>
      </c>
      <c r="E16780">
        <v>11595349</v>
      </c>
      <c r="F16780">
        <v>0</v>
      </c>
    </row>
    <row r="16781" spans="1:6" x14ac:dyDescent="0.3">
      <c r="A16781" s="1" t="s">
        <v>11</v>
      </c>
      <c r="B16781" t="b">
        <v>0</v>
      </c>
      <c r="C16781">
        <v>132951222867992</v>
      </c>
      <c r="D16781">
        <v>132951240820950</v>
      </c>
      <c r="E16781">
        <v>17952958</v>
      </c>
      <c r="F16781">
        <v>0</v>
      </c>
    </row>
    <row r="16782" spans="1:6" x14ac:dyDescent="0.3">
      <c r="A16782" s="1" t="s">
        <v>10</v>
      </c>
      <c r="B16782" t="b">
        <v>0</v>
      </c>
      <c r="C16782">
        <v>132951241840389</v>
      </c>
      <c r="D16782">
        <v>132951253735831</v>
      </c>
      <c r="E16782">
        <v>11895442</v>
      </c>
      <c r="F16782">
        <v>0</v>
      </c>
    </row>
    <row r="16783" spans="1:6" x14ac:dyDescent="0.3">
      <c r="A16783" s="1" t="s">
        <v>14</v>
      </c>
      <c r="B16783" t="b">
        <v>0</v>
      </c>
      <c r="C16783">
        <v>132951253767949</v>
      </c>
      <c r="D16783">
        <v>132951269347789</v>
      </c>
      <c r="E16783">
        <v>15579840</v>
      </c>
      <c r="F16783">
        <v>0</v>
      </c>
    </row>
    <row r="16784" spans="1:6" x14ac:dyDescent="0.3">
      <c r="A16784" s="1" t="s">
        <v>15</v>
      </c>
      <c r="B16784" t="b">
        <v>0</v>
      </c>
      <c r="C16784">
        <v>132951269595145</v>
      </c>
      <c r="D16784">
        <v>132951285273478</v>
      </c>
      <c r="E16784">
        <v>15678333</v>
      </c>
      <c r="F16784">
        <v>0</v>
      </c>
    </row>
    <row r="16785" spans="1:6" x14ac:dyDescent="0.3">
      <c r="A16785" s="1" t="s">
        <v>13</v>
      </c>
      <c r="B16785" t="b">
        <v>0</v>
      </c>
      <c r="C16785">
        <v>132951285317886</v>
      </c>
      <c r="D16785">
        <v>132951300740522</v>
      </c>
      <c r="E16785">
        <v>15422636</v>
      </c>
      <c r="F16785">
        <v>0</v>
      </c>
    </row>
    <row r="16786" spans="1:6" x14ac:dyDescent="0.3">
      <c r="A16786" s="1" t="s">
        <v>15</v>
      </c>
      <c r="B16786" t="b">
        <v>0</v>
      </c>
      <c r="C16786">
        <v>132951300956825</v>
      </c>
      <c r="D16786">
        <v>132951316352080</v>
      </c>
      <c r="E16786">
        <v>15395255</v>
      </c>
      <c r="F16786">
        <v>0</v>
      </c>
    </row>
    <row r="16787" spans="1:6" x14ac:dyDescent="0.3">
      <c r="A16787" s="1" t="s">
        <v>12</v>
      </c>
      <c r="B16787" t="b">
        <v>0</v>
      </c>
      <c r="C16787">
        <v>132951316385562</v>
      </c>
      <c r="D16787">
        <v>132951331734800</v>
      </c>
      <c r="E16787">
        <v>15349238</v>
      </c>
      <c r="F16787">
        <v>0</v>
      </c>
    </row>
    <row r="16788" spans="1:6" x14ac:dyDescent="0.3">
      <c r="A16788" s="1" t="s">
        <v>11</v>
      </c>
      <c r="B16788" t="b">
        <v>0</v>
      </c>
      <c r="C16788">
        <v>132951332369232</v>
      </c>
      <c r="D16788">
        <v>132951350468855</v>
      </c>
      <c r="E16788">
        <v>18099623</v>
      </c>
      <c r="F16788">
        <v>0</v>
      </c>
    </row>
    <row r="16789" spans="1:6" x14ac:dyDescent="0.3">
      <c r="A16789" s="1" t="s">
        <v>13</v>
      </c>
      <c r="B16789" t="b">
        <v>0</v>
      </c>
      <c r="C16789">
        <v>132951351293453</v>
      </c>
      <c r="D16789">
        <v>132951363069617</v>
      </c>
      <c r="E16789">
        <v>11776164</v>
      </c>
      <c r="F16789">
        <v>0</v>
      </c>
    </row>
    <row r="16790" spans="1:6" x14ac:dyDescent="0.3">
      <c r="A16790" s="1" t="s">
        <v>11</v>
      </c>
      <c r="B16790" t="b">
        <v>0</v>
      </c>
      <c r="C16790">
        <v>132951363745587</v>
      </c>
      <c r="D16790">
        <v>132951381780366</v>
      </c>
      <c r="E16790">
        <v>18034779</v>
      </c>
      <c r="F16790">
        <v>0</v>
      </c>
    </row>
    <row r="16791" spans="1:6" x14ac:dyDescent="0.3">
      <c r="A16791" s="1" t="s">
        <v>11</v>
      </c>
      <c r="B16791" t="b">
        <v>0</v>
      </c>
      <c r="C16791">
        <v>132951383260166</v>
      </c>
      <c r="D16791">
        <v>132951397567303</v>
      </c>
      <c r="E16791">
        <v>14307137</v>
      </c>
      <c r="F16791">
        <v>0</v>
      </c>
    </row>
    <row r="16792" spans="1:6" x14ac:dyDescent="0.3">
      <c r="A16792" s="1" t="s">
        <v>13</v>
      </c>
      <c r="B16792" t="b">
        <v>0</v>
      </c>
      <c r="C16792">
        <v>132951398395443</v>
      </c>
      <c r="D16792">
        <v>132951409934829</v>
      </c>
      <c r="E16792">
        <v>11539386</v>
      </c>
      <c r="F16792">
        <v>0</v>
      </c>
    </row>
    <row r="16793" spans="1:6" x14ac:dyDescent="0.3">
      <c r="A16793" s="1" t="s">
        <v>13</v>
      </c>
      <c r="B16793" t="b">
        <v>0</v>
      </c>
      <c r="C16793">
        <v>132951409957220</v>
      </c>
      <c r="D16793">
        <v>132951425513003</v>
      </c>
      <c r="E16793">
        <v>15555783</v>
      </c>
      <c r="F16793">
        <v>0</v>
      </c>
    </row>
    <row r="16794" spans="1:6" x14ac:dyDescent="0.3">
      <c r="A16794" s="1" t="s">
        <v>10</v>
      </c>
      <c r="B16794" t="b">
        <v>0</v>
      </c>
      <c r="C16794">
        <v>132951425724222</v>
      </c>
      <c r="D16794">
        <v>132951441184901</v>
      </c>
      <c r="E16794">
        <v>15460679</v>
      </c>
      <c r="F16794">
        <v>0</v>
      </c>
    </row>
    <row r="16795" spans="1:6" x14ac:dyDescent="0.3">
      <c r="A16795" s="1" t="s">
        <v>15</v>
      </c>
      <c r="B16795" t="b">
        <v>0</v>
      </c>
      <c r="C16795">
        <v>132951441390236</v>
      </c>
      <c r="D16795">
        <v>132951456973910</v>
      </c>
      <c r="E16795">
        <v>15583674</v>
      </c>
      <c r="F16795">
        <v>0</v>
      </c>
    </row>
    <row r="16796" spans="1:6" x14ac:dyDescent="0.3">
      <c r="A16796" s="1" t="s">
        <v>10</v>
      </c>
      <c r="B16796" t="b">
        <v>0</v>
      </c>
      <c r="C16796">
        <v>132951457185087</v>
      </c>
      <c r="D16796">
        <v>132951472440284</v>
      </c>
      <c r="E16796">
        <v>15255197</v>
      </c>
      <c r="F16796">
        <v>0</v>
      </c>
    </row>
    <row r="16797" spans="1:6" x14ac:dyDescent="0.3">
      <c r="A16797" s="1" t="s">
        <v>15</v>
      </c>
      <c r="B16797" t="b">
        <v>0</v>
      </c>
      <c r="C16797">
        <v>132951472642151</v>
      </c>
      <c r="D16797">
        <v>132951488260839</v>
      </c>
      <c r="E16797">
        <v>15618688</v>
      </c>
      <c r="F16797">
        <v>0</v>
      </c>
    </row>
    <row r="16798" spans="1:6" x14ac:dyDescent="0.3">
      <c r="A16798" s="1" t="s">
        <v>6</v>
      </c>
      <c r="B16798" t="b">
        <v>0</v>
      </c>
      <c r="C16798">
        <v>132951488285592</v>
      </c>
      <c r="D16798">
        <v>132951503679124</v>
      </c>
      <c r="E16798">
        <v>15393532</v>
      </c>
      <c r="F16798">
        <v>0</v>
      </c>
    </row>
    <row r="16799" spans="1:6" x14ac:dyDescent="0.3">
      <c r="A16799" s="1" t="s">
        <v>8</v>
      </c>
      <c r="B16799" t="b">
        <v>0</v>
      </c>
      <c r="C16799">
        <v>132951503714544</v>
      </c>
      <c r="D16799">
        <v>132951520151515</v>
      </c>
      <c r="E16799">
        <v>16436971</v>
      </c>
      <c r="F16799">
        <v>0</v>
      </c>
    </row>
    <row r="16800" spans="1:6" x14ac:dyDescent="0.3">
      <c r="A16800" s="1" t="s">
        <v>15</v>
      </c>
      <c r="B16800" t="b">
        <v>0</v>
      </c>
      <c r="C16800">
        <v>132951520377502</v>
      </c>
      <c r="D16800">
        <v>132951535128658</v>
      </c>
      <c r="E16800">
        <v>14751156</v>
      </c>
      <c r="F16800">
        <v>0</v>
      </c>
    </row>
    <row r="16801" spans="1:6" x14ac:dyDescent="0.3">
      <c r="A16801" s="1" t="s">
        <v>11</v>
      </c>
      <c r="B16801" t="b">
        <v>0</v>
      </c>
      <c r="C16801">
        <v>132951535771734</v>
      </c>
      <c r="D16801">
        <v>132951553642347</v>
      </c>
      <c r="E16801">
        <v>17870613</v>
      </c>
      <c r="F16801">
        <v>0</v>
      </c>
    </row>
    <row r="16802" spans="1:6" x14ac:dyDescent="0.3">
      <c r="A16802" s="1" t="s">
        <v>13</v>
      </c>
      <c r="B16802" t="b">
        <v>0</v>
      </c>
      <c r="C16802">
        <v>132951554465361</v>
      </c>
      <c r="D16802">
        <v>132951566176489</v>
      </c>
      <c r="E16802">
        <v>11711128</v>
      </c>
      <c r="F16802">
        <v>0</v>
      </c>
    </row>
    <row r="16803" spans="1:6" x14ac:dyDescent="0.3">
      <c r="A16803" s="1" t="s">
        <v>14</v>
      </c>
      <c r="B16803" t="b">
        <v>0</v>
      </c>
      <c r="C16803">
        <v>132951566192275</v>
      </c>
      <c r="D16803">
        <v>132951581869370</v>
      </c>
      <c r="E16803">
        <v>15677095</v>
      </c>
      <c r="F16803">
        <v>0</v>
      </c>
    </row>
    <row r="16804" spans="1:6" x14ac:dyDescent="0.3">
      <c r="A16804" s="1" t="s">
        <v>12</v>
      </c>
      <c r="B16804" t="b">
        <v>0</v>
      </c>
      <c r="C16804">
        <v>132951581890212</v>
      </c>
      <c r="D16804">
        <v>132951597384427</v>
      </c>
      <c r="E16804">
        <v>15494215</v>
      </c>
      <c r="F16804">
        <v>0</v>
      </c>
    </row>
    <row r="16805" spans="1:6" x14ac:dyDescent="0.3">
      <c r="A16805" s="1" t="s">
        <v>6</v>
      </c>
      <c r="B16805" t="b">
        <v>0</v>
      </c>
      <c r="C16805">
        <v>132951597403255</v>
      </c>
      <c r="D16805">
        <v>132951613119375</v>
      </c>
      <c r="E16805">
        <v>15716120</v>
      </c>
      <c r="F16805">
        <v>0</v>
      </c>
    </row>
    <row r="16806" spans="1:6" x14ac:dyDescent="0.3">
      <c r="A16806" s="1" t="s">
        <v>11</v>
      </c>
      <c r="B16806" t="b">
        <v>0</v>
      </c>
      <c r="C16806">
        <v>132951613797251</v>
      </c>
      <c r="D16806">
        <v>132951631614391</v>
      </c>
      <c r="E16806">
        <v>17817140</v>
      </c>
      <c r="F16806">
        <v>0</v>
      </c>
    </row>
    <row r="16807" spans="1:6" x14ac:dyDescent="0.3">
      <c r="A16807" s="1" t="s">
        <v>14</v>
      </c>
      <c r="B16807" t="b">
        <v>0</v>
      </c>
      <c r="C16807">
        <v>132951632439186</v>
      </c>
      <c r="D16807">
        <v>132951644326101</v>
      </c>
      <c r="E16807">
        <v>11886915</v>
      </c>
      <c r="F16807">
        <v>0</v>
      </c>
    </row>
    <row r="16808" spans="1:6" x14ac:dyDescent="0.3">
      <c r="A16808" s="1" t="s">
        <v>14</v>
      </c>
      <c r="B16808" t="b">
        <v>0</v>
      </c>
      <c r="C16808">
        <v>132951644348932</v>
      </c>
      <c r="D16808">
        <v>132951659883330</v>
      </c>
      <c r="E16808">
        <v>15534398</v>
      </c>
      <c r="F16808">
        <v>0</v>
      </c>
    </row>
    <row r="16809" spans="1:6" x14ac:dyDescent="0.3">
      <c r="A16809" s="1" t="s">
        <v>12</v>
      </c>
      <c r="B16809" t="b">
        <v>0</v>
      </c>
      <c r="C16809">
        <v>132951659902390</v>
      </c>
      <c r="D16809">
        <v>132951675493306</v>
      </c>
      <c r="E16809">
        <v>15590916</v>
      </c>
      <c r="F16809">
        <v>0</v>
      </c>
    </row>
    <row r="16810" spans="1:6" x14ac:dyDescent="0.3">
      <c r="A16810" s="1" t="s">
        <v>12</v>
      </c>
      <c r="B16810" t="b">
        <v>0</v>
      </c>
      <c r="C16810">
        <v>132951675511058</v>
      </c>
      <c r="D16810">
        <v>132951691100976</v>
      </c>
      <c r="E16810">
        <v>15589918</v>
      </c>
      <c r="F16810">
        <v>0</v>
      </c>
    </row>
    <row r="16811" spans="1:6" x14ac:dyDescent="0.3">
      <c r="A16811" s="1" t="s">
        <v>14</v>
      </c>
      <c r="B16811" t="b">
        <v>0</v>
      </c>
      <c r="C16811">
        <v>132951691117974</v>
      </c>
      <c r="D16811">
        <v>132951706860653</v>
      </c>
      <c r="E16811">
        <v>15742679</v>
      </c>
      <c r="F16811">
        <v>0</v>
      </c>
    </row>
    <row r="16812" spans="1:6" x14ac:dyDescent="0.3">
      <c r="A16812" s="1" t="s">
        <v>10</v>
      </c>
      <c r="B16812" t="b">
        <v>0</v>
      </c>
      <c r="C16812">
        <v>132951707064093</v>
      </c>
      <c r="D16812">
        <v>132951722604174</v>
      </c>
      <c r="E16812">
        <v>15540081</v>
      </c>
      <c r="F16812">
        <v>0</v>
      </c>
    </row>
    <row r="16813" spans="1:6" x14ac:dyDescent="0.3">
      <c r="A16813" s="1" t="s">
        <v>12</v>
      </c>
      <c r="B16813" t="b">
        <v>0</v>
      </c>
      <c r="C16813">
        <v>132951722647364</v>
      </c>
      <c r="D16813">
        <v>132951738072507</v>
      </c>
      <c r="E16813">
        <v>15425143</v>
      </c>
      <c r="F16813">
        <v>0</v>
      </c>
    </row>
    <row r="16814" spans="1:6" x14ac:dyDescent="0.3">
      <c r="A16814" s="1" t="s">
        <v>7</v>
      </c>
      <c r="B16814" t="b">
        <v>0</v>
      </c>
      <c r="C16814">
        <v>132951738850162</v>
      </c>
      <c r="D16814">
        <v>132951755826950</v>
      </c>
      <c r="E16814">
        <v>16976788</v>
      </c>
      <c r="F16814">
        <v>0</v>
      </c>
    </row>
    <row r="16815" spans="1:6" x14ac:dyDescent="0.3">
      <c r="A16815" s="1" t="s">
        <v>11</v>
      </c>
      <c r="B16815" t="b">
        <v>0</v>
      </c>
      <c r="C16815">
        <v>132951756530077</v>
      </c>
      <c r="D16815">
        <v>132951772518485</v>
      </c>
      <c r="E16815">
        <v>15988408</v>
      </c>
      <c r="F16815">
        <v>0</v>
      </c>
    </row>
    <row r="16816" spans="1:6" x14ac:dyDescent="0.3">
      <c r="A16816" s="1" t="s">
        <v>10</v>
      </c>
      <c r="B16816" t="b">
        <v>0</v>
      </c>
      <c r="C16816">
        <v>132951773539147</v>
      </c>
      <c r="D16816">
        <v>132951784997568</v>
      </c>
      <c r="E16816">
        <v>11458421</v>
      </c>
      <c r="F16816">
        <v>0</v>
      </c>
    </row>
    <row r="16817" spans="1:6" x14ac:dyDescent="0.3">
      <c r="A16817" s="1" t="s">
        <v>7</v>
      </c>
      <c r="B16817" t="b">
        <v>0</v>
      </c>
      <c r="C16817">
        <v>132951785766671</v>
      </c>
      <c r="D16817">
        <v>132951802857111</v>
      </c>
      <c r="E16817">
        <v>17090440</v>
      </c>
      <c r="F16817">
        <v>0</v>
      </c>
    </row>
    <row r="16818" spans="1:6" x14ac:dyDescent="0.3">
      <c r="A16818" s="1" t="s">
        <v>13</v>
      </c>
      <c r="B16818" t="b">
        <v>0</v>
      </c>
      <c r="C16818">
        <v>132951802914331</v>
      </c>
      <c r="D16818">
        <v>132951816188085</v>
      </c>
      <c r="E16818">
        <v>13273754</v>
      </c>
      <c r="F16818">
        <v>0</v>
      </c>
    </row>
    <row r="16819" spans="1:6" x14ac:dyDescent="0.3">
      <c r="A16819" s="1" t="s">
        <v>12</v>
      </c>
      <c r="B16819" t="b">
        <v>0</v>
      </c>
      <c r="C16819">
        <v>132951816210282</v>
      </c>
      <c r="D16819">
        <v>132951831972795</v>
      </c>
      <c r="E16819">
        <v>15762513</v>
      </c>
      <c r="F16819">
        <v>0</v>
      </c>
    </row>
    <row r="16820" spans="1:6" x14ac:dyDescent="0.3">
      <c r="A16820" s="1" t="s">
        <v>12</v>
      </c>
      <c r="B16820" t="b">
        <v>0</v>
      </c>
      <c r="C16820">
        <v>132951832011483</v>
      </c>
      <c r="D16820">
        <v>132951847385131</v>
      </c>
      <c r="E16820">
        <v>15373648</v>
      </c>
      <c r="F16820">
        <v>0</v>
      </c>
    </row>
    <row r="16821" spans="1:6" x14ac:dyDescent="0.3">
      <c r="A16821" s="1" t="s">
        <v>13</v>
      </c>
      <c r="B16821" t="b">
        <v>0</v>
      </c>
      <c r="C16821">
        <v>132951847404344</v>
      </c>
      <c r="D16821">
        <v>132951863070406</v>
      </c>
      <c r="E16821">
        <v>15666062</v>
      </c>
      <c r="F16821">
        <v>0</v>
      </c>
    </row>
    <row r="16822" spans="1:6" x14ac:dyDescent="0.3">
      <c r="A16822" s="1" t="s">
        <v>6</v>
      </c>
      <c r="B16822" t="b">
        <v>0</v>
      </c>
      <c r="C16822">
        <v>132951863095857</v>
      </c>
      <c r="D16822">
        <v>132951878531547</v>
      </c>
      <c r="E16822">
        <v>15435690</v>
      </c>
      <c r="F16822">
        <v>0</v>
      </c>
    </row>
    <row r="16823" spans="1:6" x14ac:dyDescent="0.3">
      <c r="A16823" s="1" t="s">
        <v>7</v>
      </c>
      <c r="B16823" t="b">
        <v>0</v>
      </c>
      <c r="C16823">
        <v>132951879305040</v>
      </c>
      <c r="D16823">
        <v>132951896533081</v>
      </c>
      <c r="E16823">
        <v>17228041</v>
      </c>
      <c r="F16823">
        <v>0</v>
      </c>
    </row>
    <row r="16824" spans="1:6" x14ac:dyDescent="0.3">
      <c r="A16824" s="1" t="s">
        <v>15</v>
      </c>
      <c r="B16824" t="b">
        <v>0</v>
      </c>
      <c r="C16824">
        <v>132951896903114</v>
      </c>
      <c r="D16824">
        <v>132951910264379</v>
      </c>
      <c r="E16824">
        <v>13361265</v>
      </c>
      <c r="F16824">
        <v>0</v>
      </c>
    </row>
    <row r="16825" spans="1:6" x14ac:dyDescent="0.3">
      <c r="A16825" s="1" t="s">
        <v>15</v>
      </c>
      <c r="B16825" t="b">
        <v>0</v>
      </c>
      <c r="C16825">
        <v>132951910468842</v>
      </c>
      <c r="D16825">
        <v>132951925830036</v>
      </c>
      <c r="E16825">
        <v>15361194</v>
      </c>
      <c r="F16825">
        <v>0</v>
      </c>
    </row>
    <row r="16826" spans="1:6" x14ac:dyDescent="0.3">
      <c r="A16826" s="1" t="s">
        <v>12</v>
      </c>
      <c r="B16826" t="b">
        <v>0</v>
      </c>
      <c r="C16826">
        <v>132951925862214</v>
      </c>
      <c r="D16826">
        <v>132951941376444</v>
      </c>
      <c r="E16826">
        <v>15514230</v>
      </c>
      <c r="F16826">
        <v>0</v>
      </c>
    </row>
    <row r="16827" spans="1:6" x14ac:dyDescent="0.3">
      <c r="A16827" s="1" t="s">
        <v>7</v>
      </c>
      <c r="B16827" t="b">
        <v>0</v>
      </c>
      <c r="C16827">
        <v>132951942174560</v>
      </c>
      <c r="D16827">
        <v>132951958881317</v>
      </c>
      <c r="E16827">
        <v>16706757</v>
      </c>
      <c r="F16827">
        <v>0</v>
      </c>
    </row>
    <row r="16828" spans="1:6" x14ac:dyDescent="0.3">
      <c r="A16828" s="1" t="s">
        <v>6</v>
      </c>
      <c r="B16828" t="b">
        <v>0</v>
      </c>
      <c r="C16828">
        <v>132951958939169</v>
      </c>
      <c r="D16828">
        <v>132951972013881</v>
      </c>
      <c r="E16828">
        <v>13074712</v>
      </c>
      <c r="F16828">
        <v>0</v>
      </c>
    </row>
    <row r="16829" spans="1:6" x14ac:dyDescent="0.3">
      <c r="A16829" s="1" t="s">
        <v>11</v>
      </c>
      <c r="B16829" t="b">
        <v>0</v>
      </c>
      <c r="C16829">
        <v>132951972672420</v>
      </c>
      <c r="D16829">
        <v>132951990958937</v>
      </c>
      <c r="E16829">
        <v>18286517</v>
      </c>
      <c r="F16829">
        <v>0</v>
      </c>
    </row>
    <row r="16830" spans="1:6" x14ac:dyDescent="0.3">
      <c r="A16830" s="1" t="s">
        <v>14</v>
      </c>
      <c r="B16830" t="b">
        <v>0</v>
      </c>
      <c r="C16830">
        <v>132951991784634</v>
      </c>
      <c r="D16830">
        <v>132952003332499</v>
      </c>
      <c r="E16830">
        <v>11547865</v>
      </c>
      <c r="F16830">
        <v>0</v>
      </c>
    </row>
    <row r="16831" spans="1:6" x14ac:dyDescent="0.3">
      <c r="A16831" s="1" t="s">
        <v>11</v>
      </c>
      <c r="B16831" t="b">
        <v>0</v>
      </c>
      <c r="C16831">
        <v>132952004010901</v>
      </c>
      <c r="D16831">
        <v>132952022175024</v>
      </c>
      <c r="E16831">
        <v>18164123</v>
      </c>
      <c r="F16831">
        <v>0</v>
      </c>
    </row>
    <row r="16832" spans="1:6" x14ac:dyDescent="0.3">
      <c r="A16832" s="1" t="s">
        <v>13</v>
      </c>
      <c r="B16832" t="b">
        <v>0</v>
      </c>
      <c r="C16832">
        <v>132952023014293</v>
      </c>
      <c r="D16832">
        <v>132952034538724</v>
      </c>
      <c r="E16832">
        <v>11524431</v>
      </c>
      <c r="F16832">
        <v>0</v>
      </c>
    </row>
    <row r="16833" spans="1:6" x14ac:dyDescent="0.3">
      <c r="A16833" s="1" t="s">
        <v>13</v>
      </c>
      <c r="B16833" t="b">
        <v>0</v>
      </c>
      <c r="C16833">
        <v>132952034561650</v>
      </c>
      <c r="D16833">
        <v>132952050228545</v>
      </c>
      <c r="E16833">
        <v>15666895</v>
      </c>
      <c r="F16833">
        <v>0</v>
      </c>
    </row>
    <row r="16834" spans="1:6" x14ac:dyDescent="0.3">
      <c r="A16834" s="1" t="s">
        <v>7</v>
      </c>
      <c r="B16834" t="b">
        <v>0</v>
      </c>
      <c r="C16834">
        <v>132952051023303</v>
      </c>
      <c r="D16834">
        <v>132952068232160</v>
      </c>
      <c r="E16834">
        <v>17208857</v>
      </c>
      <c r="F16834">
        <v>0</v>
      </c>
    </row>
    <row r="16835" spans="1:6" x14ac:dyDescent="0.3">
      <c r="A16835" s="1" t="s">
        <v>14</v>
      </c>
      <c r="B16835" t="b">
        <v>0</v>
      </c>
      <c r="C16835">
        <v>132952068291726</v>
      </c>
      <c r="D16835">
        <v>132952081299893</v>
      </c>
      <c r="E16835">
        <v>13008167</v>
      </c>
      <c r="F16835">
        <v>0</v>
      </c>
    </row>
    <row r="16836" spans="1:6" x14ac:dyDescent="0.3">
      <c r="A16836" s="1" t="s">
        <v>13</v>
      </c>
      <c r="B16836" t="b">
        <v>0</v>
      </c>
      <c r="C16836">
        <v>132952081321204</v>
      </c>
      <c r="D16836">
        <v>132952097017771</v>
      </c>
      <c r="E16836">
        <v>15696567</v>
      </c>
      <c r="F16836">
        <v>0</v>
      </c>
    </row>
    <row r="16837" spans="1:6" x14ac:dyDescent="0.3">
      <c r="A16837" s="1" t="s">
        <v>7</v>
      </c>
      <c r="B16837" t="b">
        <v>0</v>
      </c>
      <c r="C16837">
        <v>132952097800085</v>
      </c>
      <c r="D16837">
        <v>132952115032163</v>
      </c>
      <c r="E16837">
        <v>17232078</v>
      </c>
      <c r="F16837">
        <v>0</v>
      </c>
    </row>
    <row r="16838" spans="1:6" x14ac:dyDescent="0.3">
      <c r="A16838" s="1" t="s">
        <v>9</v>
      </c>
      <c r="B16838" t="b">
        <v>0</v>
      </c>
      <c r="C16838">
        <v>132952115243606</v>
      </c>
      <c r="D16838">
        <v>132952128495378</v>
      </c>
      <c r="E16838">
        <v>13251772</v>
      </c>
      <c r="F16838">
        <v>0</v>
      </c>
    </row>
    <row r="16839" spans="1:6" x14ac:dyDescent="0.3">
      <c r="A16839" s="1" t="s">
        <v>6</v>
      </c>
      <c r="B16839" t="b">
        <v>0</v>
      </c>
      <c r="C16839">
        <v>132952128516247</v>
      </c>
      <c r="D16839">
        <v>132952144279036</v>
      </c>
      <c r="E16839">
        <v>15762789</v>
      </c>
      <c r="F16839">
        <v>0</v>
      </c>
    </row>
    <row r="16840" spans="1:6" x14ac:dyDescent="0.3">
      <c r="A16840" s="1" t="s">
        <v>13</v>
      </c>
      <c r="B16840" t="b">
        <v>0</v>
      </c>
      <c r="C16840">
        <v>132952144296896</v>
      </c>
      <c r="D16840">
        <v>132952160184279</v>
      </c>
      <c r="E16840">
        <v>15887383</v>
      </c>
      <c r="F16840">
        <v>0</v>
      </c>
    </row>
    <row r="16841" spans="1:6" x14ac:dyDescent="0.3">
      <c r="A16841" s="1" t="s">
        <v>9</v>
      </c>
      <c r="B16841" t="b">
        <v>0</v>
      </c>
      <c r="C16841">
        <v>132952160356577</v>
      </c>
      <c r="D16841">
        <v>132952175710153</v>
      </c>
      <c r="E16841">
        <v>15353576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32952175740112</v>
      </c>
      <c r="D16842">
        <v>132952191196289</v>
      </c>
      <c r="E16842">
        <v>15456177</v>
      </c>
      <c r="F16842">
        <v>0</v>
      </c>
    </row>
    <row r="16843" spans="1:6" x14ac:dyDescent="0.3">
      <c r="A16843" s="1" t="s">
        <v>6</v>
      </c>
      <c r="B16843" t="b">
        <v>0</v>
      </c>
      <c r="C16843">
        <v>132952191214526</v>
      </c>
      <c r="D16843">
        <v>132952206705180</v>
      </c>
      <c r="E16843">
        <v>15490654</v>
      </c>
      <c r="F16843">
        <v>0</v>
      </c>
    </row>
    <row r="16844" spans="1:6" x14ac:dyDescent="0.3">
      <c r="A16844" s="1" t="s">
        <v>15</v>
      </c>
      <c r="B16844" t="b">
        <v>0</v>
      </c>
      <c r="C16844">
        <v>132952206896422</v>
      </c>
      <c r="D16844">
        <v>132952222701454</v>
      </c>
      <c r="E16844">
        <v>15805032</v>
      </c>
      <c r="F16844">
        <v>0</v>
      </c>
    </row>
    <row r="16845" spans="1:6" x14ac:dyDescent="0.3">
      <c r="A16845" s="1" t="s">
        <v>6</v>
      </c>
      <c r="B16845" t="b">
        <v>0</v>
      </c>
      <c r="C16845">
        <v>132952222731511</v>
      </c>
      <c r="D16845">
        <v>132952238026780</v>
      </c>
      <c r="E16845">
        <v>15295269</v>
      </c>
      <c r="F16845">
        <v>0</v>
      </c>
    </row>
    <row r="16846" spans="1:6" x14ac:dyDescent="0.3">
      <c r="A16846" s="1" t="s">
        <v>10</v>
      </c>
      <c r="B16846" t="b">
        <v>0</v>
      </c>
      <c r="C16846">
        <v>132952238218812</v>
      </c>
      <c r="D16846">
        <v>132952253861982</v>
      </c>
      <c r="E16846">
        <v>15643170</v>
      </c>
      <c r="F16846">
        <v>0</v>
      </c>
    </row>
    <row r="16847" spans="1:6" x14ac:dyDescent="0.3">
      <c r="A16847" s="1" t="s">
        <v>10</v>
      </c>
      <c r="B16847" t="b">
        <v>0</v>
      </c>
      <c r="C16847">
        <v>132952254051141</v>
      </c>
      <c r="D16847">
        <v>132952269646656</v>
      </c>
      <c r="E16847">
        <v>15595515</v>
      </c>
      <c r="F16847">
        <v>0</v>
      </c>
    </row>
    <row r="16848" spans="1:6" x14ac:dyDescent="0.3">
      <c r="A16848" s="1" t="s">
        <v>11</v>
      </c>
      <c r="B16848" t="b">
        <v>0</v>
      </c>
      <c r="C16848">
        <v>132952270334067</v>
      </c>
      <c r="D16848">
        <v>132952288121941</v>
      </c>
      <c r="E16848">
        <v>17787874</v>
      </c>
      <c r="F16848">
        <v>0</v>
      </c>
    </row>
    <row r="16849" spans="1:6" x14ac:dyDescent="0.3">
      <c r="A16849" s="1" t="s">
        <v>9</v>
      </c>
      <c r="B16849" t="b">
        <v>0</v>
      </c>
      <c r="C16849">
        <v>132952289066507</v>
      </c>
      <c r="D16849">
        <v>132952300910241</v>
      </c>
      <c r="E16849">
        <v>11843734</v>
      </c>
      <c r="F16849">
        <v>0</v>
      </c>
    </row>
    <row r="16850" spans="1:6" x14ac:dyDescent="0.3">
      <c r="A16850" s="1" t="s">
        <v>9</v>
      </c>
      <c r="B16850" t="b">
        <v>0</v>
      </c>
      <c r="C16850">
        <v>132952301044159</v>
      </c>
      <c r="D16850">
        <v>132952316352767</v>
      </c>
      <c r="E16850">
        <v>15308608</v>
      </c>
      <c r="F16850">
        <v>0</v>
      </c>
    </row>
    <row r="16851" spans="1:6" x14ac:dyDescent="0.3">
      <c r="A16851" s="1" t="s">
        <v>11</v>
      </c>
      <c r="B16851" t="b">
        <v>0</v>
      </c>
      <c r="C16851">
        <v>132952316986280</v>
      </c>
      <c r="D16851">
        <v>132952335026659</v>
      </c>
      <c r="E16851">
        <v>18040379</v>
      </c>
      <c r="F16851">
        <v>0</v>
      </c>
    </row>
    <row r="16852" spans="1:6" x14ac:dyDescent="0.3">
      <c r="A16852" s="1" t="s">
        <v>9</v>
      </c>
      <c r="B16852" t="b">
        <v>0</v>
      </c>
      <c r="C16852">
        <v>132952335996582</v>
      </c>
      <c r="D16852">
        <v>132952347624000</v>
      </c>
      <c r="E16852">
        <v>11627418</v>
      </c>
      <c r="F16852">
        <v>0</v>
      </c>
    </row>
    <row r="16853" spans="1:6" x14ac:dyDescent="0.3">
      <c r="A16853" s="1" t="s">
        <v>6</v>
      </c>
      <c r="B16853" t="b">
        <v>0</v>
      </c>
      <c r="C16853">
        <v>132952347655293</v>
      </c>
      <c r="D16853">
        <v>132952362985303</v>
      </c>
      <c r="E16853">
        <v>15330010</v>
      </c>
      <c r="F16853">
        <v>0</v>
      </c>
    </row>
    <row r="16854" spans="1:6" x14ac:dyDescent="0.3">
      <c r="A16854" s="1" t="s">
        <v>12</v>
      </c>
      <c r="B16854" t="b">
        <v>0</v>
      </c>
      <c r="C16854">
        <v>132952362996945</v>
      </c>
      <c r="D16854">
        <v>132952378938750</v>
      </c>
      <c r="E16854">
        <v>15941805</v>
      </c>
      <c r="F16854">
        <v>0</v>
      </c>
    </row>
    <row r="16855" spans="1:6" x14ac:dyDescent="0.3">
      <c r="A16855" s="1" t="s">
        <v>7</v>
      </c>
      <c r="B16855" t="b">
        <v>0</v>
      </c>
      <c r="C16855">
        <v>132952379752646</v>
      </c>
      <c r="D16855">
        <v>132952396555917</v>
      </c>
      <c r="E16855">
        <v>16803271</v>
      </c>
      <c r="F16855">
        <v>0</v>
      </c>
    </row>
    <row r="16856" spans="1:6" x14ac:dyDescent="0.3">
      <c r="A16856" s="1" t="s">
        <v>14</v>
      </c>
      <c r="B16856" t="b">
        <v>0</v>
      </c>
      <c r="C16856">
        <v>132952396614606</v>
      </c>
      <c r="D16856">
        <v>132952410090273</v>
      </c>
      <c r="E16856">
        <v>13475667</v>
      </c>
      <c r="F16856">
        <v>0</v>
      </c>
    </row>
    <row r="16857" spans="1:6" x14ac:dyDescent="0.3">
      <c r="A16857" s="1" t="s">
        <v>9</v>
      </c>
      <c r="B16857" t="b">
        <v>0</v>
      </c>
      <c r="C16857">
        <v>132952410251651</v>
      </c>
      <c r="D16857">
        <v>132952425830633</v>
      </c>
      <c r="E16857">
        <v>15578982</v>
      </c>
      <c r="F16857">
        <v>0</v>
      </c>
    </row>
    <row r="16858" spans="1:6" x14ac:dyDescent="0.3">
      <c r="A16858" s="1" t="s">
        <v>9</v>
      </c>
      <c r="B16858" t="b">
        <v>0</v>
      </c>
      <c r="C16858">
        <v>132952425956921</v>
      </c>
      <c r="D16858">
        <v>132952441364040</v>
      </c>
      <c r="E16858">
        <v>15407119</v>
      </c>
      <c r="F16858">
        <v>0</v>
      </c>
    </row>
    <row r="16859" spans="1:6" x14ac:dyDescent="0.3">
      <c r="A16859" s="1" t="s">
        <v>12</v>
      </c>
      <c r="B16859" t="b">
        <v>0</v>
      </c>
      <c r="C16859">
        <v>132952441392976</v>
      </c>
      <c r="D16859">
        <v>132952456857995</v>
      </c>
      <c r="E16859">
        <v>15465019</v>
      </c>
      <c r="F16859">
        <v>0</v>
      </c>
    </row>
    <row r="16860" spans="1:6" x14ac:dyDescent="0.3">
      <c r="A16860" s="1" t="s">
        <v>13</v>
      </c>
      <c r="B16860" t="b">
        <v>0</v>
      </c>
      <c r="C16860">
        <v>132952456876135</v>
      </c>
      <c r="D16860">
        <v>132952472503310</v>
      </c>
      <c r="E16860">
        <v>15627175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32952472696166</v>
      </c>
      <c r="D16861">
        <v>132952488255734</v>
      </c>
      <c r="E16861">
        <v>15559568</v>
      </c>
      <c r="F16861">
        <v>0</v>
      </c>
    </row>
    <row r="16862" spans="1:6" x14ac:dyDescent="0.3">
      <c r="A16862" s="1" t="s">
        <v>9</v>
      </c>
      <c r="B16862" t="b">
        <v>0</v>
      </c>
      <c r="C16862">
        <v>132952488432263</v>
      </c>
      <c r="D16862">
        <v>132952503475881</v>
      </c>
      <c r="E16862">
        <v>15043618</v>
      </c>
      <c r="F16862">
        <v>0</v>
      </c>
    </row>
    <row r="16863" spans="1:6" x14ac:dyDescent="0.3">
      <c r="A16863" s="1" t="s">
        <v>12</v>
      </c>
      <c r="B16863" t="b">
        <v>0</v>
      </c>
      <c r="C16863">
        <v>132952503505862</v>
      </c>
      <c r="D16863">
        <v>132952518901420</v>
      </c>
      <c r="E16863">
        <v>15395558</v>
      </c>
      <c r="F16863">
        <v>0</v>
      </c>
    </row>
    <row r="16864" spans="1:6" x14ac:dyDescent="0.3">
      <c r="A16864" s="1" t="s">
        <v>6</v>
      </c>
      <c r="B16864" t="b">
        <v>0</v>
      </c>
      <c r="C16864">
        <v>132952518914469</v>
      </c>
      <c r="D16864">
        <v>132952534914965</v>
      </c>
      <c r="E16864">
        <v>16000496</v>
      </c>
      <c r="F16864">
        <v>0</v>
      </c>
    </row>
    <row r="16865" spans="1:6" x14ac:dyDescent="0.3">
      <c r="A16865" s="1" t="s">
        <v>8</v>
      </c>
      <c r="B16865" t="b">
        <v>0</v>
      </c>
      <c r="C16865">
        <v>132952534944038</v>
      </c>
      <c r="D16865">
        <v>132952551457855</v>
      </c>
      <c r="E16865">
        <v>16513817</v>
      </c>
      <c r="F16865">
        <v>0</v>
      </c>
    </row>
    <row r="16866" spans="1:6" x14ac:dyDescent="0.3">
      <c r="A16866" s="1" t="s">
        <v>8</v>
      </c>
      <c r="B16866" t="b">
        <v>0</v>
      </c>
      <c r="C16866">
        <v>132952551489658</v>
      </c>
      <c r="D16866">
        <v>132952567122426</v>
      </c>
      <c r="E16866">
        <v>15632768</v>
      </c>
      <c r="F16866">
        <v>0</v>
      </c>
    </row>
    <row r="16867" spans="1:6" x14ac:dyDescent="0.3">
      <c r="A16867" s="1" t="s">
        <v>12</v>
      </c>
      <c r="B16867" t="b">
        <v>0</v>
      </c>
      <c r="C16867">
        <v>132952567147158</v>
      </c>
      <c r="D16867">
        <v>132952581946231</v>
      </c>
      <c r="E16867">
        <v>14799073</v>
      </c>
      <c r="F16867">
        <v>0</v>
      </c>
    </row>
    <row r="16868" spans="1:6" x14ac:dyDescent="0.3">
      <c r="A16868" s="1" t="s">
        <v>10</v>
      </c>
      <c r="B16868" t="b">
        <v>0</v>
      </c>
      <c r="C16868">
        <v>132952582153403</v>
      </c>
      <c r="D16868">
        <v>132952597828748</v>
      </c>
      <c r="E16868">
        <v>15675345</v>
      </c>
      <c r="F16868">
        <v>0</v>
      </c>
    </row>
    <row r="16869" spans="1:6" x14ac:dyDescent="0.3">
      <c r="A16869" s="1" t="s">
        <v>9</v>
      </c>
      <c r="B16869" t="b">
        <v>0</v>
      </c>
      <c r="C16869">
        <v>132952598004088</v>
      </c>
      <c r="D16869">
        <v>132952613301321</v>
      </c>
      <c r="E16869">
        <v>15297233</v>
      </c>
      <c r="F16869">
        <v>0</v>
      </c>
    </row>
    <row r="16870" spans="1:6" x14ac:dyDescent="0.3">
      <c r="A16870" s="1" t="s">
        <v>13</v>
      </c>
      <c r="B16870" t="b">
        <v>0</v>
      </c>
      <c r="C16870">
        <v>132952613337033</v>
      </c>
      <c r="D16870">
        <v>132952628662780</v>
      </c>
      <c r="E16870">
        <v>15325747</v>
      </c>
      <c r="F16870">
        <v>0</v>
      </c>
    </row>
    <row r="16871" spans="1:6" x14ac:dyDescent="0.3">
      <c r="A16871" s="1" t="s">
        <v>7</v>
      </c>
      <c r="B16871" t="b">
        <v>0</v>
      </c>
      <c r="C16871">
        <v>132952629438136</v>
      </c>
      <c r="D16871">
        <v>132952646692569</v>
      </c>
      <c r="E16871">
        <v>17254433</v>
      </c>
      <c r="F16871">
        <v>0</v>
      </c>
    </row>
    <row r="16872" spans="1:6" x14ac:dyDescent="0.3">
      <c r="A16872" s="1" t="s">
        <v>9</v>
      </c>
      <c r="B16872" t="b">
        <v>0</v>
      </c>
      <c r="C16872">
        <v>132952646892020</v>
      </c>
      <c r="D16872">
        <v>132952660217170</v>
      </c>
      <c r="E16872">
        <v>13325150</v>
      </c>
      <c r="F16872">
        <v>0</v>
      </c>
    </row>
    <row r="16873" spans="1:6" x14ac:dyDescent="0.3">
      <c r="A16873" s="1" t="s">
        <v>12</v>
      </c>
      <c r="B16873" t="b">
        <v>0</v>
      </c>
      <c r="C16873">
        <v>132952660260420</v>
      </c>
      <c r="D16873">
        <v>132952675660165</v>
      </c>
      <c r="E16873">
        <v>15399745</v>
      </c>
      <c r="F16873">
        <v>0</v>
      </c>
    </row>
    <row r="16874" spans="1:6" x14ac:dyDescent="0.3">
      <c r="A16874" s="1" t="s">
        <v>6</v>
      </c>
      <c r="B16874" t="b">
        <v>0</v>
      </c>
      <c r="C16874">
        <v>132952675680222</v>
      </c>
      <c r="D16874">
        <v>132952691196768</v>
      </c>
      <c r="E16874">
        <v>15516546</v>
      </c>
      <c r="F16874">
        <v>0</v>
      </c>
    </row>
    <row r="16875" spans="1:6" x14ac:dyDescent="0.3">
      <c r="A16875" s="1" t="s">
        <v>14</v>
      </c>
      <c r="B16875" t="b">
        <v>0</v>
      </c>
      <c r="C16875">
        <v>132952691212632</v>
      </c>
      <c r="D16875">
        <v>132952707146151</v>
      </c>
      <c r="E16875">
        <v>15933519</v>
      </c>
      <c r="F16875">
        <v>0</v>
      </c>
    </row>
    <row r="16876" spans="1:6" x14ac:dyDescent="0.3">
      <c r="A16876" s="1" t="s">
        <v>14</v>
      </c>
      <c r="B16876" t="b">
        <v>0</v>
      </c>
      <c r="C16876">
        <v>132952707184379</v>
      </c>
      <c r="D16876">
        <v>132952722596054</v>
      </c>
      <c r="E16876">
        <v>15411675</v>
      </c>
      <c r="F16876">
        <v>0</v>
      </c>
    </row>
    <row r="16877" spans="1:6" x14ac:dyDescent="0.3">
      <c r="A16877" s="1" t="s">
        <v>12</v>
      </c>
      <c r="B16877" t="b">
        <v>0</v>
      </c>
      <c r="C16877">
        <v>132952722615693</v>
      </c>
      <c r="D16877">
        <v>132952738221332</v>
      </c>
      <c r="E16877">
        <v>15605639</v>
      </c>
      <c r="F16877">
        <v>0</v>
      </c>
    </row>
    <row r="16878" spans="1:6" x14ac:dyDescent="0.3">
      <c r="A16878" s="1" t="s">
        <v>6</v>
      </c>
      <c r="B16878" t="b">
        <v>0</v>
      </c>
      <c r="C16878">
        <v>132952738239241</v>
      </c>
      <c r="D16878">
        <v>132952753684337</v>
      </c>
      <c r="E16878">
        <v>15445096</v>
      </c>
      <c r="F16878">
        <v>0</v>
      </c>
    </row>
    <row r="16879" spans="1:6" x14ac:dyDescent="0.3">
      <c r="A16879" s="1" t="s">
        <v>11</v>
      </c>
      <c r="B16879" t="b">
        <v>0</v>
      </c>
      <c r="C16879">
        <v>132952754334638</v>
      </c>
      <c r="D16879">
        <v>132952772415449</v>
      </c>
      <c r="E16879">
        <v>18080811</v>
      </c>
      <c r="F16879">
        <v>0</v>
      </c>
    </row>
    <row r="16880" spans="1:6" x14ac:dyDescent="0.3">
      <c r="A16880" s="1" t="s">
        <v>10</v>
      </c>
      <c r="B16880" t="b">
        <v>0</v>
      </c>
      <c r="C16880">
        <v>132952773435960</v>
      </c>
      <c r="D16880">
        <v>132952785067815</v>
      </c>
      <c r="E16880">
        <v>11631855</v>
      </c>
      <c r="F16880">
        <v>0</v>
      </c>
    </row>
    <row r="16881" spans="1:6" x14ac:dyDescent="0.3">
      <c r="A16881" s="1" t="s">
        <v>8</v>
      </c>
      <c r="B16881" t="b">
        <v>0</v>
      </c>
      <c r="C16881">
        <v>132952785111372</v>
      </c>
      <c r="D16881">
        <v>132952801490617</v>
      </c>
      <c r="E16881">
        <v>16379245</v>
      </c>
      <c r="F16881">
        <v>0</v>
      </c>
    </row>
    <row r="16882" spans="1:6" x14ac:dyDescent="0.3">
      <c r="A16882" s="1" t="s">
        <v>12</v>
      </c>
      <c r="B16882" t="b">
        <v>0</v>
      </c>
      <c r="C16882">
        <v>132952801518834</v>
      </c>
      <c r="D16882">
        <v>132952816452808</v>
      </c>
      <c r="E16882">
        <v>14933974</v>
      </c>
      <c r="F16882">
        <v>0</v>
      </c>
    </row>
    <row r="16883" spans="1:6" x14ac:dyDescent="0.3">
      <c r="A16883" s="1" t="s">
        <v>9</v>
      </c>
      <c r="B16883" t="b">
        <v>0</v>
      </c>
      <c r="C16883">
        <v>132952816626738</v>
      </c>
      <c r="D16883">
        <v>132952832057745</v>
      </c>
      <c r="E16883">
        <v>15431007</v>
      </c>
      <c r="F16883">
        <v>0</v>
      </c>
    </row>
    <row r="16884" spans="1:6" x14ac:dyDescent="0.3">
      <c r="A16884" s="1" t="s">
        <v>7</v>
      </c>
      <c r="B16884" t="b">
        <v>0</v>
      </c>
      <c r="C16884">
        <v>132952832820594</v>
      </c>
      <c r="D16884">
        <v>132952849813171</v>
      </c>
      <c r="E16884">
        <v>16992577</v>
      </c>
      <c r="F16884">
        <v>0</v>
      </c>
    </row>
    <row r="16885" spans="1:6" x14ac:dyDescent="0.3">
      <c r="A16885" s="1" t="s">
        <v>15</v>
      </c>
      <c r="B16885" t="b">
        <v>0</v>
      </c>
      <c r="C16885">
        <v>132952850069064</v>
      </c>
      <c r="D16885">
        <v>132952863462322</v>
      </c>
      <c r="E16885">
        <v>13393258</v>
      </c>
      <c r="F16885">
        <v>0</v>
      </c>
    </row>
    <row r="16886" spans="1:6" x14ac:dyDescent="0.3">
      <c r="A16886" s="1" t="s">
        <v>14</v>
      </c>
      <c r="B16886" t="b">
        <v>0</v>
      </c>
      <c r="C16886">
        <v>132952863496891</v>
      </c>
      <c r="D16886">
        <v>132952878806546</v>
      </c>
      <c r="E16886">
        <v>15309655</v>
      </c>
      <c r="F16886">
        <v>0</v>
      </c>
    </row>
    <row r="16887" spans="1:6" x14ac:dyDescent="0.3">
      <c r="A16887" s="1" t="s">
        <v>14</v>
      </c>
      <c r="B16887" t="b">
        <v>0</v>
      </c>
      <c r="C16887">
        <v>132952878824653</v>
      </c>
      <c r="D16887">
        <v>132952894482927</v>
      </c>
      <c r="E16887">
        <v>15658274</v>
      </c>
      <c r="F16887">
        <v>0</v>
      </c>
    </row>
    <row r="16888" spans="1:6" x14ac:dyDescent="0.3">
      <c r="A16888" s="1" t="s">
        <v>14</v>
      </c>
      <c r="B16888" t="b">
        <v>0</v>
      </c>
      <c r="C16888">
        <v>132952894499741</v>
      </c>
      <c r="D16888">
        <v>132952910113414</v>
      </c>
      <c r="E16888">
        <v>15613673</v>
      </c>
      <c r="F16888">
        <v>0</v>
      </c>
    </row>
    <row r="16889" spans="1:6" x14ac:dyDescent="0.3">
      <c r="A16889" s="1" t="s">
        <v>14</v>
      </c>
      <c r="B16889" t="b">
        <v>0</v>
      </c>
      <c r="C16889">
        <v>132952910130440</v>
      </c>
      <c r="D16889">
        <v>132952925951053</v>
      </c>
      <c r="E16889">
        <v>15820613</v>
      </c>
      <c r="F16889">
        <v>0</v>
      </c>
    </row>
    <row r="16890" spans="1:6" x14ac:dyDescent="0.3">
      <c r="A16890" s="1" t="s">
        <v>14</v>
      </c>
      <c r="B16890" t="b">
        <v>0</v>
      </c>
      <c r="C16890">
        <v>132952925988984</v>
      </c>
      <c r="D16890">
        <v>132952941329695</v>
      </c>
      <c r="E16890">
        <v>15340711</v>
      </c>
      <c r="F16890">
        <v>0</v>
      </c>
    </row>
    <row r="16891" spans="1:6" x14ac:dyDescent="0.3">
      <c r="A16891" s="1" t="s">
        <v>12</v>
      </c>
      <c r="B16891" t="b">
        <v>0</v>
      </c>
      <c r="C16891">
        <v>132952941347724</v>
      </c>
      <c r="D16891">
        <v>132952956702544</v>
      </c>
      <c r="E16891">
        <v>15354820</v>
      </c>
      <c r="F16891">
        <v>0</v>
      </c>
    </row>
    <row r="16892" spans="1:6" x14ac:dyDescent="0.3">
      <c r="A16892" s="1" t="s">
        <v>11</v>
      </c>
      <c r="B16892" t="b">
        <v>0</v>
      </c>
      <c r="C16892">
        <v>132952957354060</v>
      </c>
      <c r="D16892">
        <v>132952975610198</v>
      </c>
      <c r="E16892">
        <v>18256138</v>
      </c>
      <c r="F16892">
        <v>0</v>
      </c>
    </row>
    <row r="16893" spans="1:6" x14ac:dyDescent="0.3">
      <c r="A16893" s="1" t="s">
        <v>11</v>
      </c>
      <c r="B16893" t="b">
        <v>0</v>
      </c>
      <c r="C16893">
        <v>132952976889962</v>
      </c>
      <c r="D16893">
        <v>132952991229593</v>
      </c>
      <c r="E16893">
        <v>14339631</v>
      </c>
      <c r="F16893">
        <v>0</v>
      </c>
    </row>
    <row r="16894" spans="1:6" x14ac:dyDescent="0.3">
      <c r="A16894" s="1" t="s">
        <v>13</v>
      </c>
      <c r="B16894" t="b">
        <v>0</v>
      </c>
      <c r="C16894">
        <v>132952992026677</v>
      </c>
      <c r="D16894">
        <v>132953003459550</v>
      </c>
      <c r="E16894">
        <v>11432873</v>
      </c>
      <c r="F16894">
        <v>0</v>
      </c>
    </row>
    <row r="16895" spans="1:6" x14ac:dyDescent="0.3">
      <c r="A16895" s="1" t="s">
        <v>6</v>
      </c>
      <c r="B16895" t="b">
        <v>0</v>
      </c>
      <c r="C16895">
        <v>132953003482919</v>
      </c>
      <c r="D16895">
        <v>132953018924340</v>
      </c>
      <c r="E16895">
        <v>15441421</v>
      </c>
      <c r="F16895">
        <v>0</v>
      </c>
    </row>
    <row r="16896" spans="1:6" x14ac:dyDescent="0.3">
      <c r="A16896" s="1" t="s">
        <v>8</v>
      </c>
      <c r="B16896" t="b">
        <v>0</v>
      </c>
      <c r="C16896">
        <v>132953018953156</v>
      </c>
      <c r="D16896">
        <v>132953035717658</v>
      </c>
      <c r="E16896">
        <v>16764502</v>
      </c>
      <c r="F16896">
        <v>0</v>
      </c>
    </row>
    <row r="16897" spans="1:6" x14ac:dyDescent="0.3">
      <c r="A16897" s="1" t="s">
        <v>7</v>
      </c>
      <c r="B16897" t="b">
        <v>0</v>
      </c>
      <c r="C16897">
        <v>132953036537511</v>
      </c>
      <c r="D16897">
        <v>132953052755067</v>
      </c>
      <c r="E16897">
        <v>16217556</v>
      </c>
      <c r="F16897">
        <v>0</v>
      </c>
    </row>
    <row r="16898" spans="1:6" x14ac:dyDescent="0.3">
      <c r="A16898" s="1" t="s">
        <v>11</v>
      </c>
      <c r="B16898" t="b">
        <v>0</v>
      </c>
      <c r="C16898">
        <v>132953053468990</v>
      </c>
      <c r="D16898">
        <v>132953069201830</v>
      </c>
      <c r="E16898">
        <v>15732840</v>
      </c>
      <c r="F16898">
        <v>0</v>
      </c>
    </row>
    <row r="16899" spans="1:6" x14ac:dyDescent="0.3">
      <c r="A16899" s="1" t="s">
        <v>7</v>
      </c>
      <c r="B16899" t="b">
        <v>0</v>
      </c>
      <c r="C16899">
        <v>132953070803004</v>
      </c>
      <c r="D16899">
        <v>132953083894180</v>
      </c>
      <c r="E16899">
        <v>13091176</v>
      </c>
      <c r="F16899">
        <v>0</v>
      </c>
    </row>
    <row r="16900" spans="1:6" x14ac:dyDescent="0.3">
      <c r="A16900" s="1" t="s">
        <v>11</v>
      </c>
      <c r="B16900" t="b">
        <v>0</v>
      </c>
      <c r="C16900">
        <v>132953084609756</v>
      </c>
      <c r="D16900">
        <v>132953100533954</v>
      </c>
      <c r="E16900">
        <v>15924198</v>
      </c>
      <c r="F16900">
        <v>0</v>
      </c>
    </row>
    <row r="16901" spans="1:6" x14ac:dyDescent="0.3">
      <c r="A16901" s="1" t="s">
        <v>13</v>
      </c>
      <c r="B16901" t="b">
        <v>0</v>
      </c>
      <c r="C16901">
        <v>132953101344505</v>
      </c>
      <c r="D16901">
        <v>132953112848709</v>
      </c>
      <c r="E16901">
        <v>11504204</v>
      </c>
      <c r="F16901">
        <v>0</v>
      </c>
    </row>
    <row r="16902" spans="1:6" x14ac:dyDescent="0.3">
      <c r="A16902" s="1" t="s">
        <v>14</v>
      </c>
      <c r="B16902" t="b">
        <v>0</v>
      </c>
      <c r="C16902">
        <v>132953112878051</v>
      </c>
      <c r="D16902">
        <v>132953128420933</v>
      </c>
      <c r="E16902">
        <v>15542882</v>
      </c>
      <c r="F16902">
        <v>0</v>
      </c>
    </row>
    <row r="16903" spans="1:6" x14ac:dyDescent="0.3">
      <c r="A16903" s="1" t="s">
        <v>12</v>
      </c>
      <c r="B16903" t="b">
        <v>0</v>
      </c>
      <c r="C16903">
        <v>132953128434751</v>
      </c>
      <c r="D16903">
        <v>132953144296962</v>
      </c>
      <c r="E16903">
        <v>15862211</v>
      </c>
      <c r="F16903">
        <v>0</v>
      </c>
    </row>
    <row r="16904" spans="1:6" x14ac:dyDescent="0.3">
      <c r="A16904" s="1" t="s">
        <v>7</v>
      </c>
      <c r="B16904" t="b">
        <v>0</v>
      </c>
      <c r="C16904">
        <v>132953145085734</v>
      </c>
      <c r="D16904">
        <v>132953162153662</v>
      </c>
      <c r="E16904">
        <v>17067928</v>
      </c>
      <c r="F16904">
        <v>0</v>
      </c>
    </row>
    <row r="16905" spans="1:6" x14ac:dyDescent="0.3">
      <c r="A16905" s="1" t="s">
        <v>14</v>
      </c>
      <c r="B16905" t="b">
        <v>0</v>
      </c>
      <c r="C16905">
        <v>132953162210585</v>
      </c>
      <c r="D16905">
        <v>132953175375754</v>
      </c>
      <c r="E16905">
        <v>13165169</v>
      </c>
      <c r="F16905">
        <v>0</v>
      </c>
    </row>
    <row r="16906" spans="1:6" x14ac:dyDescent="0.3">
      <c r="A16906" s="1" t="s">
        <v>13</v>
      </c>
      <c r="B16906" t="b">
        <v>0</v>
      </c>
      <c r="C16906">
        <v>132953175391883</v>
      </c>
      <c r="D16906">
        <v>132953190965219</v>
      </c>
      <c r="E16906">
        <v>15573336</v>
      </c>
      <c r="F16906">
        <v>0</v>
      </c>
    </row>
    <row r="16907" spans="1:6" x14ac:dyDescent="0.3">
      <c r="A16907" s="1" t="s">
        <v>6</v>
      </c>
      <c r="B16907" t="b">
        <v>0</v>
      </c>
      <c r="C16907">
        <v>132953190987326</v>
      </c>
      <c r="D16907">
        <v>132953206483805</v>
      </c>
      <c r="E16907">
        <v>15496479</v>
      </c>
      <c r="F16907">
        <v>0</v>
      </c>
    </row>
    <row r="16908" spans="1:6" x14ac:dyDescent="0.3">
      <c r="A16908" s="1" t="s">
        <v>8</v>
      </c>
      <c r="B16908" t="b">
        <v>0</v>
      </c>
      <c r="C16908">
        <v>132953206511107</v>
      </c>
      <c r="D16908">
        <v>132953222848332</v>
      </c>
      <c r="E16908">
        <v>16337225</v>
      </c>
      <c r="F16908">
        <v>0</v>
      </c>
    </row>
    <row r="16909" spans="1:6" x14ac:dyDescent="0.3">
      <c r="A16909" s="1" t="s">
        <v>7</v>
      </c>
      <c r="B16909" t="b">
        <v>0</v>
      </c>
      <c r="C16909">
        <v>132953223664075</v>
      </c>
      <c r="D16909">
        <v>132953240238317</v>
      </c>
      <c r="E16909">
        <v>16574242</v>
      </c>
      <c r="F16909">
        <v>0</v>
      </c>
    </row>
    <row r="16910" spans="1:6" x14ac:dyDescent="0.3">
      <c r="A16910" s="1" t="s">
        <v>6</v>
      </c>
      <c r="B16910" t="b">
        <v>0</v>
      </c>
      <c r="C16910">
        <v>132953240296204</v>
      </c>
      <c r="D16910">
        <v>132953253510243</v>
      </c>
      <c r="E16910">
        <v>13214039</v>
      </c>
      <c r="F16910">
        <v>0</v>
      </c>
    </row>
    <row r="16911" spans="1:6" x14ac:dyDescent="0.3">
      <c r="A16911" s="1" t="s">
        <v>12</v>
      </c>
      <c r="B16911" t="b">
        <v>0</v>
      </c>
      <c r="C16911">
        <v>132953253543824</v>
      </c>
      <c r="D16911">
        <v>132953269042013</v>
      </c>
      <c r="E16911">
        <v>15498189</v>
      </c>
      <c r="F16911">
        <v>0</v>
      </c>
    </row>
    <row r="16912" spans="1:6" x14ac:dyDescent="0.3">
      <c r="A16912" s="1" t="s">
        <v>8</v>
      </c>
      <c r="B16912" t="b">
        <v>0</v>
      </c>
      <c r="C16912">
        <v>132953269102482</v>
      </c>
      <c r="D16912">
        <v>132953285402175</v>
      </c>
      <c r="E16912">
        <v>16299693</v>
      </c>
      <c r="F16912">
        <v>0</v>
      </c>
    </row>
    <row r="16913" spans="1:6" x14ac:dyDescent="0.3">
      <c r="A16913" s="1" t="s">
        <v>9</v>
      </c>
      <c r="B16913" t="b">
        <v>0</v>
      </c>
      <c r="C16913">
        <v>132953285573724</v>
      </c>
      <c r="D16913">
        <v>132953300442507</v>
      </c>
      <c r="E16913">
        <v>14868783</v>
      </c>
      <c r="F16913">
        <v>0</v>
      </c>
    </row>
    <row r="16914" spans="1:6" x14ac:dyDescent="0.3">
      <c r="A16914" s="1" t="s">
        <v>11</v>
      </c>
      <c r="B16914" t="b">
        <v>0</v>
      </c>
      <c r="C16914">
        <v>132953301076745</v>
      </c>
      <c r="D16914">
        <v>132953319169819</v>
      </c>
      <c r="E16914">
        <v>18093074</v>
      </c>
      <c r="F16914">
        <v>0</v>
      </c>
    </row>
    <row r="16915" spans="1:6" x14ac:dyDescent="0.3">
      <c r="A16915" s="1" t="s">
        <v>9</v>
      </c>
      <c r="B16915" t="b">
        <v>0</v>
      </c>
      <c r="C16915">
        <v>132953320136538</v>
      </c>
      <c r="D16915">
        <v>132953331788682</v>
      </c>
      <c r="E16915">
        <v>11652144</v>
      </c>
      <c r="F16915">
        <v>0</v>
      </c>
    </row>
    <row r="16916" spans="1:6" x14ac:dyDescent="0.3">
      <c r="A16916" s="1" t="s">
        <v>13</v>
      </c>
      <c r="B16916" t="b">
        <v>0</v>
      </c>
      <c r="C16916">
        <v>132953331810483</v>
      </c>
      <c r="D16916">
        <v>132953347275609</v>
      </c>
      <c r="E16916">
        <v>15465126</v>
      </c>
      <c r="F16916">
        <v>0</v>
      </c>
    </row>
    <row r="16917" spans="1:6" x14ac:dyDescent="0.3">
      <c r="A16917" s="1" t="s">
        <v>7</v>
      </c>
      <c r="B16917" t="b">
        <v>0</v>
      </c>
      <c r="C16917">
        <v>132953348054669</v>
      </c>
      <c r="D16917">
        <v>132953365464890</v>
      </c>
      <c r="E16917">
        <v>17410221</v>
      </c>
      <c r="F16917">
        <v>0</v>
      </c>
    </row>
    <row r="16918" spans="1:6" x14ac:dyDescent="0.3">
      <c r="A16918" s="1" t="s">
        <v>8</v>
      </c>
      <c r="B16918" t="b">
        <v>0</v>
      </c>
      <c r="C16918">
        <v>132953365537925</v>
      </c>
      <c r="D16918">
        <v>132953379690929</v>
      </c>
      <c r="E16918">
        <v>14153004</v>
      </c>
      <c r="F16918">
        <v>0</v>
      </c>
    </row>
    <row r="16919" spans="1:6" x14ac:dyDescent="0.3">
      <c r="A16919" s="1" t="s">
        <v>9</v>
      </c>
      <c r="B16919" t="b">
        <v>0</v>
      </c>
      <c r="C16919">
        <v>132953379860944</v>
      </c>
      <c r="D16919">
        <v>132953394653768</v>
      </c>
      <c r="E16919">
        <v>14792824</v>
      </c>
      <c r="F16919">
        <v>0</v>
      </c>
    </row>
    <row r="16920" spans="1:6" x14ac:dyDescent="0.3">
      <c r="A16920" s="1" t="s">
        <v>6</v>
      </c>
      <c r="B16920" t="b">
        <v>0</v>
      </c>
      <c r="C16920">
        <v>132953394684286</v>
      </c>
      <c r="D16920">
        <v>132953410084569</v>
      </c>
      <c r="E16920">
        <v>15400283</v>
      </c>
      <c r="F16920">
        <v>0</v>
      </c>
    </row>
    <row r="16921" spans="1:6" x14ac:dyDescent="0.3">
      <c r="A16921" s="1" t="s">
        <v>8</v>
      </c>
      <c r="B16921" t="b">
        <v>0</v>
      </c>
      <c r="C16921">
        <v>132953410111870</v>
      </c>
      <c r="D16921">
        <v>132953426665774</v>
      </c>
      <c r="E16921">
        <v>16553904</v>
      </c>
      <c r="F16921">
        <v>0</v>
      </c>
    </row>
    <row r="16922" spans="1:6" x14ac:dyDescent="0.3">
      <c r="A16922" s="1" t="s">
        <v>13</v>
      </c>
      <c r="B16922" t="b">
        <v>0</v>
      </c>
      <c r="C16922">
        <v>132953426692315</v>
      </c>
      <c r="D16922">
        <v>132953441402717</v>
      </c>
      <c r="E16922">
        <v>14710402</v>
      </c>
      <c r="F16922">
        <v>0</v>
      </c>
    </row>
    <row r="16923" spans="1:6" x14ac:dyDescent="0.3">
      <c r="A16923" s="1" t="s">
        <v>15</v>
      </c>
      <c r="B16923" t="b">
        <v>0</v>
      </c>
      <c r="C16923">
        <v>132953441608687</v>
      </c>
      <c r="D16923">
        <v>132953457043193</v>
      </c>
      <c r="E16923">
        <v>15434506</v>
      </c>
      <c r="F16923">
        <v>0</v>
      </c>
    </row>
    <row r="16924" spans="1:6" x14ac:dyDescent="0.3">
      <c r="A16924" s="1" t="s">
        <v>9</v>
      </c>
      <c r="B16924" t="b">
        <v>0</v>
      </c>
      <c r="C16924">
        <v>132953457182387</v>
      </c>
      <c r="D16924">
        <v>132953472308145</v>
      </c>
      <c r="E16924">
        <v>15125758</v>
      </c>
      <c r="F16924">
        <v>0</v>
      </c>
    </row>
    <row r="16925" spans="1:6" x14ac:dyDescent="0.3">
      <c r="A16925" s="1" t="s">
        <v>13</v>
      </c>
      <c r="B16925" t="b">
        <v>0</v>
      </c>
      <c r="C16925">
        <v>132953472350427</v>
      </c>
      <c r="D16925">
        <v>132953487784859</v>
      </c>
      <c r="E16925">
        <v>15434432</v>
      </c>
      <c r="F16925">
        <v>0</v>
      </c>
    </row>
    <row r="16926" spans="1:6" x14ac:dyDescent="0.3">
      <c r="A16926" s="1" t="s">
        <v>7</v>
      </c>
      <c r="B16926" t="b">
        <v>0</v>
      </c>
      <c r="C16926">
        <v>132953488573709</v>
      </c>
      <c r="D16926">
        <v>132953505834068</v>
      </c>
      <c r="E16926">
        <v>17260359</v>
      </c>
      <c r="F16926">
        <v>0</v>
      </c>
    </row>
    <row r="16927" spans="1:6" x14ac:dyDescent="0.3">
      <c r="A16927" s="1" t="s">
        <v>6</v>
      </c>
      <c r="B16927" t="b">
        <v>0</v>
      </c>
      <c r="C16927">
        <v>132953505890723</v>
      </c>
      <c r="D16927">
        <v>132953518944647</v>
      </c>
      <c r="E16927">
        <v>13053924</v>
      </c>
      <c r="F16927">
        <v>0</v>
      </c>
    </row>
    <row r="16928" spans="1:6" x14ac:dyDescent="0.3">
      <c r="A16928" s="1" t="s">
        <v>10</v>
      </c>
      <c r="B16928" t="b">
        <v>0</v>
      </c>
      <c r="C16928">
        <v>132953519155387</v>
      </c>
      <c r="D16928">
        <v>132953535262230</v>
      </c>
      <c r="E16928">
        <v>16106843</v>
      </c>
      <c r="F16928">
        <v>0</v>
      </c>
    </row>
    <row r="16929" spans="1:6" x14ac:dyDescent="0.3">
      <c r="A16929" s="1" t="s">
        <v>9</v>
      </c>
      <c r="B16929" t="b">
        <v>0</v>
      </c>
      <c r="C16929">
        <v>132953535415085</v>
      </c>
      <c r="D16929">
        <v>132953550893870</v>
      </c>
      <c r="E16929">
        <v>15478785</v>
      </c>
      <c r="F16929">
        <v>0</v>
      </c>
    </row>
    <row r="16930" spans="1:6" x14ac:dyDescent="0.3">
      <c r="A16930" s="1" t="s">
        <v>11</v>
      </c>
      <c r="B16930" t="b">
        <v>0</v>
      </c>
      <c r="C16930">
        <v>132953551527374</v>
      </c>
      <c r="D16930">
        <v>132953569086319</v>
      </c>
      <c r="E16930">
        <v>17558945</v>
      </c>
      <c r="F16930">
        <v>0</v>
      </c>
    </row>
    <row r="16931" spans="1:6" x14ac:dyDescent="0.3">
      <c r="A16931" s="1" t="s">
        <v>13</v>
      </c>
      <c r="B16931" t="b">
        <v>0</v>
      </c>
      <c r="C16931">
        <v>132953569910291</v>
      </c>
      <c r="D16931">
        <v>132953582355675</v>
      </c>
      <c r="E16931">
        <v>12445384</v>
      </c>
      <c r="F16931">
        <v>0</v>
      </c>
    </row>
    <row r="16932" spans="1:6" x14ac:dyDescent="0.3">
      <c r="A16932" s="1" t="s">
        <v>7</v>
      </c>
      <c r="B16932" t="b">
        <v>0</v>
      </c>
      <c r="C16932">
        <v>132953583144175</v>
      </c>
      <c r="D16932">
        <v>132953599972077</v>
      </c>
      <c r="E16932">
        <v>16827902</v>
      </c>
      <c r="F16932">
        <v>0</v>
      </c>
    </row>
    <row r="16933" spans="1:6" x14ac:dyDescent="0.3">
      <c r="A16933" s="1" t="s">
        <v>13</v>
      </c>
      <c r="B16933" t="b">
        <v>0</v>
      </c>
      <c r="C16933">
        <v>132953600030255</v>
      </c>
      <c r="D16933">
        <v>132953613377794</v>
      </c>
      <c r="E16933">
        <v>13347539</v>
      </c>
      <c r="F16933">
        <v>0</v>
      </c>
    </row>
    <row r="16934" spans="1:6" x14ac:dyDescent="0.3">
      <c r="A16934" s="1" t="s">
        <v>7</v>
      </c>
      <c r="B16934" t="b">
        <v>0</v>
      </c>
      <c r="C16934">
        <v>132953614175426</v>
      </c>
      <c r="D16934">
        <v>132953631281414</v>
      </c>
      <c r="E16934">
        <v>17105988</v>
      </c>
      <c r="F16934">
        <v>0</v>
      </c>
    </row>
    <row r="16935" spans="1:6" x14ac:dyDescent="0.3">
      <c r="A16935" s="1" t="s">
        <v>13</v>
      </c>
      <c r="B16935" t="b">
        <v>0</v>
      </c>
      <c r="C16935">
        <v>132953631339001</v>
      </c>
      <c r="D16935">
        <v>132953644660474</v>
      </c>
      <c r="E16935">
        <v>13321473</v>
      </c>
      <c r="F16935">
        <v>0</v>
      </c>
    </row>
    <row r="16936" spans="1:6" x14ac:dyDescent="0.3">
      <c r="A16936" s="1" t="s">
        <v>9</v>
      </c>
      <c r="B16936" t="b">
        <v>0</v>
      </c>
      <c r="C16936">
        <v>132953644818359</v>
      </c>
      <c r="D16936">
        <v>132953660355417</v>
      </c>
      <c r="E16936">
        <v>15537058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32953660992514</v>
      </c>
      <c r="D16937">
        <v>132953679117855</v>
      </c>
      <c r="E16937">
        <v>18125341</v>
      </c>
      <c r="F16937">
        <v>0</v>
      </c>
    </row>
    <row r="16938" spans="1:6" x14ac:dyDescent="0.3">
      <c r="A16938" s="1" t="s">
        <v>13</v>
      </c>
      <c r="B16938" t="b">
        <v>0</v>
      </c>
      <c r="C16938">
        <v>132953679941900</v>
      </c>
      <c r="D16938">
        <v>132953691673694</v>
      </c>
      <c r="E16938">
        <v>11731794</v>
      </c>
      <c r="F16938">
        <v>0</v>
      </c>
    </row>
    <row r="16939" spans="1:6" x14ac:dyDescent="0.3">
      <c r="A16939" s="1" t="s">
        <v>13</v>
      </c>
      <c r="B16939" t="b">
        <v>0</v>
      </c>
      <c r="C16939">
        <v>132953691713479</v>
      </c>
      <c r="D16939">
        <v>132953707019966</v>
      </c>
      <c r="E16939">
        <v>15306487</v>
      </c>
      <c r="F16939">
        <v>0</v>
      </c>
    </row>
    <row r="16940" spans="1:6" x14ac:dyDescent="0.3">
      <c r="A16940" s="1" t="s">
        <v>7</v>
      </c>
      <c r="B16940" t="b">
        <v>0</v>
      </c>
      <c r="C16940">
        <v>132953707796575</v>
      </c>
      <c r="D16940">
        <v>132953724983952</v>
      </c>
      <c r="E16940">
        <v>17187377</v>
      </c>
      <c r="F16940">
        <v>0</v>
      </c>
    </row>
    <row r="16941" spans="1:6" x14ac:dyDescent="0.3">
      <c r="A16941" s="1" t="s">
        <v>6</v>
      </c>
      <c r="B16941" t="b">
        <v>0</v>
      </c>
      <c r="C16941">
        <v>132953725039078</v>
      </c>
      <c r="D16941">
        <v>132953738365008</v>
      </c>
      <c r="E16941">
        <v>13325930</v>
      </c>
      <c r="F16941">
        <v>0</v>
      </c>
    </row>
    <row r="16942" spans="1:6" x14ac:dyDescent="0.3">
      <c r="A16942" s="1" t="s">
        <v>11</v>
      </c>
      <c r="B16942" t="b">
        <v>0</v>
      </c>
      <c r="C16942">
        <v>132953739033393</v>
      </c>
      <c r="D16942">
        <v>132953756966064</v>
      </c>
      <c r="E16942">
        <v>17932671</v>
      </c>
      <c r="F16942">
        <v>0</v>
      </c>
    </row>
    <row r="16943" spans="1:6" x14ac:dyDescent="0.3">
      <c r="A16943" s="1" t="s">
        <v>7</v>
      </c>
      <c r="B16943" t="b">
        <v>0</v>
      </c>
      <c r="C16943">
        <v>132953758582115</v>
      </c>
      <c r="D16943">
        <v>132953771853418</v>
      </c>
      <c r="E16943">
        <v>13271303</v>
      </c>
      <c r="F16943">
        <v>0</v>
      </c>
    </row>
    <row r="16944" spans="1:6" x14ac:dyDescent="0.3">
      <c r="A16944" s="1" t="s">
        <v>6</v>
      </c>
      <c r="B16944" t="b">
        <v>0</v>
      </c>
      <c r="C16944">
        <v>132953771911038</v>
      </c>
      <c r="D16944">
        <v>132953785131279</v>
      </c>
      <c r="E16944">
        <v>13220241</v>
      </c>
      <c r="F16944">
        <v>0</v>
      </c>
    </row>
    <row r="16945" spans="1:6" x14ac:dyDescent="0.3">
      <c r="A16945" s="1" t="s">
        <v>9</v>
      </c>
      <c r="B16945" t="b">
        <v>0</v>
      </c>
      <c r="C16945">
        <v>132953785289224</v>
      </c>
      <c r="D16945">
        <v>132953801138247</v>
      </c>
      <c r="E16945">
        <v>15849023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32953801805905</v>
      </c>
      <c r="D16946">
        <v>132953819461630</v>
      </c>
      <c r="E16946">
        <v>17655725</v>
      </c>
      <c r="F16946">
        <v>0</v>
      </c>
    </row>
    <row r="16947" spans="1:6" x14ac:dyDescent="0.3">
      <c r="A16947" s="1" t="s">
        <v>10</v>
      </c>
      <c r="B16947" t="b">
        <v>0</v>
      </c>
      <c r="C16947">
        <v>132953820482035</v>
      </c>
      <c r="D16947">
        <v>132953832155068</v>
      </c>
      <c r="E16947">
        <v>11673033</v>
      </c>
      <c r="F16947">
        <v>0</v>
      </c>
    </row>
    <row r="16948" spans="1:6" x14ac:dyDescent="0.3">
      <c r="A16948" s="1" t="s">
        <v>7</v>
      </c>
      <c r="B16948" t="b">
        <v>0</v>
      </c>
      <c r="C16948">
        <v>132953832929270</v>
      </c>
      <c r="D16948">
        <v>132953849958204</v>
      </c>
      <c r="E16948">
        <v>17028934</v>
      </c>
      <c r="F16948">
        <v>0</v>
      </c>
    </row>
    <row r="16949" spans="1:6" x14ac:dyDescent="0.3">
      <c r="A16949" s="1" t="s">
        <v>7</v>
      </c>
      <c r="B16949" t="b">
        <v>0</v>
      </c>
      <c r="C16949">
        <v>132953850781960</v>
      </c>
      <c r="D16949">
        <v>132953865656481</v>
      </c>
      <c r="E16949">
        <v>14874521</v>
      </c>
      <c r="F16949">
        <v>0</v>
      </c>
    </row>
    <row r="16950" spans="1:6" x14ac:dyDescent="0.3">
      <c r="A16950" s="1" t="s">
        <v>15</v>
      </c>
      <c r="B16950" t="b">
        <v>0</v>
      </c>
      <c r="C16950">
        <v>132953865912344</v>
      </c>
      <c r="D16950">
        <v>132953879215618</v>
      </c>
      <c r="E16950">
        <v>13303274</v>
      </c>
      <c r="F16950">
        <v>0</v>
      </c>
    </row>
    <row r="16951" spans="1:6" x14ac:dyDescent="0.3">
      <c r="A16951" s="1" t="s">
        <v>11</v>
      </c>
      <c r="B16951" t="b">
        <v>0</v>
      </c>
      <c r="C16951">
        <v>132953879868099</v>
      </c>
      <c r="D16951">
        <v>132953897599802</v>
      </c>
      <c r="E16951">
        <v>17731703</v>
      </c>
      <c r="F16951">
        <v>0</v>
      </c>
    </row>
    <row r="16952" spans="1:6" x14ac:dyDescent="0.3">
      <c r="A16952" s="1" t="s">
        <v>9</v>
      </c>
      <c r="B16952" t="b">
        <v>0</v>
      </c>
      <c r="C16952">
        <v>132953898548433</v>
      </c>
      <c r="D16952">
        <v>132953910583718</v>
      </c>
      <c r="E16952">
        <v>12035285</v>
      </c>
      <c r="F16952">
        <v>0</v>
      </c>
    </row>
    <row r="16953" spans="1:6" x14ac:dyDescent="0.3">
      <c r="A16953" s="1" t="s">
        <v>6</v>
      </c>
      <c r="B16953" t="b">
        <v>0</v>
      </c>
      <c r="C16953">
        <v>132953910626099</v>
      </c>
      <c r="D16953">
        <v>132953925794214</v>
      </c>
      <c r="E16953">
        <v>15168115</v>
      </c>
      <c r="F16953">
        <v>0</v>
      </c>
    </row>
    <row r="16954" spans="1:6" x14ac:dyDescent="0.3">
      <c r="A16954" s="1" t="s">
        <v>14</v>
      </c>
      <c r="B16954" t="b">
        <v>0</v>
      </c>
      <c r="C16954">
        <v>132953925810341</v>
      </c>
      <c r="D16954">
        <v>132953941377848</v>
      </c>
      <c r="E16954">
        <v>15567507</v>
      </c>
      <c r="F16954">
        <v>0</v>
      </c>
    </row>
    <row r="16955" spans="1:6" x14ac:dyDescent="0.3">
      <c r="A16955" s="1" t="s">
        <v>12</v>
      </c>
      <c r="B16955" t="b">
        <v>0</v>
      </c>
      <c r="C16955">
        <v>132953941391517</v>
      </c>
      <c r="D16955">
        <v>132953956592962</v>
      </c>
      <c r="E16955">
        <v>15201445</v>
      </c>
      <c r="F16955">
        <v>0</v>
      </c>
    </row>
    <row r="16956" spans="1:6" x14ac:dyDescent="0.3">
      <c r="A16956" s="1" t="s">
        <v>13</v>
      </c>
      <c r="B16956" t="b">
        <v>0</v>
      </c>
      <c r="C16956">
        <v>132953956612160</v>
      </c>
      <c r="D16956">
        <v>132953972145031</v>
      </c>
      <c r="E16956">
        <v>15532871</v>
      </c>
      <c r="F16956">
        <v>0</v>
      </c>
    </row>
    <row r="16957" spans="1:6" x14ac:dyDescent="0.3">
      <c r="A16957" s="1" t="s">
        <v>9</v>
      </c>
      <c r="B16957" t="b">
        <v>0</v>
      </c>
      <c r="C16957">
        <v>132953972293945</v>
      </c>
      <c r="D16957">
        <v>132953987972609</v>
      </c>
      <c r="E16957">
        <v>15678664</v>
      </c>
      <c r="F16957">
        <v>0</v>
      </c>
    </row>
    <row r="16958" spans="1:6" x14ac:dyDescent="0.3">
      <c r="A16958" s="1" t="s">
        <v>15</v>
      </c>
      <c r="B16958" t="b">
        <v>0</v>
      </c>
      <c r="C16958">
        <v>132953988212417</v>
      </c>
      <c r="D16958">
        <v>132954003757673</v>
      </c>
      <c r="E16958">
        <v>15545256</v>
      </c>
      <c r="F16958">
        <v>0</v>
      </c>
    </row>
    <row r="16959" spans="1:6" x14ac:dyDescent="0.3">
      <c r="A16959" s="1" t="s">
        <v>11</v>
      </c>
      <c r="B16959" t="b">
        <v>0</v>
      </c>
      <c r="C16959">
        <v>132954004401631</v>
      </c>
      <c r="D16959">
        <v>132954022655023</v>
      </c>
      <c r="E16959">
        <v>18253392</v>
      </c>
      <c r="F16959">
        <v>0</v>
      </c>
    </row>
    <row r="16960" spans="1:6" x14ac:dyDescent="0.3">
      <c r="A16960" s="1" t="s">
        <v>7</v>
      </c>
      <c r="B16960" t="b">
        <v>0</v>
      </c>
      <c r="C16960">
        <v>132954024271811</v>
      </c>
      <c r="D16960">
        <v>132954037249030</v>
      </c>
      <c r="E16960">
        <v>12977219</v>
      </c>
      <c r="F16960">
        <v>0</v>
      </c>
    </row>
    <row r="16961" spans="1:6" x14ac:dyDescent="0.3">
      <c r="A16961" s="1" t="s">
        <v>6</v>
      </c>
      <c r="B16961" t="b">
        <v>0</v>
      </c>
      <c r="C16961">
        <v>132954037405981</v>
      </c>
      <c r="D16961">
        <v>132954050415832</v>
      </c>
      <c r="E16961">
        <v>13009851</v>
      </c>
      <c r="F16961">
        <v>0</v>
      </c>
    </row>
    <row r="16962" spans="1:6" x14ac:dyDescent="0.3">
      <c r="A16962" s="1" t="s">
        <v>15</v>
      </c>
      <c r="B16962" t="b">
        <v>0</v>
      </c>
      <c r="C16962">
        <v>132954050636986</v>
      </c>
      <c r="D16962">
        <v>132954066319845</v>
      </c>
      <c r="E16962">
        <v>15682859</v>
      </c>
      <c r="F16962">
        <v>0</v>
      </c>
    </row>
    <row r="16963" spans="1:6" x14ac:dyDescent="0.3">
      <c r="A16963" s="1" t="s">
        <v>14</v>
      </c>
      <c r="B16963" t="b">
        <v>0</v>
      </c>
      <c r="C16963">
        <v>132954066352355</v>
      </c>
      <c r="D16963">
        <v>132954081593176</v>
      </c>
      <c r="E16963">
        <v>15240821</v>
      </c>
      <c r="F16963">
        <v>0</v>
      </c>
    </row>
    <row r="16964" spans="1:6" x14ac:dyDescent="0.3">
      <c r="A16964" s="1" t="s">
        <v>15</v>
      </c>
      <c r="B16964" t="b">
        <v>0</v>
      </c>
      <c r="C16964">
        <v>132954081783497</v>
      </c>
      <c r="D16964">
        <v>132954097591692</v>
      </c>
      <c r="E16964">
        <v>15808195</v>
      </c>
      <c r="F16964">
        <v>0</v>
      </c>
    </row>
    <row r="16965" spans="1:6" x14ac:dyDescent="0.3">
      <c r="A16965" s="1" t="s">
        <v>7</v>
      </c>
      <c r="B16965" t="b">
        <v>0</v>
      </c>
      <c r="C16965">
        <v>132954098336012</v>
      </c>
      <c r="D16965">
        <v>132954115429363</v>
      </c>
      <c r="E16965">
        <v>17093351</v>
      </c>
      <c r="F16965">
        <v>0</v>
      </c>
    </row>
    <row r="16966" spans="1:6" x14ac:dyDescent="0.3">
      <c r="A16966" s="1" t="s">
        <v>8</v>
      </c>
      <c r="B16966" t="b">
        <v>0</v>
      </c>
      <c r="C16966">
        <v>132954115499506</v>
      </c>
      <c r="D16966">
        <v>132954129649639</v>
      </c>
      <c r="E16966">
        <v>14150133</v>
      </c>
      <c r="F16966">
        <v>0</v>
      </c>
    </row>
    <row r="16967" spans="1:6" x14ac:dyDescent="0.3">
      <c r="A16967" s="1" t="s">
        <v>9</v>
      </c>
      <c r="B16967" t="b">
        <v>0</v>
      </c>
      <c r="C16967">
        <v>132954129832983</v>
      </c>
      <c r="D16967">
        <v>132954144777769</v>
      </c>
      <c r="E16967">
        <v>14944786</v>
      </c>
      <c r="F16967">
        <v>0</v>
      </c>
    </row>
    <row r="16968" spans="1:6" x14ac:dyDescent="0.3">
      <c r="A16968" s="1" t="s">
        <v>9</v>
      </c>
      <c r="B16968" t="b">
        <v>0</v>
      </c>
      <c r="C16968">
        <v>132954144863686</v>
      </c>
      <c r="D16968">
        <v>132954160404922</v>
      </c>
      <c r="E16968">
        <v>15541236</v>
      </c>
      <c r="F16968">
        <v>0</v>
      </c>
    </row>
    <row r="16969" spans="1:6" x14ac:dyDescent="0.3">
      <c r="A16969" s="1" t="s">
        <v>8</v>
      </c>
      <c r="B16969" t="b">
        <v>0</v>
      </c>
      <c r="C16969">
        <v>132954160446080</v>
      </c>
      <c r="D16969">
        <v>132954176749864</v>
      </c>
      <c r="E16969">
        <v>16303784</v>
      </c>
      <c r="F16969">
        <v>0</v>
      </c>
    </row>
    <row r="16970" spans="1:6" x14ac:dyDescent="0.3">
      <c r="A16970" s="1" t="s">
        <v>12</v>
      </c>
      <c r="B16970" t="b">
        <v>0</v>
      </c>
      <c r="C16970">
        <v>132954176780219</v>
      </c>
      <c r="D16970">
        <v>132954191514175</v>
      </c>
      <c r="E16970">
        <v>14733956</v>
      </c>
      <c r="F16970">
        <v>0</v>
      </c>
    </row>
    <row r="16971" spans="1:6" x14ac:dyDescent="0.3">
      <c r="A16971" s="1" t="s">
        <v>8</v>
      </c>
      <c r="B16971" t="b">
        <v>0</v>
      </c>
      <c r="C16971">
        <v>132954191543642</v>
      </c>
      <c r="D16971">
        <v>132954207942153</v>
      </c>
      <c r="E16971">
        <v>16398511</v>
      </c>
      <c r="F16971">
        <v>0</v>
      </c>
    </row>
    <row r="16972" spans="1:6" x14ac:dyDescent="0.3">
      <c r="A16972" s="1" t="s">
        <v>7</v>
      </c>
      <c r="B16972" t="b">
        <v>0</v>
      </c>
      <c r="C16972">
        <v>132954208730154</v>
      </c>
      <c r="D16972">
        <v>132954225033770</v>
      </c>
      <c r="E16972">
        <v>16303616</v>
      </c>
      <c r="F16972">
        <v>0</v>
      </c>
    </row>
    <row r="16973" spans="1:6" x14ac:dyDescent="0.3">
      <c r="A16973" s="1" t="s">
        <v>15</v>
      </c>
      <c r="B16973" t="b">
        <v>0</v>
      </c>
      <c r="C16973">
        <v>132954225290820</v>
      </c>
      <c r="D16973">
        <v>132954238896473</v>
      </c>
      <c r="E16973">
        <v>13605653</v>
      </c>
      <c r="F16973">
        <v>0</v>
      </c>
    </row>
    <row r="16974" spans="1:6" x14ac:dyDescent="0.3">
      <c r="A16974" s="1" t="s">
        <v>9</v>
      </c>
      <c r="B16974" t="b">
        <v>0</v>
      </c>
      <c r="C16974">
        <v>132954239073122</v>
      </c>
      <c r="D16974">
        <v>132954254252111</v>
      </c>
      <c r="E16974">
        <v>15178989</v>
      </c>
      <c r="F16974">
        <v>0</v>
      </c>
    </row>
    <row r="16975" spans="1:6" x14ac:dyDescent="0.3">
      <c r="A16975" s="1" t="s">
        <v>7</v>
      </c>
      <c r="B16975" t="b">
        <v>0</v>
      </c>
      <c r="C16975">
        <v>132954255024298</v>
      </c>
      <c r="D16975">
        <v>132954271961382</v>
      </c>
      <c r="E16975">
        <v>16937084</v>
      </c>
      <c r="F16975">
        <v>0</v>
      </c>
    </row>
    <row r="16976" spans="1:6" x14ac:dyDescent="0.3">
      <c r="A16976" s="1" t="s">
        <v>6</v>
      </c>
      <c r="B16976" t="b">
        <v>0</v>
      </c>
      <c r="C16976">
        <v>132954272031980</v>
      </c>
      <c r="D16976">
        <v>132954285287708</v>
      </c>
      <c r="E16976">
        <v>13255728</v>
      </c>
      <c r="F16976">
        <v>0</v>
      </c>
    </row>
    <row r="16977" spans="1:6" x14ac:dyDescent="0.3">
      <c r="A16977" s="1" t="s">
        <v>13</v>
      </c>
      <c r="B16977" t="b">
        <v>0</v>
      </c>
      <c r="C16977">
        <v>132954285306789</v>
      </c>
      <c r="D16977">
        <v>132954301100603</v>
      </c>
      <c r="E16977">
        <v>15793814</v>
      </c>
      <c r="F16977">
        <v>0</v>
      </c>
    </row>
    <row r="16978" spans="1:6" x14ac:dyDescent="0.3">
      <c r="A16978" s="1" t="s">
        <v>13</v>
      </c>
      <c r="B16978" t="b">
        <v>0</v>
      </c>
      <c r="C16978">
        <v>132954301119848</v>
      </c>
      <c r="D16978">
        <v>132954316545864</v>
      </c>
      <c r="E16978">
        <v>15426016</v>
      </c>
      <c r="F16978">
        <v>0</v>
      </c>
    </row>
    <row r="16979" spans="1:6" x14ac:dyDescent="0.3">
      <c r="A16979" s="1" t="s">
        <v>13</v>
      </c>
      <c r="B16979" t="b">
        <v>0</v>
      </c>
      <c r="C16979">
        <v>132954316563398</v>
      </c>
      <c r="D16979">
        <v>132954332176494</v>
      </c>
      <c r="E16979">
        <v>15613096</v>
      </c>
      <c r="F16979">
        <v>0</v>
      </c>
    </row>
    <row r="16980" spans="1:6" x14ac:dyDescent="0.3">
      <c r="A16980" s="1" t="s">
        <v>12</v>
      </c>
      <c r="B16980" t="b">
        <v>0</v>
      </c>
      <c r="C16980">
        <v>132954332193651</v>
      </c>
      <c r="D16980">
        <v>132954348095479</v>
      </c>
      <c r="E16980">
        <v>15901828</v>
      </c>
      <c r="F16980">
        <v>0</v>
      </c>
    </row>
    <row r="16981" spans="1:6" x14ac:dyDescent="0.3">
      <c r="A16981" s="1" t="s">
        <v>14</v>
      </c>
      <c r="B16981" t="b">
        <v>0</v>
      </c>
      <c r="C16981">
        <v>132954348134468</v>
      </c>
      <c r="D16981">
        <v>132954363543567</v>
      </c>
      <c r="E16981">
        <v>15409099</v>
      </c>
      <c r="F16981">
        <v>0</v>
      </c>
    </row>
    <row r="16982" spans="1:6" x14ac:dyDescent="0.3">
      <c r="A16982" s="1" t="s">
        <v>7</v>
      </c>
      <c r="B16982" t="b">
        <v>0</v>
      </c>
      <c r="C16982">
        <v>132954364316835</v>
      </c>
      <c r="D16982">
        <v>132954381235049</v>
      </c>
      <c r="E16982">
        <v>16918214</v>
      </c>
      <c r="F16982">
        <v>0</v>
      </c>
    </row>
    <row r="16983" spans="1:6" x14ac:dyDescent="0.3">
      <c r="A16983" s="1" t="s">
        <v>13</v>
      </c>
      <c r="B16983" t="b">
        <v>0</v>
      </c>
      <c r="C16983">
        <v>132954381292234</v>
      </c>
      <c r="D16983">
        <v>132954394771897</v>
      </c>
      <c r="E16983">
        <v>13479663</v>
      </c>
      <c r="F16983">
        <v>0</v>
      </c>
    </row>
    <row r="16984" spans="1:6" x14ac:dyDescent="0.3">
      <c r="A16984" s="1" t="s">
        <v>7</v>
      </c>
      <c r="B16984" t="b">
        <v>0</v>
      </c>
      <c r="C16984">
        <v>132954395556758</v>
      </c>
      <c r="D16984">
        <v>132954412448297</v>
      </c>
      <c r="E16984">
        <v>16891539</v>
      </c>
      <c r="F16984">
        <v>0</v>
      </c>
    </row>
    <row r="16985" spans="1:6" x14ac:dyDescent="0.3">
      <c r="A16985" s="1" t="s">
        <v>11</v>
      </c>
      <c r="B16985" t="b">
        <v>0</v>
      </c>
      <c r="C16985">
        <v>132954413154404</v>
      </c>
      <c r="D16985">
        <v>132954428933531</v>
      </c>
      <c r="E16985">
        <v>15779127</v>
      </c>
      <c r="F16985">
        <v>0</v>
      </c>
    </row>
    <row r="16986" spans="1:6" x14ac:dyDescent="0.3">
      <c r="A16986" s="1" t="s">
        <v>15</v>
      </c>
      <c r="B16986" t="b">
        <v>0</v>
      </c>
      <c r="C16986">
        <v>132954429962621</v>
      </c>
      <c r="D16986">
        <v>132954441792164</v>
      </c>
      <c r="E16986">
        <v>11829543</v>
      </c>
      <c r="F16986">
        <v>0</v>
      </c>
    </row>
    <row r="16987" spans="1:6" x14ac:dyDescent="0.3">
      <c r="A16987" s="1" t="s">
        <v>15</v>
      </c>
      <c r="B16987" t="b">
        <v>0</v>
      </c>
      <c r="C16987">
        <v>132954441998928</v>
      </c>
      <c r="D16987">
        <v>132954457367779</v>
      </c>
      <c r="E16987">
        <v>15368851</v>
      </c>
      <c r="F16987">
        <v>0</v>
      </c>
    </row>
    <row r="16988" spans="1:6" x14ac:dyDescent="0.3">
      <c r="A16988" s="1" t="s">
        <v>6</v>
      </c>
      <c r="B16988" t="b">
        <v>0</v>
      </c>
      <c r="C16988">
        <v>132954457409629</v>
      </c>
      <c r="D16988">
        <v>132954472170796</v>
      </c>
      <c r="E16988">
        <v>14761167</v>
      </c>
      <c r="F16988">
        <v>0</v>
      </c>
    </row>
    <row r="16989" spans="1:6" x14ac:dyDescent="0.3">
      <c r="A16989" s="1" t="s">
        <v>12</v>
      </c>
      <c r="B16989" t="b">
        <v>0</v>
      </c>
      <c r="C16989">
        <v>132954472186646</v>
      </c>
      <c r="D16989">
        <v>132954487935815</v>
      </c>
      <c r="E16989">
        <v>15749169</v>
      </c>
      <c r="F16989">
        <v>0</v>
      </c>
    </row>
    <row r="16990" spans="1:6" x14ac:dyDescent="0.3">
      <c r="A16990" s="1" t="s">
        <v>13</v>
      </c>
      <c r="B16990" t="b">
        <v>0</v>
      </c>
      <c r="C16990">
        <v>132954487953435</v>
      </c>
      <c r="D16990">
        <v>132954503492443</v>
      </c>
      <c r="E16990">
        <v>15539008</v>
      </c>
      <c r="F16990">
        <v>0</v>
      </c>
    </row>
    <row r="16991" spans="1:6" x14ac:dyDescent="0.3">
      <c r="A16991" s="1" t="s">
        <v>7</v>
      </c>
      <c r="B16991" t="b">
        <v>0</v>
      </c>
      <c r="C16991">
        <v>132954504269056</v>
      </c>
      <c r="D16991">
        <v>132954521630383</v>
      </c>
      <c r="E16991">
        <v>17361327</v>
      </c>
      <c r="F16991">
        <v>0</v>
      </c>
    </row>
    <row r="16992" spans="1:6" x14ac:dyDescent="0.3">
      <c r="A16992" s="1" t="s">
        <v>7</v>
      </c>
      <c r="B16992" t="b">
        <v>0</v>
      </c>
      <c r="C16992">
        <v>132954522462202</v>
      </c>
      <c r="D16992">
        <v>132954537585270</v>
      </c>
      <c r="E16992">
        <v>15123068</v>
      </c>
      <c r="F16992">
        <v>0</v>
      </c>
    </row>
    <row r="16993" spans="1:6" x14ac:dyDescent="0.3">
      <c r="A16993" s="1" t="s">
        <v>15</v>
      </c>
      <c r="B16993" t="b">
        <v>0</v>
      </c>
      <c r="C16993">
        <v>132954537854935</v>
      </c>
      <c r="D16993">
        <v>132954551210551</v>
      </c>
      <c r="E16993">
        <v>13355616</v>
      </c>
      <c r="F16993">
        <v>0</v>
      </c>
    </row>
    <row r="16994" spans="1:6" x14ac:dyDescent="0.3">
      <c r="A16994" s="1" t="s">
        <v>13</v>
      </c>
      <c r="B16994" t="b">
        <v>0</v>
      </c>
      <c r="C16994">
        <v>132954551244394</v>
      </c>
      <c r="D16994">
        <v>132954566804519</v>
      </c>
      <c r="E16994">
        <v>15560125</v>
      </c>
      <c r="F16994">
        <v>0</v>
      </c>
    </row>
    <row r="16995" spans="1:6" x14ac:dyDescent="0.3">
      <c r="A16995" s="1" t="s">
        <v>6</v>
      </c>
      <c r="B16995" t="b">
        <v>0</v>
      </c>
      <c r="C16995">
        <v>132954566841698</v>
      </c>
      <c r="D16995">
        <v>132954582113839</v>
      </c>
      <c r="E16995">
        <v>15272141</v>
      </c>
      <c r="F16995">
        <v>0</v>
      </c>
    </row>
    <row r="16996" spans="1:6" x14ac:dyDescent="0.3">
      <c r="A16996" s="1" t="s">
        <v>11</v>
      </c>
      <c r="B16996" t="b">
        <v>0</v>
      </c>
      <c r="C16996">
        <v>132954582769925</v>
      </c>
      <c r="D16996">
        <v>132954600922224</v>
      </c>
      <c r="E16996">
        <v>18152299</v>
      </c>
      <c r="F16996">
        <v>0</v>
      </c>
    </row>
    <row r="16997" spans="1:6" x14ac:dyDescent="0.3">
      <c r="A16997" s="1" t="s">
        <v>14</v>
      </c>
      <c r="B16997" t="b">
        <v>0</v>
      </c>
      <c r="C16997">
        <v>132954601748121</v>
      </c>
      <c r="D16997">
        <v>132954613544950</v>
      </c>
      <c r="E16997">
        <v>11796829</v>
      </c>
      <c r="F16997">
        <v>0</v>
      </c>
    </row>
    <row r="16998" spans="1:6" x14ac:dyDescent="0.3">
      <c r="A16998" s="1" t="s">
        <v>9</v>
      </c>
      <c r="B16998" t="b">
        <v>0</v>
      </c>
      <c r="C16998">
        <v>132954613701973</v>
      </c>
      <c r="D16998">
        <v>132954629235117</v>
      </c>
      <c r="E16998">
        <v>15533144</v>
      </c>
      <c r="F16998">
        <v>0</v>
      </c>
    </row>
    <row r="16999" spans="1:6" x14ac:dyDescent="0.3">
      <c r="A16999" s="1" t="s">
        <v>6</v>
      </c>
      <c r="B16999" t="b">
        <v>0</v>
      </c>
      <c r="C16999">
        <v>132954629266011</v>
      </c>
      <c r="D16999">
        <v>132954644619980</v>
      </c>
      <c r="E16999">
        <v>15353969</v>
      </c>
      <c r="F16999">
        <v>0</v>
      </c>
    </row>
    <row r="17000" spans="1:6" x14ac:dyDescent="0.3">
      <c r="A17000" s="1" t="s">
        <v>8</v>
      </c>
      <c r="B17000" t="b">
        <v>0</v>
      </c>
      <c r="C17000">
        <v>132954644649042</v>
      </c>
      <c r="D17000">
        <v>132954661200022</v>
      </c>
      <c r="E17000">
        <v>16550980</v>
      </c>
      <c r="F17000">
        <v>0</v>
      </c>
    </row>
    <row r="17001" spans="1:6" x14ac:dyDescent="0.3">
      <c r="A17001" s="1" t="s">
        <v>11</v>
      </c>
      <c r="B17001" t="b">
        <v>0</v>
      </c>
      <c r="C17001">
        <v>132954661877457</v>
      </c>
      <c r="D17001">
        <v>132954679320864</v>
      </c>
      <c r="E17001">
        <v>17443407</v>
      </c>
      <c r="F17001">
        <v>0</v>
      </c>
    </row>
    <row r="17002" spans="1:6" x14ac:dyDescent="0.3">
      <c r="A17002" s="1" t="s">
        <v>14</v>
      </c>
      <c r="B17002" t="b">
        <v>0</v>
      </c>
      <c r="C17002">
        <v>132954680156269</v>
      </c>
      <c r="D17002">
        <v>132954691654185</v>
      </c>
      <c r="E17002">
        <v>11497916</v>
      </c>
      <c r="F17002">
        <v>0</v>
      </c>
    </row>
    <row r="17003" spans="1:6" x14ac:dyDescent="0.3">
      <c r="A17003" s="1" t="s">
        <v>15</v>
      </c>
      <c r="B17003" t="b">
        <v>0</v>
      </c>
      <c r="C17003">
        <v>132954691878853</v>
      </c>
      <c r="D17003">
        <v>132954707463376</v>
      </c>
      <c r="E17003">
        <v>15584523</v>
      </c>
      <c r="F17003">
        <v>0</v>
      </c>
    </row>
    <row r="17004" spans="1:6" x14ac:dyDescent="0.3">
      <c r="A17004" s="1" t="s">
        <v>10</v>
      </c>
      <c r="B17004" t="b">
        <v>0</v>
      </c>
      <c r="C17004">
        <v>132954707667032</v>
      </c>
      <c r="D17004">
        <v>132954722941131</v>
      </c>
      <c r="E17004">
        <v>15274099</v>
      </c>
      <c r="F17004">
        <v>0</v>
      </c>
    </row>
    <row r="17005" spans="1:6" x14ac:dyDescent="0.3">
      <c r="A17005" s="1" t="s">
        <v>14</v>
      </c>
      <c r="B17005" t="b">
        <v>0</v>
      </c>
      <c r="C17005">
        <v>132954722970942</v>
      </c>
      <c r="D17005">
        <v>132954738528456</v>
      </c>
      <c r="E17005">
        <v>15557514</v>
      </c>
      <c r="F17005">
        <v>0</v>
      </c>
    </row>
    <row r="17006" spans="1:6" x14ac:dyDescent="0.3">
      <c r="A17006" s="1" t="s">
        <v>15</v>
      </c>
      <c r="B17006" t="b">
        <v>0</v>
      </c>
      <c r="C17006">
        <v>132954738724981</v>
      </c>
      <c r="D17006">
        <v>132954754449156</v>
      </c>
      <c r="E17006">
        <v>15724175</v>
      </c>
      <c r="F17006">
        <v>0</v>
      </c>
    </row>
    <row r="17007" spans="1:6" x14ac:dyDescent="0.3">
      <c r="A17007" s="1" t="s">
        <v>15</v>
      </c>
      <c r="B17007" t="b">
        <v>0</v>
      </c>
      <c r="C17007">
        <v>132954754600945</v>
      </c>
      <c r="D17007">
        <v>132954770051451</v>
      </c>
      <c r="E17007">
        <v>15450506</v>
      </c>
      <c r="F17007">
        <v>0</v>
      </c>
    </row>
    <row r="17008" spans="1:6" x14ac:dyDescent="0.3">
      <c r="A17008" s="1" t="s">
        <v>10</v>
      </c>
      <c r="B17008" t="b">
        <v>0</v>
      </c>
      <c r="C17008">
        <v>132954770254205</v>
      </c>
      <c r="D17008">
        <v>132954785588906</v>
      </c>
      <c r="E17008">
        <v>15334701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32954786257910</v>
      </c>
      <c r="D17009">
        <v>132954804003791</v>
      </c>
      <c r="E17009">
        <v>17745881</v>
      </c>
      <c r="F17009">
        <v>0</v>
      </c>
    </row>
    <row r="17010" spans="1:6" x14ac:dyDescent="0.3">
      <c r="A17010" s="1" t="s">
        <v>8</v>
      </c>
      <c r="B17010" t="b">
        <v>0</v>
      </c>
      <c r="C17010">
        <v>132954804856434</v>
      </c>
      <c r="D17010">
        <v>132954817423711</v>
      </c>
      <c r="E17010">
        <v>12567277</v>
      </c>
      <c r="F17010">
        <v>0</v>
      </c>
    </row>
    <row r="17011" spans="1:6" x14ac:dyDescent="0.3">
      <c r="A17011" s="1" t="s">
        <v>15</v>
      </c>
      <c r="B17011" t="b">
        <v>0</v>
      </c>
      <c r="C17011">
        <v>132954817653252</v>
      </c>
      <c r="D17011">
        <v>132954832478616</v>
      </c>
      <c r="E17011">
        <v>14825364</v>
      </c>
      <c r="F17011">
        <v>0</v>
      </c>
    </row>
    <row r="17012" spans="1:6" x14ac:dyDescent="0.3">
      <c r="A17012" s="1" t="s">
        <v>10</v>
      </c>
      <c r="B17012" t="b">
        <v>0</v>
      </c>
      <c r="C17012">
        <v>132954832684853</v>
      </c>
      <c r="D17012">
        <v>132954847932002</v>
      </c>
      <c r="E17012">
        <v>15247149</v>
      </c>
      <c r="F17012">
        <v>0</v>
      </c>
    </row>
    <row r="17013" spans="1:6" x14ac:dyDescent="0.3">
      <c r="A17013" s="1" t="s">
        <v>8</v>
      </c>
      <c r="B17013" t="b">
        <v>0</v>
      </c>
      <c r="C17013">
        <v>132954847974241</v>
      </c>
      <c r="D17013">
        <v>132954864299840</v>
      </c>
      <c r="E17013">
        <v>16325599</v>
      </c>
      <c r="F17013">
        <v>0</v>
      </c>
    </row>
    <row r="17014" spans="1:6" x14ac:dyDescent="0.3">
      <c r="A17014" s="1" t="s">
        <v>7</v>
      </c>
      <c r="B17014" t="b">
        <v>0</v>
      </c>
      <c r="C17014">
        <v>132954865086683</v>
      </c>
      <c r="D17014">
        <v>132954881386252</v>
      </c>
      <c r="E17014">
        <v>16299569</v>
      </c>
      <c r="F17014">
        <v>0</v>
      </c>
    </row>
    <row r="17015" spans="1:6" x14ac:dyDescent="0.3">
      <c r="A17015" s="1" t="s">
        <v>13</v>
      </c>
      <c r="B17015" t="b">
        <v>0</v>
      </c>
      <c r="C17015">
        <v>132954881443112</v>
      </c>
      <c r="D17015">
        <v>132954894984666</v>
      </c>
      <c r="E17015">
        <v>13541554</v>
      </c>
      <c r="F17015">
        <v>0</v>
      </c>
    </row>
    <row r="17016" spans="1:6" x14ac:dyDescent="0.3">
      <c r="A17016" s="1" t="s">
        <v>12</v>
      </c>
      <c r="B17016" t="b">
        <v>0</v>
      </c>
      <c r="C17016">
        <v>132954895023535</v>
      </c>
      <c r="D17016">
        <v>132954910439397</v>
      </c>
      <c r="E17016">
        <v>15415862</v>
      </c>
      <c r="F17016">
        <v>0</v>
      </c>
    </row>
    <row r="17017" spans="1:6" x14ac:dyDescent="0.3">
      <c r="A17017" s="1" t="s">
        <v>6</v>
      </c>
      <c r="B17017" t="b">
        <v>0</v>
      </c>
      <c r="C17017">
        <v>132954910457932</v>
      </c>
      <c r="D17017">
        <v>132954926042151</v>
      </c>
      <c r="E17017">
        <v>15584219</v>
      </c>
      <c r="F17017">
        <v>0</v>
      </c>
    </row>
    <row r="17018" spans="1:6" x14ac:dyDescent="0.3">
      <c r="A17018" s="1" t="s">
        <v>7</v>
      </c>
      <c r="B17018" t="b">
        <v>0</v>
      </c>
      <c r="C17018">
        <v>132954926820007</v>
      </c>
      <c r="D17018">
        <v>132954943712585</v>
      </c>
      <c r="E17018">
        <v>16892578</v>
      </c>
      <c r="F17018">
        <v>0</v>
      </c>
    </row>
    <row r="17019" spans="1:6" x14ac:dyDescent="0.3">
      <c r="A17019" s="1" t="s">
        <v>13</v>
      </c>
      <c r="B17019" t="b">
        <v>0</v>
      </c>
      <c r="C17019">
        <v>132954943771997</v>
      </c>
      <c r="D17019">
        <v>132954956980686</v>
      </c>
      <c r="E17019">
        <v>13208689</v>
      </c>
      <c r="F17019">
        <v>0</v>
      </c>
    </row>
    <row r="17020" spans="1:6" x14ac:dyDescent="0.3">
      <c r="A17020" s="1" t="s">
        <v>6</v>
      </c>
      <c r="B17020" t="b">
        <v>0</v>
      </c>
      <c r="C17020">
        <v>132954956994339</v>
      </c>
      <c r="D17020">
        <v>132954972471691</v>
      </c>
      <c r="E17020">
        <v>15477352</v>
      </c>
      <c r="F17020">
        <v>0</v>
      </c>
    </row>
    <row r="17021" spans="1:6" x14ac:dyDescent="0.3">
      <c r="A17021" s="1" t="s">
        <v>14</v>
      </c>
      <c r="B17021" t="b">
        <v>0</v>
      </c>
      <c r="C17021">
        <v>132954972490263</v>
      </c>
      <c r="D17021">
        <v>132954988138095</v>
      </c>
      <c r="E17021">
        <v>15647832</v>
      </c>
      <c r="F17021">
        <v>0</v>
      </c>
    </row>
    <row r="17022" spans="1:6" x14ac:dyDescent="0.3">
      <c r="A17022" s="1" t="s">
        <v>9</v>
      </c>
      <c r="B17022" t="b">
        <v>0</v>
      </c>
      <c r="C17022">
        <v>132954988294998</v>
      </c>
      <c r="D17022">
        <v>132955004002475</v>
      </c>
      <c r="E17022">
        <v>15707477</v>
      </c>
      <c r="F17022">
        <v>0</v>
      </c>
    </row>
    <row r="17023" spans="1:6" x14ac:dyDescent="0.3">
      <c r="A17023" s="1" t="s">
        <v>8</v>
      </c>
      <c r="B17023" t="b">
        <v>0</v>
      </c>
      <c r="C17023">
        <v>132955004055448</v>
      </c>
      <c r="D17023">
        <v>132955020144332</v>
      </c>
      <c r="E17023">
        <v>16088884</v>
      </c>
      <c r="F17023">
        <v>0</v>
      </c>
    </row>
    <row r="17024" spans="1:6" x14ac:dyDescent="0.3">
      <c r="A17024" s="1" t="s">
        <v>15</v>
      </c>
      <c r="B17024" t="b">
        <v>0</v>
      </c>
      <c r="C17024">
        <v>132955020368071</v>
      </c>
      <c r="D17024">
        <v>132955035174691</v>
      </c>
      <c r="E17024">
        <v>14806620</v>
      </c>
      <c r="F17024">
        <v>0</v>
      </c>
    </row>
    <row r="17025" spans="1:6" x14ac:dyDescent="0.3">
      <c r="A17025" s="1" t="s">
        <v>13</v>
      </c>
      <c r="B17025" t="b">
        <v>0</v>
      </c>
      <c r="C17025">
        <v>132955035207317</v>
      </c>
      <c r="D17025">
        <v>132955050636526</v>
      </c>
      <c r="E17025">
        <v>15429209</v>
      </c>
      <c r="F17025">
        <v>0</v>
      </c>
    </row>
    <row r="17026" spans="1:6" x14ac:dyDescent="0.3">
      <c r="A17026" s="1" t="s">
        <v>14</v>
      </c>
      <c r="B17026" t="b">
        <v>0</v>
      </c>
      <c r="C17026">
        <v>132955050650204</v>
      </c>
      <c r="D17026">
        <v>132955066259336</v>
      </c>
      <c r="E17026">
        <v>15609132</v>
      </c>
      <c r="F17026">
        <v>0</v>
      </c>
    </row>
    <row r="17027" spans="1:6" x14ac:dyDescent="0.3">
      <c r="A17027" s="1" t="s">
        <v>11</v>
      </c>
      <c r="B17027" t="b">
        <v>0</v>
      </c>
      <c r="C17027">
        <v>132955066892785</v>
      </c>
      <c r="D17027">
        <v>132955085064352</v>
      </c>
      <c r="E17027">
        <v>18171567</v>
      </c>
      <c r="F17027">
        <v>0</v>
      </c>
    </row>
    <row r="17028" spans="1:6" x14ac:dyDescent="0.3">
      <c r="A17028" s="1" t="s">
        <v>8</v>
      </c>
      <c r="B17028" t="b">
        <v>0</v>
      </c>
      <c r="C17028">
        <v>132955085904068</v>
      </c>
      <c r="D17028">
        <v>132955098322872</v>
      </c>
      <c r="E17028">
        <v>12418804</v>
      </c>
      <c r="F17028">
        <v>0</v>
      </c>
    </row>
    <row r="17029" spans="1:6" x14ac:dyDescent="0.3">
      <c r="A17029" s="1" t="s">
        <v>10</v>
      </c>
      <c r="B17029" t="b">
        <v>0</v>
      </c>
      <c r="C17029">
        <v>132955098552766</v>
      </c>
      <c r="D17029">
        <v>132955113329353</v>
      </c>
      <c r="E17029">
        <v>14776587</v>
      </c>
      <c r="F17029">
        <v>0</v>
      </c>
    </row>
    <row r="17030" spans="1:6" x14ac:dyDescent="0.3">
      <c r="A17030" s="1" t="s">
        <v>8</v>
      </c>
      <c r="B17030" t="b">
        <v>0</v>
      </c>
      <c r="C17030">
        <v>132955113385194</v>
      </c>
      <c r="D17030">
        <v>132955129535209</v>
      </c>
      <c r="E17030">
        <v>16150015</v>
      </c>
      <c r="F17030">
        <v>0</v>
      </c>
    </row>
    <row r="17031" spans="1:6" x14ac:dyDescent="0.3">
      <c r="A17031" s="1" t="s">
        <v>11</v>
      </c>
      <c r="B17031" t="b">
        <v>0</v>
      </c>
      <c r="C17031">
        <v>132955130201034</v>
      </c>
      <c r="D17031">
        <v>132955147585402</v>
      </c>
      <c r="E17031">
        <v>17384368</v>
      </c>
      <c r="F17031">
        <v>0</v>
      </c>
    </row>
    <row r="17032" spans="1:6" x14ac:dyDescent="0.3">
      <c r="A17032" s="1" t="s">
        <v>12</v>
      </c>
      <c r="B17032" t="b">
        <v>0</v>
      </c>
      <c r="C17032">
        <v>132955148409502</v>
      </c>
      <c r="D17032">
        <v>132955160042962</v>
      </c>
      <c r="E17032">
        <v>11633460</v>
      </c>
      <c r="F17032">
        <v>0</v>
      </c>
    </row>
    <row r="17033" spans="1:6" x14ac:dyDescent="0.3">
      <c r="A17033" s="1" t="s">
        <v>15</v>
      </c>
      <c r="B17033" t="b">
        <v>0</v>
      </c>
      <c r="C17033">
        <v>132955160270729</v>
      </c>
      <c r="D17033">
        <v>132955175823376</v>
      </c>
      <c r="E17033">
        <v>15552647</v>
      </c>
      <c r="F17033">
        <v>0</v>
      </c>
    </row>
    <row r="17034" spans="1:6" x14ac:dyDescent="0.3">
      <c r="A17034" s="1" t="s">
        <v>10</v>
      </c>
      <c r="B17034" t="b">
        <v>0</v>
      </c>
      <c r="C17034">
        <v>132955176028248</v>
      </c>
      <c r="D17034">
        <v>132955191298514</v>
      </c>
      <c r="E17034">
        <v>15270266</v>
      </c>
      <c r="F17034">
        <v>0</v>
      </c>
    </row>
    <row r="17035" spans="1:6" x14ac:dyDescent="0.3">
      <c r="A17035" s="1" t="s">
        <v>13</v>
      </c>
      <c r="B17035" t="b">
        <v>0</v>
      </c>
      <c r="C17035">
        <v>132955191329375</v>
      </c>
      <c r="D17035">
        <v>132955206839921</v>
      </c>
      <c r="E17035">
        <v>15510546</v>
      </c>
      <c r="F17035">
        <v>0</v>
      </c>
    </row>
    <row r="17036" spans="1:6" x14ac:dyDescent="0.3">
      <c r="A17036" s="1" t="s">
        <v>12</v>
      </c>
      <c r="B17036" t="b">
        <v>0</v>
      </c>
      <c r="C17036">
        <v>132955206859352</v>
      </c>
      <c r="D17036">
        <v>132955222660766</v>
      </c>
      <c r="E17036">
        <v>15801414</v>
      </c>
      <c r="F17036">
        <v>0</v>
      </c>
    </row>
    <row r="17037" spans="1:6" x14ac:dyDescent="0.3">
      <c r="A17037" s="1" t="s">
        <v>11</v>
      </c>
      <c r="B17037" t="b">
        <v>0</v>
      </c>
      <c r="C17037">
        <v>132955223335710</v>
      </c>
      <c r="D17037">
        <v>132955241397540</v>
      </c>
      <c r="E17037">
        <v>18061830</v>
      </c>
      <c r="F17037">
        <v>0</v>
      </c>
    </row>
    <row r="17038" spans="1:6" x14ac:dyDescent="0.3">
      <c r="A17038" s="1" t="s">
        <v>11</v>
      </c>
      <c r="B17038" t="b">
        <v>0</v>
      </c>
      <c r="C17038">
        <v>132955242873269</v>
      </c>
      <c r="D17038">
        <v>132955256999530</v>
      </c>
      <c r="E17038">
        <v>14126261</v>
      </c>
      <c r="F17038">
        <v>0</v>
      </c>
    </row>
    <row r="17039" spans="1:6" x14ac:dyDescent="0.3">
      <c r="A17039" s="1" t="s">
        <v>9</v>
      </c>
      <c r="B17039" t="b">
        <v>0</v>
      </c>
      <c r="C17039">
        <v>132955257972426</v>
      </c>
      <c r="D17039">
        <v>132955269517807</v>
      </c>
      <c r="E17039">
        <v>11545381</v>
      </c>
      <c r="F17039">
        <v>0</v>
      </c>
    </row>
    <row r="17040" spans="1:6" x14ac:dyDescent="0.3">
      <c r="A17040" s="1" t="s">
        <v>11</v>
      </c>
      <c r="B17040" t="b">
        <v>0</v>
      </c>
      <c r="C17040">
        <v>132955270196573</v>
      </c>
      <c r="D17040">
        <v>132955288381228</v>
      </c>
      <c r="E17040">
        <v>18184655</v>
      </c>
      <c r="F17040">
        <v>0</v>
      </c>
    </row>
    <row r="17041" spans="1:6" x14ac:dyDescent="0.3">
      <c r="A17041" s="1" t="s">
        <v>13</v>
      </c>
      <c r="B17041" t="b">
        <v>0</v>
      </c>
      <c r="C17041">
        <v>132955289184339</v>
      </c>
      <c r="D17041">
        <v>132955301247853</v>
      </c>
      <c r="E17041">
        <v>12063514</v>
      </c>
      <c r="F17041">
        <v>0</v>
      </c>
    </row>
    <row r="17042" spans="1:6" x14ac:dyDescent="0.3">
      <c r="A17042" s="1" t="s">
        <v>7</v>
      </c>
      <c r="B17042" t="b">
        <v>0</v>
      </c>
      <c r="C17042">
        <v>132955302036031</v>
      </c>
      <c r="D17042">
        <v>132955318993042</v>
      </c>
      <c r="E17042">
        <v>16957011</v>
      </c>
      <c r="F17042">
        <v>0</v>
      </c>
    </row>
    <row r="17043" spans="1:6" x14ac:dyDescent="0.3">
      <c r="A17043" s="1" t="s">
        <v>12</v>
      </c>
      <c r="B17043" t="b">
        <v>0</v>
      </c>
      <c r="C17043">
        <v>132955319049626</v>
      </c>
      <c r="D17043">
        <v>132955332595084</v>
      </c>
      <c r="E17043">
        <v>13545458</v>
      </c>
      <c r="F17043">
        <v>0</v>
      </c>
    </row>
    <row r="17044" spans="1:6" x14ac:dyDescent="0.3">
      <c r="A17044" s="1" t="s">
        <v>14</v>
      </c>
      <c r="B17044" t="b">
        <v>0</v>
      </c>
      <c r="C17044">
        <v>132955332634781</v>
      </c>
      <c r="D17044">
        <v>132955347950737</v>
      </c>
      <c r="E17044">
        <v>15315956</v>
      </c>
      <c r="F17044">
        <v>0</v>
      </c>
    </row>
    <row r="17045" spans="1:6" x14ac:dyDescent="0.3">
      <c r="A17045" s="1" t="s">
        <v>7</v>
      </c>
      <c r="B17045" t="b">
        <v>0</v>
      </c>
      <c r="C17045">
        <v>132955348737451</v>
      </c>
      <c r="D17045">
        <v>132955365764248</v>
      </c>
      <c r="E17045">
        <v>17026797</v>
      </c>
      <c r="F17045">
        <v>0</v>
      </c>
    </row>
    <row r="17046" spans="1:6" x14ac:dyDescent="0.3">
      <c r="A17046" s="1" t="s">
        <v>9</v>
      </c>
      <c r="B17046" t="b">
        <v>0</v>
      </c>
      <c r="C17046">
        <v>132955365960095</v>
      </c>
      <c r="D17046">
        <v>132955379327765</v>
      </c>
      <c r="E17046">
        <v>13367670</v>
      </c>
      <c r="F17046">
        <v>0</v>
      </c>
    </row>
    <row r="17047" spans="1:6" x14ac:dyDescent="0.3">
      <c r="A17047" s="1" t="s">
        <v>12</v>
      </c>
      <c r="B17047" t="b">
        <v>0</v>
      </c>
      <c r="C17047">
        <v>132955379358229</v>
      </c>
      <c r="D17047">
        <v>132955394859304</v>
      </c>
      <c r="E17047">
        <v>15501075</v>
      </c>
      <c r="F17047">
        <v>0</v>
      </c>
    </row>
    <row r="17048" spans="1:6" x14ac:dyDescent="0.3">
      <c r="A17048" s="1" t="s">
        <v>14</v>
      </c>
      <c r="B17048" t="b">
        <v>0</v>
      </c>
      <c r="C17048">
        <v>132955394878185</v>
      </c>
      <c r="D17048">
        <v>132955410498797</v>
      </c>
      <c r="E17048">
        <v>15620612</v>
      </c>
      <c r="F17048">
        <v>0</v>
      </c>
    </row>
    <row r="17049" spans="1:6" x14ac:dyDescent="0.3">
      <c r="A17049" s="1" t="s">
        <v>6</v>
      </c>
      <c r="B17049" t="b">
        <v>0</v>
      </c>
      <c r="C17049">
        <v>132955410516573</v>
      </c>
      <c r="D17049">
        <v>132955426011595</v>
      </c>
      <c r="E17049">
        <v>15495022</v>
      </c>
      <c r="F17049">
        <v>0</v>
      </c>
    </row>
    <row r="17050" spans="1:6" x14ac:dyDescent="0.3">
      <c r="A17050" s="1" t="s">
        <v>12</v>
      </c>
      <c r="B17050" t="b">
        <v>0</v>
      </c>
      <c r="C17050">
        <v>132955426025484</v>
      </c>
      <c r="D17050">
        <v>132955441855827</v>
      </c>
      <c r="E17050">
        <v>15830343</v>
      </c>
      <c r="F17050">
        <v>0</v>
      </c>
    </row>
    <row r="17051" spans="1:6" x14ac:dyDescent="0.3">
      <c r="A17051" s="1" t="s">
        <v>6</v>
      </c>
      <c r="B17051" t="b">
        <v>0</v>
      </c>
      <c r="C17051">
        <v>132955441892897</v>
      </c>
      <c r="D17051">
        <v>132955457098790</v>
      </c>
      <c r="E17051">
        <v>15205893</v>
      </c>
      <c r="F17051">
        <v>0</v>
      </c>
    </row>
    <row r="17052" spans="1:6" x14ac:dyDescent="0.3">
      <c r="A17052" s="1" t="s">
        <v>12</v>
      </c>
      <c r="B17052" t="b">
        <v>0</v>
      </c>
      <c r="C17052">
        <v>132955457114488</v>
      </c>
      <c r="D17052">
        <v>132955472532205</v>
      </c>
      <c r="E17052">
        <v>15417717</v>
      </c>
      <c r="F17052">
        <v>0</v>
      </c>
    </row>
    <row r="17053" spans="1:6" x14ac:dyDescent="0.3">
      <c r="A17053" s="1" t="s">
        <v>15</v>
      </c>
      <c r="B17053" t="b">
        <v>0</v>
      </c>
      <c r="C17053">
        <v>132955472747982</v>
      </c>
      <c r="D17053">
        <v>132955488424813</v>
      </c>
      <c r="E17053">
        <v>15676831</v>
      </c>
      <c r="F17053">
        <v>0</v>
      </c>
    </row>
    <row r="17054" spans="1:6" x14ac:dyDescent="0.3">
      <c r="A17054" s="1" t="s">
        <v>12</v>
      </c>
      <c r="B17054" t="b">
        <v>0</v>
      </c>
      <c r="C17054">
        <v>132955488457499</v>
      </c>
      <c r="D17054">
        <v>132955503740993</v>
      </c>
      <c r="E17054">
        <v>15283494</v>
      </c>
      <c r="F17054">
        <v>0</v>
      </c>
    </row>
    <row r="17055" spans="1:6" x14ac:dyDescent="0.3">
      <c r="A17055" s="1" t="s">
        <v>12</v>
      </c>
      <c r="B17055" t="b">
        <v>0</v>
      </c>
      <c r="C17055">
        <v>132955503759820</v>
      </c>
      <c r="D17055">
        <v>132955519391899</v>
      </c>
      <c r="E17055">
        <v>15632079</v>
      </c>
      <c r="F17055">
        <v>0</v>
      </c>
    </row>
    <row r="17056" spans="1:6" x14ac:dyDescent="0.3">
      <c r="A17056" s="1" t="s">
        <v>14</v>
      </c>
      <c r="B17056" t="b">
        <v>0</v>
      </c>
      <c r="C17056">
        <v>132955519409567</v>
      </c>
      <c r="D17056">
        <v>132955535107624</v>
      </c>
      <c r="E17056">
        <v>15698057</v>
      </c>
      <c r="F17056">
        <v>0</v>
      </c>
    </row>
    <row r="17057" spans="1:6" x14ac:dyDescent="0.3">
      <c r="A17057" s="1" t="s">
        <v>13</v>
      </c>
      <c r="B17057" t="b">
        <v>0</v>
      </c>
      <c r="C17057">
        <v>132955535121138</v>
      </c>
      <c r="D17057">
        <v>132955550848101</v>
      </c>
      <c r="E17057">
        <v>15726963</v>
      </c>
      <c r="F17057">
        <v>0</v>
      </c>
    </row>
    <row r="17058" spans="1:6" x14ac:dyDescent="0.3">
      <c r="A17058" s="1" t="s">
        <v>14</v>
      </c>
      <c r="B17058" t="b">
        <v>0</v>
      </c>
      <c r="C17058">
        <v>132955550886830</v>
      </c>
      <c r="D17058">
        <v>132955566309687</v>
      </c>
      <c r="E17058">
        <v>15422857</v>
      </c>
      <c r="F17058">
        <v>0</v>
      </c>
    </row>
    <row r="17059" spans="1:6" x14ac:dyDescent="0.3">
      <c r="A17059" s="1" t="s">
        <v>9</v>
      </c>
      <c r="B17059" t="b">
        <v>0</v>
      </c>
      <c r="C17059">
        <v>132955566458499</v>
      </c>
      <c r="D17059">
        <v>132955582078170</v>
      </c>
      <c r="E17059">
        <v>15619671</v>
      </c>
      <c r="F17059">
        <v>0</v>
      </c>
    </row>
    <row r="17060" spans="1:6" x14ac:dyDescent="0.3">
      <c r="A17060" s="1" t="s">
        <v>11</v>
      </c>
      <c r="B17060" t="b">
        <v>0</v>
      </c>
      <c r="C17060">
        <v>132955582712354</v>
      </c>
      <c r="D17060">
        <v>132955600902068</v>
      </c>
      <c r="E17060">
        <v>18189714</v>
      </c>
      <c r="F17060">
        <v>0</v>
      </c>
    </row>
    <row r="17061" spans="1:6" x14ac:dyDescent="0.3">
      <c r="A17061" s="1" t="s">
        <v>15</v>
      </c>
      <c r="B17061" t="b">
        <v>0</v>
      </c>
      <c r="C17061">
        <v>132955601944045</v>
      </c>
      <c r="D17061">
        <v>132955613387164</v>
      </c>
      <c r="E17061">
        <v>11443119</v>
      </c>
      <c r="F17061">
        <v>0</v>
      </c>
    </row>
    <row r="17062" spans="1:6" x14ac:dyDescent="0.3">
      <c r="A17062" s="1" t="s">
        <v>9</v>
      </c>
      <c r="B17062" t="b">
        <v>0</v>
      </c>
      <c r="C17062">
        <v>132955613548462</v>
      </c>
      <c r="D17062">
        <v>132955628896792</v>
      </c>
      <c r="E17062">
        <v>15348330</v>
      </c>
      <c r="F17062">
        <v>0</v>
      </c>
    </row>
    <row r="17063" spans="1:6" x14ac:dyDescent="0.3">
      <c r="A17063" s="1" t="s">
        <v>15</v>
      </c>
      <c r="B17063" t="b">
        <v>0</v>
      </c>
      <c r="C17063">
        <v>132955629087409</v>
      </c>
      <c r="D17063">
        <v>132955644571721</v>
      </c>
      <c r="E17063">
        <v>15484312</v>
      </c>
      <c r="F17063">
        <v>0</v>
      </c>
    </row>
    <row r="17064" spans="1:6" x14ac:dyDescent="0.3">
      <c r="A17064" s="1" t="s">
        <v>14</v>
      </c>
      <c r="B17064" t="b">
        <v>0</v>
      </c>
      <c r="C17064">
        <v>132955644600822</v>
      </c>
      <c r="D17064">
        <v>132955660278439</v>
      </c>
      <c r="E17064">
        <v>15677617</v>
      </c>
      <c r="F17064">
        <v>0</v>
      </c>
    </row>
    <row r="17065" spans="1:6" x14ac:dyDescent="0.3">
      <c r="A17065" s="1" t="s">
        <v>11</v>
      </c>
      <c r="B17065" t="b">
        <v>0</v>
      </c>
      <c r="C17065">
        <v>132955660946120</v>
      </c>
      <c r="D17065">
        <v>132955678966655</v>
      </c>
      <c r="E17065">
        <v>18020535</v>
      </c>
      <c r="F17065">
        <v>0</v>
      </c>
    </row>
    <row r="17066" spans="1:6" x14ac:dyDescent="0.3">
      <c r="A17066" s="1" t="s">
        <v>15</v>
      </c>
      <c r="B17066" t="b">
        <v>0</v>
      </c>
      <c r="C17066">
        <v>132955679970325</v>
      </c>
      <c r="D17066">
        <v>132955691539413</v>
      </c>
      <c r="E17066">
        <v>11569088</v>
      </c>
      <c r="F17066">
        <v>0</v>
      </c>
    </row>
    <row r="17067" spans="1:6" x14ac:dyDescent="0.3">
      <c r="A17067" s="1" t="s">
        <v>11</v>
      </c>
      <c r="B17067" t="b">
        <v>0</v>
      </c>
      <c r="C17067">
        <v>132955692198218</v>
      </c>
      <c r="D17067">
        <v>132955710255782</v>
      </c>
      <c r="E17067">
        <v>18057564</v>
      </c>
      <c r="F17067">
        <v>0</v>
      </c>
    </row>
    <row r="17068" spans="1:6" x14ac:dyDescent="0.3">
      <c r="A17068" s="1" t="s">
        <v>9</v>
      </c>
      <c r="B17068" t="b">
        <v>0</v>
      </c>
      <c r="C17068">
        <v>132955711222071</v>
      </c>
      <c r="D17068">
        <v>132955722663639</v>
      </c>
      <c r="E17068">
        <v>11441568</v>
      </c>
      <c r="F17068">
        <v>0</v>
      </c>
    </row>
    <row r="17069" spans="1:6" x14ac:dyDescent="0.3">
      <c r="A17069" s="1" t="s">
        <v>11</v>
      </c>
      <c r="B17069" t="b">
        <v>0</v>
      </c>
      <c r="C17069">
        <v>132955723306018</v>
      </c>
      <c r="D17069">
        <v>132955741521769</v>
      </c>
      <c r="E17069">
        <v>18215751</v>
      </c>
      <c r="F17069">
        <v>0</v>
      </c>
    </row>
    <row r="17070" spans="1:6" x14ac:dyDescent="0.3">
      <c r="A17070" s="1" t="s">
        <v>7</v>
      </c>
      <c r="B17070" t="b">
        <v>0</v>
      </c>
      <c r="C17070">
        <v>132955743152687</v>
      </c>
      <c r="D17070">
        <v>132955756212243</v>
      </c>
      <c r="E17070">
        <v>13059556</v>
      </c>
      <c r="F17070">
        <v>0</v>
      </c>
    </row>
    <row r="17071" spans="1:6" x14ac:dyDescent="0.3">
      <c r="A17071" s="1" t="s">
        <v>11</v>
      </c>
      <c r="B17071" t="b">
        <v>0</v>
      </c>
      <c r="C17071">
        <v>132955756920141</v>
      </c>
      <c r="D17071">
        <v>132955772906149</v>
      </c>
      <c r="E17071">
        <v>15986008</v>
      </c>
      <c r="F17071">
        <v>0</v>
      </c>
    </row>
    <row r="17072" spans="1:6" x14ac:dyDescent="0.3">
      <c r="A17072" s="1" t="s">
        <v>12</v>
      </c>
      <c r="B17072" t="b">
        <v>0</v>
      </c>
      <c r="C17072">
        <v>132955773734092</v>
      </c>
      <c r="D17072">
        <v>132955785159178</v>
      </c>
      <c r="E17072">
        <v>11425086</v>
      </c>
      <c r="F17072">
        <v>0</v>
      </c>
    </row>
    <row r="17073" spans="1:6" x14ac:dyDescent="0.3">
      <c r="A17073" s="1" t="s">
        <v>14</v>
      </c>
      <c r="B17073" t="b">
        <v>0</v>
      </c>
      <c r="C17073">
        <v>132955785182002</v>
      </c>
      <c r="D17073">
        <v>132955800681931</v>
      </c>
      <c r="E17073">
        <v>15499929</v>
      </c>
      <c r="F17073">
        <v>0</v>
      </c>
    </row>
    <row r="17074" spans="1:6" x14ac:dyDescent="0.3">
      <c r="A17074" s="1" t="s">
        <v>10</v>
      </c>
      <c r="B17074" t="b">
        <v>0</v>
      </c>
      <c r="C17074">
        <v>132955800894429</v>
      </c>
      <c r="D17074">
        <v>132955816397694</v>
      </c>
      <c r="E17074">
        <v>15503265</v>
      </c>
      <c r="F17074">
        <v>0</v>
      </c>
    </row>
    <row r="17075" spans="1:6" x14ac:dyDescent="0.3">
      <c r="A17075" s="1" t="s">
        <v>9</v>
      </c>
      <c r="B17075" t="b">
        <v>0</v>
      </c>
      <c r="C17075">
        <v>132955816541845</v>
      </c>
      <c r="D17075">
        <v>132955832055925</v>
      </c>
      <c r="E17075">
        <v>15514080</v>
      </c>
      <c r="F17075">
        <v>0</v>
      </c>
    </row>
    <row r="17076" spans="1:6" x14ac:dyDescent="0.3">
      <c r="A17076" s="1" t="s">
        <v>11</v>
      </c>
      <c r="B17076" t="b">
        <v>0</v>
      </c>
      <c r="C17076">
        <v>132955832680469</v>
      </c>
      <c r="D17076">
        <v>132955850898862</v>
      </c>
      <c r="E17076">
        <v>18218393</v>
      </c>
      <c r="F17076">
        <v>0</v>
      </c>
    </row>
    <row r="17077" spans="1:6" x14ac:dyDescent="0.3">
      <c r="A17077" s="1" t="s">
        <v>10</v>
      </c>
      <c r="B17077" t="b">
        <v>0</v>
      </c>
      <c r="C17077">
        <v>132955851920219</v>
      </c>
      <c r="D17077">
        <v>132955863311792</v>
      </c>
      <c r="E17077">
        <v>11391573</v>
      </c>
      <c r="F17077">
        <v>0</v>
      </c>
    </row>
    <row r="17078" spans="1:6" x14ac:dyDescent="0.3">
      <c r="A17078" s="1" t="s">
        <v>12</v>
      </c>
      <c r="B17078" t="b">
        <v>0</v>
      </c>
      <c r="C17078">
        <v>132955863341944</v>
      </c>
      <c r="D17078">
        <v>132955878977792</v>
      </c>
      <c r="E17078">
        <v>15635848</v>
      </c>
      <c r="F17078">
        <v>0</v>
      </c>
    </row>
    <row r="17079" spans="1:6" x14ac:dyDescent="0.3">
      <c r="A17079" s="1" t="s">
        <v>14</v>
      </c>
      <c r="B17079" t="b">
        <v>0</v>
      </c>
      <c r="C17079">
        <v>132955879015792</v>
      </c>
      <c r="D17079">
        <v>132955894501461</v>
      </c>
      <c r="E17079">
        <v>15485669</v>
      </c>
      <c r="F17079">
        <v>0</v>
      </c>
    </row>
    <row r="17080" spans="1:6" x14ac:dyDescent="0.3">
      <c r="A17080" s="1" t="s">
        <v>11</v>
      </c>
      <c r="B17080" t="b">
        <v>0</v>
      </c>
      <c r="C17080">
        <v>132955895147448</v>
      </c>
      <c r="D17080">
        <v>132955913365472</v>
      </c>
      <c r="E17080">
        <v>18218024</v>
      </c>
      <c r="F17080">
        <v>0</v>
      </c>
    </row>
    <row r="17081" spans="1:6" x14ac:dyDescent="0.3">
      <c r="A17081" s="1" t="s">
        <v>6</v>
      </c>
      <c r="B17081" t="b">
        <v>0</v>
      </c>
      <c r="C17081">
        <v>132955914189942</v>
      </c>
      <c r="D17081">
        <v>132955925782015</v>
      </c>
      <c r="E17081">
        <v>11592073</v>
      </c>
      <c r="F17081">
        <v>0</v>
      </c>
    </row>
    <row r="17082" spans="1:6" x14ac:dyDescent="0.3">
      <c r="A17082" s="1" t="s">
        <v>10</v>
      </c>
      <c r="B17082" t="b">
        <v>0</v>
      </c>
      <c r="C17082">
        <v>132955925989497</v>
      </c>
      <c r="D17082">
        <v>132955941465404</v>
      </c>
      <c r="E17082">
        <v>15475907</v>
      </c>
      <c r="F17082">
        <v>0</v>
      </c>
    </row>
    <row r="17083" spans="1:6" x14ac:dyDescent="0.3">
      <c r="A17083" s="1" t="s">
        <v>8</v>
      </c>
      <c r="B17083" t="b">
        <v>0</v>
      </c>
      <c r="C17083">
        <v>132955941508002</v>
      </c>
      <c r="D17083">
        <v>132955957812900</v>
      </c>
      <c r="E17083">
        <v>16304898</v>
      </c>
      <c r="F17083">
        <v>0</v>
      </c>
    </row>
    <row r="17084" spans="1:6" x14ac:dyDescent="0.3">
      <c r="A17084" s="1" t="s">
        <v>11</v>
      </c>
      <c r="B17084" t="b">
        <v>0</v>
      </c>
      <c r="C17084">
        <v>132955958483725</v>
      </c>
      <c r="D17084">
        <v>132955975941062</v>
      </c>
      <c r="E17084">
        <v>17457337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32955977423847</v>
      </c>
      <c r="D17085">
        <v>132955991734988</v>
      </c>
      <c r="E17085">
        <v>14311141</v>
      </c>
      <c r="F17085">
        <v>0</v>
      </c>
    </row>
    <row r="17086" spans="1:6" x14ac:dyDescent="0.3">
      <c r="A17086" s="1" t="s">
        <v>6</v>
      </c>
      <c r="B17086" t="b">
        <v>0</v>
      </c>
      <c r="C17086">
        <v>132955992543442</v>
      </c>
      <c r="D17086">
        <v>132956003822703</v>
      </c>
      <c r="E17086">
        <v>11279261</v>
      </c>
      <c r="F17086">
        <v>0</v>
      </c>
    </row>
    <row r="17087" spans="1:6" x14ac:dyDescent="0.3">
      <c r="A17087" s="1" t="s">
        <v>14</v>
      </c>
      <c r="B17087" t="b">
        <v>0</v>
      </c>
      <c r="C17087">
        <v>132956003840227</v>
      </c>
      <c r="D17087">
        <v>132956019472577</v>
      </c>
      <c r="E17087">
        <v>15632350</v>
      </c>
      <c r="F17087">
        <v>0</v>
      </c>
    </row>
    <row r="17088" spans="1:6" x14ac:dyDescent="0.3">
      <c r="A17088" s="1" t="s">
        <v>10</v>
      </c>
      <c r="B17088" t="b">
        <v>0</v>
      </c>
      <c r="C17088">
        <v>132956019682118</v>
      </c>
      <c r="D17088">
        <v>132956035189676</v>
      </c>
      <c r="E17088">
        <v>15507558</v>
      </c>
      <c r="F17088">
        <v>0</v>
      </c>
    </row>
    <row r="17089" spans="1:6" x14ac:dyDescent="0.3">
      <c r="A17089" s="1" t="s">
        <v>6</v>
      </c>
      <c r="B17089" t="b">
        <v>0</v>
      </c>
      <c r="C17089">
        <v>132956035220225</v>
      </c>
      <c r="D17089">
        <v>132956050578970</v>
      </c>
      <c r="E17089">
        <v>15358745</v>
      </c>
      <c r="F17089">
        <v>0</v>
      </c>
    </row>
    <row r="17090" spans="1:6" x14ac:dyDescent="0.3">
      <c r="A17090" s="1" t="s">
        <v>6</v>
      </c>
      <c r="B17090" t="b">
        <v>0</v>
      </c>
      <c r="C17090">
        <v>132956050593087</v>
      </c>
      <c r="D17090">
        <v>132956066282942</v>
      </c>
      <c r="E17090">
        <v>15689855</v>
      </c>
      <c r="F17090">
        <v>0</v>
      </c>
    </row>
    <row r="17091" spans="1:6" x14ac:dyDescent="0.3">
      <c r="A17091" s="1" t="s">
        <v>14</v>
      </c>
      <c r="B17091" t="b">
        <v>0</v>
      </c>
      <c r="C17091">
        <v>132956066296931</v>
      </c>
      <c r="D17091">
        <v>132956081993090</v>
      </c>
      <c r="E17091">
        <v>15696159</v>
      </c>
      <c r="F17091">
        <v>0</v>
      </c>
    </row>
    <row r="17092" spans="1:6" x14ac:dyDescent="0.3">
      <c r="A17092" s="1" t="s">
        <v>14</v>
      </c>
      <c r="B17092" t="b">
        <v>0</v>
      </c>
      <c r="C17092">
        <v>132956082010639</v>
      </c>
      <c r="D17092">
        <v>132956097776232</v>
      </c>
      <c r="E17092">
        <v>15765593</v>
      </c>
      <c r="F17092">
        <v>0</v>
      </c>
    </row>
    <row r="17093" spans="1:6" x14ac:dyDescent="0.3">
      <c r="A17093" s="1" t="s">
        <v>10</v>
      </c>
      <c r="B17093" t="b">
        <v>0</v>
      </c>
      <c r="C17093">
        <v>132956098005645</v>
      </c>
      <c r="D17093">
        <v>132956113321266</v>
      </c>
      <c r="E17093">
        <v>15315621</v>
      </c>
      <c r="F17093">
        <v>0</v>
      </c>
    </row>
    <row r="17094" spans="1:6" x14ac:dyDescent="0.3">
      <c r="A17094" s="1" t="s">
        <v>15</v>
      </c>
      <c r="B17094" t="b">
        <v>0</v>
      </c>
      <c r="C17094">
        <v>132956113542648</v>
      </c>
      <c r="D17094">
        <v>132956129115495</v>
      </c>
      <c r="E17094">
        <v>15572847</v>
      </c>
      <c r="F17094">
        <v>0</v>
      </c>
    </row>
    <row r="17095" spans="1:6" x14ac:dyDescent="0.3">
      <c r="A17095" s="1" t="s">
        <v>15</v>
      </c>
      <c r="B17095" t="b">
        <v>0</v>
      </c>
      <c r="C17095">
        <v>132956129309576</v>
      </c>
      <c r="D17095">
        <v>132956144779750</v>
      </c>
      <c r="E17095">
        <v>15470174</v>
      </c>
      <c r="F17095">
        <v>0</v>
      </c>
    </row>
    <row r="17096" spans="1:6" x14ac:dyDescent="0.3">
      <c r="A17096" s="1" t="s">
        <v>13</v>
      </c>
      <c r="B17096" t="b">
        <v>0</v>
      </c>
      <c r="C17096">
        <v>132956144811307</v>
      </c>
      <c r="D17096">
        <v>132956160231649</v>
      </c>
      <c r="E17096">
        <v>15420342</v>
      </c>
      <c r="F17096">
        <v>0</v>
      </c>
    </row>
    <row r="17097" spans="1:6" x14ac:dyDescent="0.3">
      <c r="A17097" s="1" t="s">
        <v>6</v>
      </c>
      <c r="B17097" t="b">
        <v>0</v>
      </c>
      <c r="C17097">
        <v>132956160249836</v>
      </c>
      <c r="D17097">
        <v>132956176024467</v>
      </c>
      <c r="E17097">
        <v>15774631</v>
      </c>
      <c r="F17097">
        <v>0</v>
      </c>
    </row>
    <row r="17098" spans="1:6" x14ac:dyDescent="0.3">
      <c r="A17098" s="1" t="s">
        <v>9</v>
      </c>
      <c r="B17098" t="b">
        <v>0</v>
      </c>
      <c r="C17098">
        <v>132956176263977</v>
      </c>
      <c r="D17098">
        <v>132956191970636</v>
      </c>
      <c r="E17098">
        <v>15706659</v>
      </c>
      <c r="F17098">
        <v>0</v>
      </c>
    </row>
    <row r="17099" spans="1:6" x14ac:dyDescent="0.3">
      <c r="A17099" s="1" t="s">
        <v>13</v>
      </c>
      <c r="B17099" t="b">
        <v>0</v>
      </c>
      <c r="C17099">
        <v>132956192001758</v>
      </c>
      <c r="D17099">
        <v>132956207627753</v>
      </c>
      <c r="E17099">
        <v>15625995</v>
      </c>
      <c r="F17099">
        <v>0</v>
      </c>
    </row>
    <row r="17100" spans="1:6" x14ac:dyDescent="0.3">
      <c r="A17100" s="1" t="s">
        <v>10</v>
      </c>
      <c r="B17100" t="b">
        <v>0</v>
      </c>
      <c r="C17100">
        <v>132956207851374</v>
      </c>
      <c r="D17100">
        <v>132956223213654</v>
      </c>
      <c r="E17100">
        <v>15362280</v>
      </c>
      <c r="F17100">
        <v>0</v>
      </c>
    </row>
    <row r="17101" spans="1:6" x14ac:dyDescent="0.3">
      <c r="A17101" s="1" t="s">
        <v>11</v>
      </c>
      <c r="B17101" t="b">
        <v>0</v>
      </c>
      <c r="C17101">
        <v>132956223857289</v>
      </c>
      <c r="D17101">
        <v>132956241661962</v>
      </c>
      <c r="E17101">
        <v>17804673</v>
      </c>
      <c r="F17101">
        <v>0</v>
      </c>
    </row>
    <row r="17102" spans="1:6" x14ac:dyDescent="0.3">
      <c r="A17102" s="1" t="s">
        <v>8</v>
      </c>
      <c r="B17102" t="b">
        <v>0</v>
      </c>
      <c r="C17102">
        <v>132956242497668</v>
      </c>
      <c r="D17102">
        <v>132956255304993</v>
      </c>
      <c r="E17102">
        <v>12807325</v>
      </c>
      <c r="F17102">
        <v>0</v>
      </c>
    </row>
    <row r="17103" spans="1:6" x14ac:dyDescent="0.3">
      <c r="A17103" s="1" t="s">
        <v>8</v>
      </c>
      <c r="B17103" t="b">
        <v>0</v>
      </c>
      <c r="C17103">
        <v>132956255344998</v>
      </c>
      <c r="D17103">
        <v>132956270956232</v>
      </c>
      <c r="E17103">
        <v>15611234</v>
      </c>
      <c r="F17103">
        <v>0</v>
      </c>
    </row>
    <row r="17104" spans="1:6" x14ac:dyDescent="0.3">
      <c r="A17104" s="1" t="s">
        <v>12</v>
      </c>
      <c r="B17104" t="b">
        <v>0</v>
      </c>
      <c r="C17104">
        <v>132956271010581</v>
      </c>
      <c r="D17104">
        <v>132956285676354</v>
      </c>
      <c r="E17104">
        <v>14665773</v>
      </c>
      <c r="F17104">
        <v>0</v>
      </c>
    </row>
    <row r="17105" spans="1:6" x14ac:dyDescent="0.3">
      <c r="A17105" s="1" t="s">
        <v>11</v>
      </c>
      <c r="B17105" t="b">
        <v>0</v>
      </c>
      <c r="C17105">
        <v>132956286341298</v>
      </c>
      <c r="D17105">
        <v>132956304476554</v>
      </c>
      <c r="E17105">
        <v>18135256</v>
      </c>
      <c r="F17105">
        <v>0</v>
      </c>
    </row>
    <row r="17106" spans="1:6" x14ac:dyDescent="0.3">
      <c r="A17106" s="1" t="s">
        <v>14</v>
      </c>
      <c r="B17106" t="b">
        <v>0</v>
      </c>
      <c r="C17106">
        <v>132956305297399</v>
      </c>
      <c r="D17106">
        <v>132956317121354</v>
      </c>
      <c r="E17106">
        <v>11823955</v>
      </c>
      <c r="F17106">
        <v>0</v>
      </c>
    </row>
    <row r="17107" spans="1:6" x14ac:dyDescent="0.3">
      <c r="A17107" s="1" t="s">
        <v>8</v>
      </c>
      <c r="B17107" t="b">
        <v>0</v>
      </c>
      <c r="C17107">
        <v>132956317172656</v>
      </c>
      <c r="D17107">
        <v>132956333301982</v>
      </c>
      <c r="E17107">
        <v>16129326</v>
      </c>
      <c r="F17107">
        <v>0</v>
      </c>
    </row>
    <row r="17108" spans="1:6" x14ac:dyDescent="0.3">
      <c r="A17108" s="1" t="s">
        <v>9</v>
      </c>
      <c r="B17108" t="b">
        <v>0</v>
      </c>
      <c r="C17108">
        <v>132956333468612</v>
      </c>
      <c r="D17108">
        <v>132956348320501</v>
      </c>
      <c r="E17108">
        <v>14851889</v>
      </c>
      <c r="F17108">
        <v>0</v>
      </c>
    </row>
    <row r="17109" spans="1:6" x14ac:dyDescent="0.3">
      <c r="A17109" s="1" t="s">
        <v>6</v>
      </c>
      <c r="B17109" t="b">
        <v>0</v>
      </c>
      <c r="C17109">
        <v>132956348341282</v>
      </c>
      <c r="D17109">
        <v>132956363691512</v>
      </c>
      <c r="E17109">
        <v>15350230</v>
      </c>
      <c r="F17109">
        <v>0</v>
      </c>
    </row>
    <row r="17110" spans="1:6" x14ac:dyDescent="0.3">
      <c r="A17110" s="1" t="s">
        <v>10</v>
      </c>
      <c r="B17110" t="b">
        <v>0</v>
      </c>
      <c r="C17110">
        <v>132956363885265</v>
      </c>
      <c r="D17110">
        <v>132956379381479</v>
      </c>
      <c r="E17110">
        <v>15496214</v>
      </c>
      <c r="F17110">
        <v>0</v>
      </c>
    </row>
    <row r="17111" spans="1:6" x14ac:dyDescent="0.3">
      <c r="A17111" s="1" t="s">
        <v>6</v>
      </c>
      <c r="B17111" t="b">
        <v>0</v>
      </c>
      <c r="C17111">
        <v>132956379402075</v>
      </c>
      <c r="D17111">
        <v>132956394971840</v>
      </c>
      <c r="E17111">
        <v>15569765</v>
      </c>
      <c r="F17111">
        <v>0</v>
      </c>
    </row>
    <row r="17112" spans="1:6" x14ac:dyDescent="0.3">
      <c r="A17112" s="1" t="s">
        <v>6</v>
      </c>
      <c r="B17112" t="b">
        <v>0</v>
      </c>
      <c r="C17112">
        <v>132956394988403</v>
      </c>
      <c r="D17112">
        <v>132956410542737</v>
      </c>
      <c r="E17112">
        <v>15554334</v>
      </c>
      <c r="F17112">
        <v>0</v>
      </c>
    </row>
    <row r="17113" spans="1:6" x14ac:dyDescent="0.3">
      <c r="A17113" s="1" t="s">
        <v>12</v>
      </c>
      <c r="B17113" t="b">
        <v>0</v>
      </c>
      <c r="C17113">
        <v>132956410557673</v>
      </c>
      <c r="D17113">
        <v>132956426489785</v>
      </c>
      <c r="E17113">
        <v>15932112</v>
      </c>
      <c r="F17113">
        <v>0</v>
      </c>
    </row>
    <row r="17114" spans="1:6" x14ac:dyDescent="0.3">
      <c r="A17114" s="1" t="s">
        <v>14</v>
      </c>
      <c r="B17114" t="b">
        <v>0</v>
      </c>
      <c r="C17114">
        <v>132956426527366</v>
      </c>
      <c r="D17114">
        <v>132956441843037</v>
      </c>
      <c r="E17114">
        <v>15315671</v>
      </c>
      <c r="F17114">
        <v>0</v>
      </c>
    </row>
    <row r="17115" spans="1:6" x14ac:dyDescent="0.3">
      <c r="A17115" s="1" t="s">
        <v>14</v>
      </c>
      <c r="B17115" t="b">
        <v>0</v>
      </c>
      <c r="C17115">
        <v>132956441862581</v>
      </c>
      <c r="D17115">
        <v>132956457473547</v>
      </c>
      <c r="E17115">
        <v>15610966</v>
      </c>
      <c r="F17115">
        <v>0</v>
      </c>
    </row>
    <row r="17116" spans="1:6" x14ac:dyDescent="0.3">
      <c r="A17116" s="1" t="s">
        <v>7</v>
      </c>
      <c r="B17116" t="b">
        <v>0</v>
      </c>
      <c r="C17116">
        <v>132956458260407</v>
      </c>
      <c r="D17116">
        <v>132956475606434</v>
      </c>
      <c r="E17116">
        <v>17346027</v>
      </c>
      <c r="F17116">
        <v>0</v>
      </c>
    </row>
    <row r="17117" spans="1:6" x14ac:dyDescent="0.3">
      <c r="A17117" s="1" t="s">
        <v>15</v>
      </c>
      <c r="B17117" t="b">
        <v>0</v>
      </c>
      <c r="C17117">
        <v>132956475853670</v>
      </c>
      <c r="D17117">
        <v>132956489014213</v>
      </c>
      <c r="E17117">
        <v>13160543</v>
      </c>
      <c r="F17117">
        <v>0</v>
      </c>
    </row>
    <row r="17118" spans="1:6" x14ac:dyDescent="0.3">
      <c r="A17118" s="1" t="s">
        <v>11</v>
      </c>
      <c r="B17118" t="b">
        <v>0</v>
      </c>
      <c r="C17118">
        <v>132956489625247</v>
      </c>
      <c r="D17118">
        <v>132956507218540</v>
      </c>
      <c r="E17118">
        <v>17593293</v>
      </c>
      <c r="F17118">
        <v>0</v>
      </c>
    </row>
    <row r="17119" spans="1:6" x14ac:dyDescent="0.3">
      <c r="A17119" s="1" t="s">
        <v>15</v>
      </c>
      <c r="B17119" t="b">
        <v>0</v>
      </c>
      <c r="C17119">
        <v>132956508245440</v>
      </c>
      <c r="D17119">
        <v>132956520294432</v>
      </c>
      <c r="E17119">
        <v>12048992</v>
      </c>
      <c r="F17119">
        <v>0</v>
      </c>
    </row>
    <row r="17120" spans="1:6" x14ac:dyDescent="0.3">
      <c r="A17120" s="1" t="s">
        <v>15</v>
      </c>
      <c r="B17120" t="b">
        <v>0</v>
      </c>
      <c r="C17120">
        <v>132956520490892</v>
      </c>
      <c r="D17120">
        <v>132956535989098</v>
      </c>
      <c r="E17120">
        <v>15498206</v>
      </c>
      <c r="F17120">
        <v>0</v>
      </c>
    </row>
    <row r="17121" spans="1:6" x14ac:dyDescent="0.3">
      <c r="A17121" s="1" t="s">
        <v>13</v>
      </c>
      <c r="B17121" t="b">
        <v>0</v>
      </c>
      <c r="C17121">
        <v>132956536031669</v>
      </c>
      <c r="D17121">
        <v>132956551284097</v>
      </c>
      <c r="E17121">
        <v>15252428</v>
      </c>
      <c r="F17121">
        <v>0</v>
      </c>
    </row>
    <row r="17122" spans="1:6" x14ac:dyDescent="0.3">
      <c r="A17122" s="1" t="s">
        <v>9</v>
      </c>
      <c r="B17122" t="b">
        <v>0</v>
      </c>
      <c r="C17122">
        <v>132956551439347</v>
      </c>
      <c r="D17122">
        <v>132956567109036</v>
      </c>
      <c r="E17122">
        <v>15669689</v>
      </c>
      <c r="F17122">
        <v>0</v>
      </c>
    </row>
    <row r="17123" spans="1:6" x14ac:dyDescent="0.3">
      <c r="A17123" s="1" t="s">
        <v>13</v>
      </c>
      <c r="B17123" t="b">
        <v>0</v>
      </c>
      <c r="C17123">
        <v>132956567137566</v>
      </c>
      <c r="D17123">
        <v>132956582585795</v>
      </c>
      <c r="E17123">
        <v>15448229</v>
      </c>
      <c r="F17123">
        <v>0</v>
      </c>
    </row>
    <row r="17124" spans="1:6" x14ac:dyDescent="0.3">
      <c r="A17124" s="1" t="s">
        <v>7</v>
      </c>
      <c r="B17124" t="b">
        <v>0</v>
      </c>
      <c r="C17124">
        <v>132956583343392</v>
      </c>
      <c r="D17124">
        <v>132956600378024</v>
      </c>
      <c r="E17124">
        <v>17034632</v>
      </c>
      <c r="F17124">
        <v>0</v>
      </c>
    </row>
    <row r="17125" spans="1:6" x14ac:dyDescent="0.3">
      <c r="A17125" s="1" t="s">
        <v>13</v>
      </c>
      <c r="B17125" t="b">
        <v>0</v>
      </c>
      <c r="C17125">
        <v>132956600435739</v>
      </c>
      <c r="D17125">
        <v>132956613827389</v>
      </c>
      <c r="E17125">
        <v>13391650</v>
      </c>
      <c r="F17125">
        <v>0</v>
      </c>
    </row>
    <row r="17126" spans="1:6" x14ac:dyDescent="0.3">
      <c r="A17126" s="1" t="s">
        <v>15</v>
      </c>
      <c r="B17126" t="b">
        <v>0</v>
      </c>
      <c r="C17126">
        <v>132956614055710</v>
      </c>
      <c r="D17126">
        <v>132956629639898</v>
      </c>
      <c r="E17126">
        <v>15584188</v>
      </c>
      <c r="F17126">
        <v>0</v>
      </c>
    </row>
    <row r="17127" spans="1:6" x14ac:dyDescent="0.3">
      <c r="A17127" s="1" t="s">
        <v>14</v>
      </c>
      <c r="B17127" t="b">
        <v>0</v>
      </c>
      <c r="C17127">
        <v>132956629672627</v>
      </c>
      <c r="D17127">
        <v>132956645228396</v>
      </c>
      <c r="E17127">
        <v>15555769</v>
      </c>
      <c r="F17127">
        <v>0</v>
      </c>
    </row>
    <row r="17128" spans="1:6" x14ac:dyDescent="0.3">
      <c r="A17128" s="1" t="s">
        <v>12</v>
      </c>
      <c r="B17128" t="b">
        <v>0</v>
      </c>
      <c r="C17128">
        <v>132956645266597</v>
      </c>
      <c r="D17128">
        <v>132956660634790</v>
      </c>
      <c r="E17128">
        <v>15368193</v>
      </c>
      <c r="F17128">
        <v>0</v>
      </c>
    </row>
    <row r="17129" spans="1:6" x14ac:dyDescent="0.3">
      <c r="A17129" s="1" t="s">
        <v>12</v>
      </c>
      <c r="B17129" t="b">
        <v>0</v>
      </c>
      <c r="C17129">
        <v>132956660654442</v>
      </c>
      <c r="D17129">
        <v>132956676378475</v>
      </c>
      <c r="E17129">
        <v>15724033</v>
      </c>
      <c r="F17129">
        <v>0</v>
      </c>
    </row>
    <row r="17130" spans="1:6" x14ac:dyDescent="0.3">
      <c r="A17130" s="1" t="s">
        <v>13</v>
      </c>
      <c r="B17130" t="b">
        <v>0</v>
      </c>
      <c r="C17130">
        <v>132956676391665</v>
      </c>
      <c r="D17130">
        <v>132956691926384</v>
      </c>
      <c r="E17130">
        <v>15534719</v>
      </c>
      <c r="F17130">
        <v>0</v>
      </c>
    </row>
    <row r="17131" spans="1:6" x14ac:dyDescent="0.3">
      <c r="A17131" s="1" t="s">
        <v>7</v>
      </c>
      <c r="B17131" t="b">
        <v>0</v>
      </c>
      <c r="C17131">
        <v>132956692711676</v>
      </c>
      <c r="D17131">
        <v>132956709872925</v>
      </c>
      <c r="E17131">
        <v>17161249</v>
      </c>
      <c r="F17131">
        <v>0</v>
      </c>
    </row>
    <row r="17132" spans="1:6" x14ac:dyDescent="0.3">
      <c r="A17132" s="1" t="s">
        <v>10</v>
      </c>
      <c r="B17132" t="b">
        <v>0</v>
      </c>
      <c r="C17132">
        <v>132956710122727</v>
      </c>
      <c r="D17132">
        <v>132956723278381</v>
      </c>
      <c r="E17132">
        <v>13155654</v>
      </c>
      <c r="F17132">
        <v>0</v>
      </c>
    </row>
    <row r="17133" spans="1:6" x14ac:dyDescent="0.3">
      <c r="A17133" s="1" t="s">
        <v>11</v>
      </c>
      <c r="B17133" t="b">
        <v>0</v>
      </c>
      <c r="C17133">
        <v>132956723938846</v>
      </c>
      <c r="D17133">
        <v>132956741777133</v>
      </c>
      <c r="E17133">
        <v>17838287</v>
      </c>
      <c r="F17133">
        <v>0</v>
      </c>
    </row>
    <row r="17134" spans="1:6" x14ac:dyDescent="0.3">
      <c r="A17134" s="1" t="s">
        <v>11</v>
      </c>
      <c r="B17134" t="b">
        <v>0</v>
      </c>
      <c r="C17134">
        <v>132956743265503</v>
      </c>
      <c r="D17134">
        <v>132956757509682</v>
      </c>
      <c r="E17134">
        <v>14244179</v>
      </c>
      <c r="F17134">
        <v>0</v>
      </c>
    </row>
    <row r="17135" spans="1:6" x14ac:dyDescent="0.3">
      <c r="A17135" s="1" t="s">
        <v>7</v>
      </c>
      <c r="B17135" t="b">
        <v>0</v>
      </c>
      <c r="C17135">
        <v>132956759126708</v>
      </c>
      <c r="D17135">
        <v>132956772369775</v>
      </c>
      <c r="E17135">
        <v>13243067</v>
      </c>
      <c r="F17135">
        <v>0</v>
      </c>
    </row>
    <row r="17136" spans="1:6" x14ac:dyDescent="0.3">
      <c r="A17136" s="1" t="s">
        <v>10</v>
      </c>
      <c r="B17136" t="b">
        <v>0</v>
      </c>
      <c r="C17136">
        <v>132956772621650</v>
      </c>
      <c r="D17136">
        <v>132956785800539</v>
      </c>
      <c r="E17136">
        <v>13178889</v>
      </c>
      <c r="F17136">
        <v>0</v>
      </c>
    </row>
    <row r="17137" spans="1:6" x14ac:dyDescent="0.3">
      <c r="A17137" s="1" t="s">
        <v>6</v>
      </c>
      <c r="B17137" t="b">
        <v>0</v>
      </c>
      <c r="C17137">
        <v>132956785831809</v>
      </c>
      <c r="D17137">
        <v>132956801232984</v>
      </c>
      <c r="E17137">
        <v>15401175</v>
      </c>
      <c r="F17137">
        <v>0</v>
      </c>
    </row>
    <row r="17138" spans="1:6" x14ac:dyDescent="0.3">
      <c r="A17138" s="1" t="s">
        <v>7</v>
      </c>
      <c r="B17138" t="b">
        <v>0</v>
      </c>
      <c r="C17138">
        <v>132956801993037</v>
      </c>
      <c r="D17138">
        <v>132956819110449</v>
      </c>
      <c r="E17138">
        <v>17117412</v>
      </c>
      <c r="F17138">
        <v>0</v>
      </c>
    </row>
    <row r="17139" spans="1:6" x14ac:dyDescent="0.3">
      <c r="A17139" s="1" t="s">
        <v>14</v>
      </c>
      <c r="B17139" t="b">
        <v>0</v>
      </c>
      <c r="C17139">
        <v>132956819168210</v>
      </c>
      <c r="D17139">
        <v>132956832626924</v>
      </c>
      <c r="E17139">
        <v>13458714</v>
      </c>
      <c r="F17139">
        <v>0</v>
      </c>
    </row>
    <row r="17140" spans="1:6" x14ac:dyDescent="0.3">
      <c r="A17140" s="1" t="s">
        <v>7</v>
      </c>
      <c r="B17140" t="b">
        <v>0</v>
      </c>
      <c r="C17140">
        <v>132956833406444</v>
      </c>
      <c r="D17140">
        <v>132956850538263</v>
      </c>
      <c r="E17140">
        <v>17131819</v>
      </c>
      <c r="F17140">
        <v>0</v>
      </c>
    </row>
    <row r="17141" spans="1:6" x14ac:dyDescent="0.3">
      <c r="A17141" s="1" t="s">
        <v>10</v>
      </c>
      <c r="B17141" t="b">
        <v>0</v>
      </c>
      <c r="C17141">
        <v>132956850789318</v>
      </c>
      <c r="D17141">
        <v>132956864102684</v>
      </c>
      <c r="E17141">
        <v>13313366</v>
      </c>
      <c r="F17141">
        <v>0</v>
      </c>
    </row>
    <row r="17142" spans="1:6" x14ac:dyDescent="0.3">
      <c r="A17142" s="1" t="s">
        <v>6</v>
      </c>
      <c r="B17142" t="b">
        <v>0</v>
      </c>
      <c r="C17142">
        <v>132956864145809</v>
      </c>
      <c r="D17142">
        <v>132956879267267</v>
      </c>
      <c r="E17142">
        <v>15121458</v>
      </c>
      <c r="F17142">
        <v>0</v>
      </c>
    </row>
    <row r="17143" spans="1:6" x14ac:dyDescent="0.3">
      <c r="A17143" s="1" t="s">
        <v>7</v>
      </c>
      <c r="B17143" t="b">
        <v>0</v>
      </c>
      <c r="C17143">
        <v>132956880057775</v>
      </c>
      <c r="D17143">
        <v>132956897416028</v>
      </c>
      <c r="E17143">
        <v>17358253</v>
      </c>
      <c r="F17143">
        <v>0</v>
      </c>
    </row>
    <row r="17144" spans="1:6" x14ac:dyDescent="0.3">
      <c r="A17144" s="1" t="s">
        <v>7</v>
      </c>
      <c r="B17144" t="b">
        <v>0</v>
      </c>
      <c r="C17144">
        <v>132956898253172</v>
      </c>
      <c r="D17144">
        <v>132956912847316</v>
      </c>
      <c r="E17144">
        <v>14594144</v>
      </c>
      <c r="F17144">
        <v>0</v>
      </c>
    </row>
    <row r="17145" spans="1:6" x14ac:dyDescent="0.3">
      <c r="A17145" s="1" t="s">
        <v>15</v>
      </c>
      <c r="B17145" t="b">
        <v>0</v>
      </c>
      <c r="C17145">
        <v>132956913103393</v>
      </c>
      <c r="D17145">
        <v>132956926632016</v>
      </c>
      <c r="E17145">
        <v>13528623</v>
      </c>
      <c r="F17145">
        <v>0</v>
      </c>
    </row>
    <row r="17146" spans="1:6" x14ac:dyDescent="0.3">
      <c r="A17146" s="1" t="s">
        <v>12</v>
      </c>
      <c r="B17146" t="b">
        <v>0</v>
      </c>
      <c r="C17146">
        <v>132956926665580</v>
      </c>
      <c r="D17146">
        <v>132956941929498</v>
      </c>
      <c r="E17146">
        <v>15263918</v>
      </c>
      <c r="F17146">
        <v>0</v>
      </c>
    </row>
    <row r="17147" spans="1:6" x14ac:dyDescent="0.3">
      <c r="A17147" s="1" t="s">
        <v>11</v>
      </c>
      <c r="B17147" t="b">
        <v>0</v>
      </c>
      <c r="C17147">
        <v>132956942571192</v>
      </c>
      <c r="D17147">
        <v>132956960758606</v>
      </c>
      <c r="E17147">
        <v>18187414</v>
      </c>
      <c r="F17147">
        <v>0</v>
      </c>
    </row>
    <row r="17148" spans="1:6" x14ac:dyDescent="0.3">
      <c r="A17148" s="1" t="s">
        <v>12</v>
      </c>
      <c r="B17148" t="b">
        <v>0</v>
      </c>
      <c r="C17148">
        <v>132956961582956</v>
      </c>
      <c r="D17148">
        <v>132956973538389</v>
      </c>
      <c r="E17148">
        <v>11955433</v>
      </c>
      <c r="F17148">
        <v>0</v>
      </c>
    </row>
    <row r="17149" spans="1:6" x14ac:dyDescent="0.3">
      <c r="A17149" s="1" t="s">
        <v>7</v>
      </c>
      <c r="B17149" t="b">
        <v>0</v>
      </c>
      <c r="C17149">
        <v>132956974340234</v>
      </c>
      <c r="D17149">
        <v>132956990980194</v>
      </c>
      <c r="E17149">
        <v>16639960</v>
      </c>
      <c r="F17149">
        <v>0</v>
      </c>
    </row>
    <row r="17150" spans="1:6" x14ac:dyDescent="0.3">
      <c r="A17150" s="1" t="s">
        <v>6</v>
      </c>
      <c r="B17150" t="b">
        <v>0</v>
      </c>
      <c r="C17150">
        <v>132956991036845</v>
      </c>
      <c r="D17150">
        <v>132957004389466</v>
      </c>
      <c r="E17150">
        <v>13352621</v>
      </c>
      <c r="F17150">
        <v>0</v>
      </c>
    </row>
    <row r="17151" spans="1:6" x14ac:dyDescent="0.3">
      <c r="A17151" s="1" t="s">
        <v>12</v>
      </c>
      <c r="B17151" t="b">
        <v>0</v>
      </c>
      <c r="C17151">
        <v>132957004407819</v>
      </c>
      <c r="D17151">
        <v>132957020065914</v>
      </c>
      <c r="E17151">
        <v>15658095</v>
      </c>
      <c r="F17151">
        <v>0</v>
      </c>
    </row>
    <row r="17152" spans="1:6" x14ac:dyDescent="0.3">
      <c r="A17152" s="1" t="s">
        <v>9</v>
      </c>
      <c r="B17152" t="b">
        <v>0</v>
      </c>
      <c r="C17152">
        <v>132957020224698</v>
      </c>
      <c r="D17152">
        <v>132957035816819</v>
      </c>
      <c r="E17152">
        <v>15592121</v>
      </c>
      <c r="F17152">
        <v>0</v>
      </c>
    </row>
    <row r="17153" spans="1:6" x14ac:dyDescent="0.3">
      <c r="A17153" s="1" t="s">
        <v>6</v>
      </c>
      <c r="B17153" t="b">
        <v>0</v>
      </c>
      <c r="C17153">
        <v>132957035844872</v>
      </c>
      <c r="D17153">
        <v>132957051239994</v>
      </c>
      <c r="E17153">
        <v>15395122</v>
      </c>
      <c r="F17153">
        <v>0</v>
      </c>
    </row>
    <row r="17154" spans="1:6" x14ac:dyDescent="0.3">
      <c r="A17154" s="1" t="s">
        <v>10</v>
      </c>
      <c r="B17154" t="b">
        <v>0</v>
      </c>
      <c r="C17154">
        <v>132957051429851</v>
      </c>
      <c r="D17154">
        <v>132957067073665</v>
      </c>
      <c r="E17154">
        <v>15643814</v>
      </c>
      <c r="F17154">
        <v>0</v>
      </c>
    </row>
    <row r="17155" spans="1:6" x14ac:dyDescent="0.3">
      <c r="A17155" s="1" t="s">
        <v>11</v>
      </c>
      <c r="B17155" t="b">
        <v>0</v>
      </c>
      <c r="C17155">
        <v>132957067716383</v>
      </c>
      <c r="D17155">
        <v>132957085714551</v>
      </c>
      <c r="E17155">
        <v>17998168</v>
      </c>
      <c r="F17155">
        <v>0</v>
      </c>
    </row>
    <row r="17156" spans="1:6" x14ac:dyDescent="0.3">
      <c r="A17156" s="1" t="s">
        <v>11</v>
      </c>
      <c r="B17156" t="b">
        <v>0</v>
      </c>
      <c r="C17156">
        <v>132957087179888</v>
      </c>
      <c r="D17156">
        <v>132957101100686</v>
      </c>
      <c r="E17156">
        <v>13920798</v>
      </c>
      <c r="F17156">
        <v>0</v>
      </c>
    </row>
    <row r="17157" spans="1:6" x14ac:dyDescent="0.3">
      <c r="A17157" s="1" t="s">
        <v>15</v>
      </c>
      <c r="B17157" t="b">
        <v>0</v>
      </c>
      <c r="C17157">
        <v>132957102126135</v>
      </c>
      <c r="D17157">
        <v>132957114101725</v>
      </c>
      <c r="E17157">
        <v>11975590</v>
      </c>
      <c r="F17157">
        <v>0</v>
      </c>
    </row>
    <row r="17158" spans="1:6" x14ac:dyDescent="0.3">
      <c r="A17158" s="1" t="s">
        <v>9</v>
      </c>
      <c r="B17158" t="b">
        <v>0</v>
      </c>
      <c r="C17158">
        <v>132957114260329</v>
      </c>
      <c r="D17158">
        <v>132957129603483</v>
      </c>
      <c r="E17158">
        <v>15343154</v>
      </c>
      <c r="F17158">
        <v>0</v>
      </c>
    </row>
    <row r="17159" spans="1:6" x14ac:dyDescent="0.3">
      <c r="A17159" s="1" t="s">
        <v>12</v>
      </c>
      <c r="B17159" t="b">
        <v>0</v>
      </c>
      <c r="C17159">
        <v>132957129634357</v>
      </c>
      <c r="D17159">
        <v>132957145081533</v>
      </c>
      <c r="E17159">
        <v>15447176</v>
      </c>
      <c r="F17159">
        <v>0</v>
      </c>
    </row>
    <row r="17160" spans="1:6" x14ac:dyDescent="0.3">
      <c r="A17160" s="1" t="s">
        <v>9</v>
      </c>
      <c r="B17160" t="b">
        <v>0</v>
      </c>
      <c r="C17160">
        <v>132957145210271</v>
      </c>
      <c r="D17160">
        <v>132957160869395</v>
      </c>
      <c r="E17160">
        <v>15659124</v>
      </c>
      <c r="F17160">
        <v>0</v>
      </c>
    </row>
    <row r="17161" spans="1:6" x14ac:dyDescent="0.3">
      <c r="A17161" s="1" t="s">
        <v>7</v>
      </c>
      <c r="B17161" t="b">
        <v>0</v>
      </c>
      <c r="C17161">
        <v>132957161608964</v>
      </c>
      <c r="D17161">
        <v>132957178537699</v>
      </c>
      <c r="E17161">
        <v>16928735</v>
      </c>
      <c r="F17161">
        <v>0</v>
      </c>
    </row>
    <row r="17162" spans="1:6" x14ac:dyDescent="0.3">
      <c r="A17162" s="1" t="s">
        <v>8</v>
      </c>
      <c r="B17162" t="b">
        <v>0</v>
      </c>
      <c r="C17162">
        <v>132957178608244</v>
      </c>
      <c r="D17162">
        <v>132957192963796</v>
      </c>
      <c r="E17162">
        <v>14355552</v>
      </c>
      <c r="F17162">
        <v>0</v>
      </c>
    </row>
    <row r="17163" spans="1:6" x14ac:dyDescent="0.3">
      <c r="A17163" s="1" t="s">
        <v>14</v>
      </c>
      <c r="B17163" t="b">
        <v>0</v>
      </c>
      <c r="C17163">
        <v>132957193004872</v>
      </c>
      <c r="D17163">
        <v>132957207649118</v>
      </c>
      <c r="E17163">
        <v>14644246</v>
      </c>
      <c r="F17163">
        <v>0</v>
      </c>
    </row>
    <row r="17164" spans="1:6" x14ac:dyDescent="0.3">
      <c r="A17164" s="1" t="s">
        <v>6</v>
      </c>
      <c r="B17164" t="b">
        <v>0</v>
      </c>
      <c r="C17164">
        <v>132957207671929</v>
      </c>
      <c r="D17164">
        <v>132957223202710</v>
      </c>
      <c r="E17164">
        <v>15530781</v>
      </c>
      <c r="F17164">
        <v>0</v>
      </c>
    </row>
    <row r="17165" spans="1:6" x14ac:dyDescent="0.3">
      <c r="A17165" s="1" t="s">
        <v>15</v>
      </c>
      <c r="B17165" t="b">
        <v>0</v>
      </c>
      <c r="C17165">
        <v>132957223416524</v>
      </c>
      <c r="D17165">
        <v>132957239115350</v>
      </c>
      <c r="E17165">
        <v>15698826</v>
      </c>
      <c r="F17165">
        <v>0</v>
      </c>
    </row>
    <row r="17166" spans="1:6" x14ac:dyDescent="0.3">
      <c r="A17166" s="1" t="s">
        <v>10</v>
      </c>
      <c r="B17166" t="b">
        <v>0</v>
      </c>
      <c r="C17166">
        <v>132957239296646</v>
      </c>
      <c r="D17166">
        <v>132957254641189</v>
      </c>
      <c r="E17166">
        <v>15344543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32957254671772</v>
      </c>
      <c r="D17167">
        <v>132957270180815</v>
      </c>
      <c r="E17167">
        <v>15509043</v>
      </c>
      <c r="F17167">
        <v>0</v>
      </c>
    </row>
    <row r="17168" spans="1:6" x14ac:dyDescent="0.3">
      <c r="A17168" s="1" t="s">
        <v>6</v>
      </c>
      <c r="B17168" t="b">
        <v>0</v>
      </c>
      <c r="C17168">
        <v>132957270230309</v>
      </c>
      <c r="D17168">
        <v>132957285714767</v>
      </c>
      <c r="E17168">
        <v>15484458</v>
      </c>
      <c r="F17168">
        <v>0</v>
      </c>
    </row>
    <row r="17169" spans="1:6" x14ac:dyDescent="0.3">
      <c r="A17169" s="1" t="s">
        <v>8</v>
      </c>
      <c r="B17169" t="b">
        <v>0</v>
      </c>
      <c r="C17169">
        <v>132957285746545</v>
      </c>
      <c r="D17169">
        <v>132957302563527</v>
      </c>
      <c r="E17169">
        <v>16816982</v>
      </c>
      <c r="F17169">
        <v>0</v>
      </c>
    </row>
    <row r="17170" spans="1:6" x14ac:dyDescent="0.3">
      <c r="A17170" s="1" t="s">
        <v>11</v>
      </c>
      <c r="B17170" t="b">
        <v>0</v>
      </c>
      <c r="C17170">
        <v>132957303243106</v>
      </c>
      <c r="D17170">
        <v>132957320151020</v>
      </c>
      <c r="E17170">
        <v>16907914</v>
      </c>
      <c r="F17170">
        <v>0</v>
      </c>
    </row>
    <row r="17171" spans="1:6" x14ac:dyDescent="0.3">
      <c r="A17171" s="1" t="s">
        <v>10</v>
      </c>
      <c r="B17171" t="b">
        <v>0</v>
      </c>
      <c r="C17171">
        <v>132957321169960</v>
      </c>
      <c r="D17171">
        <v>132957332722355</v>
      </c>
      <c r="E17171">
        <v>11552395</v>
      </c>
      <c r="F17171">
        <v>0</v>
      </c>
    </row>
    <row r="17172" spans="1:6" x14ac:dyDescent="0.3">
      <c r="A17172" s="1" t="s">
        <v>12</v>
      </c>
      <c r="B17172" t="b">
        <v>0</v>
      </c>
      <c r="C17172">
        <v>132957332753595</v>
      </c>
      <c r="D17172">
        <v>132957348262875</v>
      </c>
      <c r="E17172">
        <v>15509280</v>
      </c>
      <c r="F17172">
        <v>0</v>
      </c>
    </row>
    <row r="17173" spans="1:6" x14ac:dyDescent="0.3">
      <c r="A17173" s="1" t="s">
        <v>11</v>
      </c>
      <c r="B17173" t="b">
        <v>0</v>
      </c>
      <c r="C17173">
        <v>132957348905492</v>
      </c>
      <c r="D17173">
        <v>132957366984293</v>
      </c>
      <c r="E17173">
        <v>18078801</v>
      </c>
      <c r="F17173">
        <v>0</v>
      </c>
    </row>
    <row r="17174" spans="1:6" x14ac:dyDescent="0.3">
      <c r="A17174" s="1" t="s">
        <v>12</v>
      </c>
      <c r="B17174" t="b">
        <v>0</v>
      </c>
      <c r="C17174">
        <v>132957367808995</v>
      </c>
      <c r="D17174">
        <v>132957379483385</v>
      </c>
      <c r="E17174">
        <v>11674390</v>
      </c>
      <c r="F17174">
        <v>0</v>
      </c>
    </row>
    <row r="17175" spans="1:6" x14ac:dyDescent="0.3">
      <c r="A17175" s="1" t="s">
        <v>7</v>
      </c>
      <c r="B17175" t="b">
        <v>0</v>
      </c>
      <c r="C17175">
        <v>132957380269194</v>
      </c>
      <c r="D17175">
        <v>132957397466324</v>
      </c>
      <c r="E17175">
        <v>17197130</v>
      </c>
      <c r="F17175">
        <v>0</v>
      </c>
    </row>
    <row r="17176" spans="1:6" x14ac:dyDescent="0.3">
      <c r="A17176" s="1" t="s">
        <v>14</v>
      </c>
      <c r="B17176" t="b">
        <v>0</v>
      </c>
      <c r="C17176">
        <v>132957397523928</v>
      </c>
      <c r="D17176">
        <v>132957411054635</v>
      </c>
      <c r="E17176">
        <v>13530707</v>
      </c>
      <c r="F17176">
        <v>0</v>
      </c>
    </row>
    <row r="17177" spans="1:6" x14ac:dyDescent="0.3">
      <c r="A17177" s="1" t="s">
        <v>12</v>
      </c>
      <c r="B17177" t="b">
        <v>0</v>
      </c>
      <c r="C17177">
        <v>132957411082685</v>
      </c>
      <c r="D17177">
        <v>132957426432355</v>
      </c>
      <c r="E17177">
        <v>15349670</v>
      </c>
      <c r="F17177">
        <v>0</v>
      </c>
    </row>
    <row r="17178" spans="1:6" x14ac:dyDescent="0.3">
      <c r="A17178" s="1" t="s">
        <v>6</v>
      </c>
      <c r="B17178" t="b">
        <v>0</v>
      </c>
      <c r="C17178">
        <v>132957426449426</v>
      </c>
      <c r="D17178">
        <v>132957441977364</v>
      </c>
      <c r="E17178">
        <v>15527938</v>
      </c>
      <c r="F17178">
        <v>0</v>
      </c>
    </row>
    <row r="17179" spans="1:6" x14ac:dyDescent="0.3">
      <c r="A17179" s="1" t="s">
        <v>6</v>
      </c>
      <c r="B17179" t="b">
        <v>0</v>
      </c>
      <c r="C17179">
        <v>132957441995702</v>
      </c>
      <c r="D17179">
        <v>132957457341625</v>
      </c>
      <c r="E17179">
        <v>15345923</v>
      </c>
      <c r="F17179">
        <v>0</v>
      </c>
    </row>
    <row r="17180" spans="1:6" x14ac:dyDescent="0.3">
      <c r="A17180" s="1" t="s">
        <v>7</v>
      </c>
      <c r="B17180" t="b">
        <v>0</v>
      </c>
      <c r="C17180">
        <v>132957458121084</v>
      </c>
      <c r="D17180">
        <v>132957475200009</v>
      </c>
      <c r="E17180">
        <v>17078925</v>
      </c>
      <c r="F17180">
        <v>0</v>
      </c>
    </row>
    <row r="17181" spans="1:6" x14ac:dyDescent="0.3">
      <c r="A17181" s="1" t="s">
        <v>14</v>
      </c>
      <c r="B17181" t="b">
        <v>0</v>
      </c>
      <c r="C17181">
        <v>132957475256848</v>
      </c>
      <c r="D17181">
        <v>132957488401883</v>
      </c>
      <c r="E17181">
        <v>13145035</v>
      </c>
      <c r="F17181">
        <v>0</v>
      </c>
    </row>
    <row r="17182" spans="1:6" x14ac:dyDescent="0.3">
      <c r="A17182" s="1" t="s">
        <v>6</v>
      </c>
      <c r="B17182" t="b">
        <v>0</v>
      </c>
      <c r="C17182">
        <v>132957488418095</v>
      </c>
      <c r="D17182">
        <v>132957503902023</v>
      </c>
      <c r="E17182">
        <v>15483928</v>
      </c>
      <c r="F17182">
        <v>0</v>
      </c>
    </row>
    <row r="17183" spans="1:6" x14ac:dyDescent="0.3">
      <c r="A17183" s="1" t="s">
        <v>14</v>
      </c>
      <c r="B17183" t="b">
        <v>0</v>
      </c>
      <c r="C17183">
        <v>132957503919012</v>
      </c>
      <c r="D17183">
        <v>132957520393099</v>
      </c>
      <c r="E17183">
        <v>16474087</v>
      </c>
      <c r="F17183">
        <v>0</v>
      </c>
    </row>
    <row r="17184" spans="1:6" x14ac:dyDescent="0.3">
      <c r="A17184" s="1" t="s">
        <v>6</v>
      </c>
      <c r="B17184" t="b">
        <v>0</v>
      </c>
      <c r="C17184">
        <v>132957520431013</v>
      </c>
      <c r="D17184">
        <v>132957535639784</v>
      </c>
      <c r="E17184">
        <v>15208771</v>
      </c>
      <c r="F17184">
        <v>0</v>
      </c>
    </row>
    <row r="17185" spans="1:6" x14ac:dyDescent="0.3">
      <c r="A17185" s="1" t="s">
        <v>11</v>
      </c>
      <c r="B17185" t="b">
        <v>0</v>
      </c>
      <c r="C17185">
        <v>132957536293796</v>
      </c>
      <c r="D17185">
        <v>132957554128956</v>
      </c>
      <c r="E17185">
        <v>17835160</v>
      </c>
      <c r="F17185">
        <v>0</v>
      </c>
    </row>
    <row r="17186" spans="1:6" x14ac:dyDescent="0.3">
      <c r="A17186" s="1" t="s">
        <v>14</v>
      </c>
      <c r="B17186" t="b">
        <v>0</v>
      </c>
      <c r="C17186">
        <v>132957554953341</v>
      </c>
      <c r="D17186">
        <v>132957567161558</v>
      </c>
      <c r="E17186">
        <v>12208217</v>
      </c>
      <c r="F17186">
        <v>0</v>
      </c>
    </row>
    <row r="17187" spans="1:6" x14ac:dyDescent="0.3">
      <c r="A17187" s="1" t="s">
        <v>9</v>
      </c>
      <c r="B17187" t="b">
        <v>0</v>
      </c>
      <c r="C17187">
        <v>132957567333927</v>
      </c>
      <c r="D17187">
        <v>132957582857900</v>
      </c>
      <c r="E17187">
        <v>15523973</v>
      </c>
      <c r="F17187">
        <v>0</v>
      </c>
    </row>
    <row r="17188" spans="1:6" x14ac:dyDescent="0.3">
      <c r="A17188" s="1" t="s">
        <v>14</v>
      </c>
      <c r="B17188" t="b">
        <v>0</v>
      </c>
      <c r="C17188">
        <v>132957582887845</v>
      </c>
      <c r="D17188">
        <v>132957598366899</v>
      </c>
      <c r="E17188">
        <v>15479054</v>
      </c>
      <c r="F17188">
        <v>0</v>
      </c>
    </row>
    <row r="17189" spans="1:6" x14ac:dyDescent="0.3">
      <c r="A17189" s="1" t="s">
        <v>6</v>
      </c>
      <c r="B17189" t="b">
        <v>0</v>
      </c>
      <c r="C17189">
        <v>132957598379881</v>
      </c>
      <c r="D17189">
        <v>132957613896965</v>
      </c>
      <c r="E17189">
        <v>15517084</v>
      </c>
      <c r="F17189">
        <v>0</v>
      </c>
    </row>
    <row r="17190" spans="1:6" x14ac:dyDescent="0.3">
      <c r="A17190" s="1" t="s">
        <v>10</v>
      </c>
      <c r="B17190" t="b">
        <v>0</v>
      </c>
      <c r="C17190">
        <v>132957614133309</v>
      </c>
      <c r="D17190">
        <v>132957629904115</v>
      </c>
      <c r="E17190">
        <v>15770806</v>
      </c>
      <c r="F17190">
        <v>0</v>
      </c>
    </row>
    <row r="17191" spans="1:6" x14ac:dyDescent="0.3">
      <c r="A17191" s="1" t="s">
        <v>8</v>
      </c>
      <c r="B17191" t="b">
        <v>0</v>
      </c>
      <c r="C17191">
        <v>132957629961875</v>
      </c>
      <c r="D17191">
        <v>132957646055251</v>
      </c>
      <c r="E17191">
        <v>16093376</v>
      </c>
      <c r="F17191">
        <v>0</v>
      </c>
    </row>
    <row r="17192" spans="1:6" x14ac:dyDescent="0.3">
      <c r="A17192" s="1" t="s">
        <v>12</v>
      </c>
      <c r="B17192" t="b">
        <v>0</v>
      </c>
      <c r="C17192">
        <v>132957646084557</v>
      </c>
      <c r="D17192">
        <v>132957660775858</v>
      </c>
      <c r="E17192">
        <v>14691301</v>
      </c>
      <c r="F17192">
        <v>0</v>
      </c>
    </row>
    <row r="17193" spans="1:6" x14ac:dyDescent="0.3">
      <c r="A17193" s="1" t="s">
        <v>8</v>
      </c>
      <c r="B17193" t="b">
        <v>0</v>
      </c>
      <c r="C17193">
        <v>132957660804882</v>
      </c>
      <c r="D17193">
        <v>132957677240036</v>
      </c>
      <c r="E17193">
        <v>16435154</v>
      </c>
      <c r="F17193">
        <v>0</v>
      </c>
    </row>
    <row r="17194" spans="1:6" x14ac:dyDescent="0.3">
      <c r="A17194" s="1" t="s">
        <v>14</v>
      </c>
      <c r="B17194" t="b">
        <v>0</v>
      </c>
      <c r="C17194">
        <v>132957677264422</v>
      </c>
      <c r="D17194">
        <v>132957692094621</v>
      </c>
      <c r="E17194">
        <v>14830199</v>
      </c>
      <c r="F17194">
        <v>0</v>
      </c>
    </row>
    <row r="17195" spans="1:6" x14ac:dyDescent="0.3">
      <c r="A17195" s="1" t="s">
        <v>11</v>
      </c>
      <c r="B17195" t="b">
        <v>0</v>
      </c>
      <c r="C17195">
        <v>132957692753317</v>
      </c>
      <c r="D17195">
        <v>132957710788521</v>
      </c>
      <c r="E17195">
        <v>18035204</v>
      </c>
      <c r="F17195">
        <v>0</v>
      </c>
    </row>
    <row r="17196" spans="1:6" x14ac:dyDescent="0.3">
      <c r="A17196" s="1" t="s">
        <v>14</v>
      </c>
      <c r="B17196" t="b">
        <v>0</v>
      </c>
      <c r="C17196">
        <v>132957711613918</v>
      </c>
      <c r="D17196">
        <v>132957723384391</v>
      </c>
      <c r="E17196">
        <v>11770473</v>
      </c>
      <c r="F17196">
        <v>0</v>
      </c>
    </row>
    <row r="17197" spans="1:6" x14ac:dyDescent="0.3">
      <c r="A17197" s="1" t="s">
        <v>7</v>
      </c>
      <c r="B17197" t="b">
        <v>0</v>
      </c>
      <c r="C17197">
        <v>132957724184206</v>
      </c>
      <c r="D17197">
        <v>132957741241195</v>
      </c>
      <c r="E17197">
        <v>17056989</v>
      </c>
      <c r="F17197">
        <v>0</v>
      </c>
    </row>
    <row r="17198" spans="1:6" x14ac:dyDescent="0.3">
      <c r="A17198" s="1" t="s">
        <v>8</v>
      </c>
      <c r="B17198" t="b">
        <v>0</v>
      </c>
      <c r="C17198">
        <v>132957741312070</v>
      </c>
      <c r="D17198">
        <v>132957755509879</v>
      </c>
      <c r="E17198">
        <v>14197809</v>
      </c>
      <c r="F17198">
        <v>0</v>
      </c>
    </row>
    <row r="17199" spans="1:6" x14ac:dyDescent="0.3">
      <c r="A17199" s="1" t="s">
        <v>14</v>
      </c>
      <c r="B17199" t="b">
        <v>0</v>
      </c>
      <c r="C17199">
        <v>132957755540834</v>
      </c>
      <c r="D17199">
        <v>132957770245457</v>
      </c>
      <c r="E17199">
        <v>14704623</v>
      </c>
      <c r="F17199">
        <v>0</v>
      </c>
    </row>
    <row r="17200" spans="1:6" x14ac:dyDescent="0.3">
      <c r="A17200" s="1" t="s">
        <v>13</v>
      </c>
      <c r="B17200" t="b">
        <v>0</v>
      </c>
      <c r="C17200">
        <v>132957770267458</v>
      </c>
      <c r="D17200">
        <v>132957786230254</v>
      </c>
      <c r="E17200">
        <v>15962796</v>
      </c>
      <c r="F17200">
        <v>0</v>
      </c>
    </row>
    <row r="17201" spans="1:6" x14ac:dyDescent="0.3">
      <c r="A17201" s="1" t="s">
        <v>12</v>
      </c>
      <c r="B17201" t="b">
        <v>0</v>
      </c>
      <c r="C17201">
        <v>132957786248270</v>
      </c>
      <c r="D17201">
        <v>132957801053305</v>
      </c>
      <c r="E17201">
        <v>14805035</v>
      </c>
      <c r="F17201">
        <v>0</v>
      </c>
    </row>
    <row r="17202" spans="1:6" x14ac:dyDescent="0.3">
      <c r="A17202" s="1" t="s">
        <v>14</v>
      </c>
      <c r="B17202" t="b">
        <v>0</v>
      </c>
      <c r="C17202">
        <v>132957801071341</v>
      </c>
      <c r="D17202">
        <v>132957816530509</v>
      </c>
      <c r="E17202">
        <v>15459168</v>
      </c>
      <c r="F17202">
        <v>0</v>
      </c>
    </row>
    <row r="17203" spans="1:6" x14ac:dyDescent="0.3">
      <c r="A17203" s="1" t="s">
        <v>8</v>
      </c>
      <c r="B17203" t="b">
        <v>0</v>
      </c>
      <c r="C17203">
        <v>132957816559891</v>
      </c>
      <c r="D17203">
        <v>132957832902097</v>
      </c>
      <c r="E17203">
        <v>16342206</v>
      </c>
      <c r="F17203">
        <v>0</v>
      </c>
    </row>
    <row r="17204" spans="1:6" x14ac:dyDescent="0.3">
      <c r="A17204" s="1" t="s">
        <v>14</v>
      </c>
      <c r="B17204" t="b">
        <v>0</v>
      </c>
      <c r="C17204">
        <v>132957832927862</v>
      </c>
      <c r="D17204">
        <v>132957847926114</v>
      </c>
      <c r="E17204">
        <v>14998252</v>
      </c>
      <c r="F17204">
        <v>0</v>
      </c>
    </row>
    <row r="17205" spans="1:6" x14ac:dyDescent="0.3">
      <c r="A17205" s="1" t="s">
        <v>12</v>
      </c>
      <c r="B17205" t="b">
        <v>0</v>
      </c>
      <c r="C17205">
        <v>132957847964356</v>
      </c>
      <c r="D17205">
        <v>132957863228303</v>
      </c>
      <c r="E17205">
        <v>15263947</v>
      </c>
      <c r="F17205">
        <v>0</v>
      </c>
    </row>
    <row r="17206" spans="1:6" x14ac:dyDescent="0.3">
      <c r="A17206" s="1" t="s">
        <v>11</v>
      </c>
      <c r="B17206" t="b">
        <v>0</v>
      </c>
      <c r="C17206">
        <v>132957863878314</v>
      </c>
      <c r="D17206">
        <v>132957881945467</v>
      </c>
      <c r="E17206">
        <v>18067153</v>
      </c>
      <c r="F17206">
        <v>0</v>
      </c>
    </row>
    <row r="17207" spans="1:6" x14ac:dyDescent="0.3">
      <c r="A17207" s="1" t="s">
        <v>15</v>
      </c>
      <c r="B17207" t="b">
        <v>0</v>
      </c>
      <c r="C17207">
        <v>132957883011624</v>
      </c>
      <c r="D17207">
        <v>132957894814927</v>
      </c>
      <c r="E17207">
        <v>11803303</v>
      </c>
      <c r="F17207">
        <v>0</v>
      </c>
    </row>
    <row r="17208" spans="1:6" x14ac:dyDescent="0.3">
      <c r="A17208" s="1" t="s">
        <v>15</v>
      </c>
      <c r="B17208" t="b">
        <v>0</v>
      </c>
      <c r="C17208">
        <v>132957894975396</v>
      </c>
      <c r="D17208">
        <v>132957910268185</v>
      </c>
      <c r="E17208">
        <v>15292789</v>
      </c>
      <c r="F17208">
        <v>0</v>
      </c>
    </row>
    <row r="17209" spans="1:6" x14ac:dyDescent="0.3">
      <c r="A17209" s="1" t="s">
        <v>15</v>
      </c>
      <c r="B17209" t="b">
        <v>0</v>
      </c>
      <c r="C17209">
        <v>132957910459518</v>
      </c>
      <c r="D17209">
        <v>132957925879548</v>
      </c>
      <c r="E17209">
        <v>15420030</v>
      </c>
      <c r="F17209">
        <v>0</v>
      </c>
    </row>
    <row r="17210" spans="1:6" x14ac:dyDescent="0.3">
      <c r="A17210" s="1" t="s">
        <v>15</v>
      </c>
      <c r="B17210" t="b">
        <v>0</v>
      </c>
      <c r="C17210">
        <v>132957926065745</v>
      </c>
      <c r="D17210">
        <v>132957941580869</v>
      </c>
      <c r="E17210">
        <v>15515124</v>
      </c>
      <c r="F17210">
        <v>0</v>
      </c>
    </row>
    <row r="17211" spans="1:6" x14ac:dyDescent="0.3">
      <c r="A17211" s="1" t="s">
        <v>11</v>
      </c>
      <c r="B17211" t="b">
        <v>0</v>
      </c>
      <c r="C17211">
        <v>132957942215690</v>
      </c>
      <c r="D17211">
        <v>132957960236346</v>
      </c>
      <c r="E17211">
        <v>18020656</v>
      </c>
      <c r="F17211">
        <v>0</v>
      </c>
    </row>
    <row r="17212" spans="1:6" x14ac:dyDescent="0.3">
      <c r="A17212" s="1" t="s">
        <v>9</v>
      </c>
      <c r="B17212" t="b">
        <v>0</v>
      </c>
      <c r="C17212">
        <v>132957961637626</v>
      </c>
      <c r="D17212">
        <v>132957972967873</v>
      </c>
      <c r="E17212">
        <v>11330247</v>
      </c>
      <c r="F17212">
        <v>0</v>
      </c>
    </row>
    <row r="17213" spans="1:6" x14ac:dyDescent="0.3">
      <c r="A17213" s="1" t="s">
        <v>9</v>
      </c>
      <c r="B17213" t="b">
        <v>0</v>
      </c>
      <c r="C17213">
        <v>132957973148027</v>
      </c>
      <c r="D17213">
        <v>132957988985743</v>
      </c>
      <c r="E17213">
        <v>15837716</v>
      </c>
      <c r="F17213">
        <v>0</v>
      </c>
    </row>
    <row r="17214" spans="1:6" x14ac:dyDescent="0.3">
      <c r="A17214" s="1" t="s">
        <v>9</v>
      </c>
      <c r="B17214" t="b">
        <v>0</v>
      </c>
      <c r="C17214">
        <v>132957989169981</v>
      </c>
      <c r="D17214">
        <v>132958004451442</v>
      </c>
      <c r="E17214">
        <v>15281461</v>
      </c>
      <c r="F17214">
        <v>0</v>
      </c>
    </row>
    <row r="17215" spans="1:6" x14ac:dyDescent="0.3">
      <c r="A17215" s="1" t="s">
        <v>13</v>
      </c>
      <c r="B17215" t="b">
        <v>0</v>
      </c>
      <c r="C17215">
        <v>132958004481938</v>
      </c>
      <c r="D17215">
        <v>132958019964763</v>
      </c>
      <c r="E17215">
        <v>15482825</v>
      </c>
      <c r="F17215">
        <v>0</v>
      </c>
    </row>
    <row r="17216" spans="1:6" x14ac:dyDescent="0.3">
      <c r="A17216" s="1" t="s">
        <v>11</v>
      </c>
      <c r="B17216" t="b">
        <v>0</v>
      </c>
      <c r="C17216">
        <v>132958020605884</v>
      </c>
      <c r="D17216">
        <v>132958038692195</v>
      </c>
      <c r="E17216">
        <v>18086311</v>
      </c>
      <c r="F17216">
        <v>0</v>
      </c>
    </row>
    <row r="17217" spans="1:6" x14ac:dyDescent="0.3">
      <c r="A17217" s="1" t="s">
        <v>13</v>
      </c>
      <c r="B17217" t="b">
        <v>0</v>
      </c>
      <c r="C17217">
        <v>132958039515450</v>
      </c>
      <c r="D17217">
        <v>132958051279815</v>
      </c>
      <c r="E17217">
        <v>11764365</v>
      </c>
      <c r="F17217">
        <v>0</v>
      </c>
    </row>
    <row r="17218" spans="1:6" x14ac:dyDescent="0.3">
      <c r="A17218" s="1" t="s">
        <v>9</v>
      </c>
      <c r="B17218" t="b">
        <v>0</v>
      </c>
      <c r="C17218">
        <v>132958051443616</v>
      </c>
      <c r="D17218">
        <v>132958067382310</v>
      </c>
      <c r="E17218">
        <v>15938694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32958067424508</v>
      </c>
      <c r="D17219">
        <v>132958082563624</v>
      </c>
      <c r="E17219">
        <v>15139116</v>
      </c>
      <c r="F17219">
        <v>0</v>
      </c>
    </row>
    <row r="17220" spans="1:6" x14ac:dyDescent="0.3">
      <c r="A17220" s="1" t="s">
        <v>10</v>
      </c>
      <c r="B17220" t="b">
        <v>0</v>
      </c>
      <c r="C17220">
        <v>132958082772616</v>
      </c>
      <c r="D17220">
        <v>132958098352981</v>
      </c>
      <c r="E17220">
        <v>15580365</v>
      </c>
      <c r="F17220">
        <v>0</v>
      </c>
    </row>
    <row r="17221" spans="1:6" x14ac:dyDescent="0.3">
      <c r="A17221" s="1" t="s">
        <v>13</v>
      </c>
      <c r="B17221" t="b">
        <v>0</v>
      </c>
      <c r="C17221">
        <v>132958098382816</v>
      </c>
      <c r="D17221">
        <v>132958113938680</v>
      </c>
      <c r="E17221">
        <v>15555864</v>
      </c>
      <c r="F17221">
        <v>0</v>
      </c>
    </row>
    <row r="17222" spans="1:6" x14ac:dyDescent="0.3">
      <c r="A17222" s="1" t="s">
        <v>11</v>
      </c>
      <c r="B17222" t="b">
        <v>0</v>
      </c>
      <c r="C17222">
        <v>132958114588269</v>
      </c>
      <c r="D17222">
        <v>132958132247866</v>
      </c>
      <c r="E17222">
        <v>17659597</v>
      </c>
      <c r="F17222">
        <v>0</v>
      </c>
    </row>
    <row r="17223" spans="1:6" x14ac:dyDescent="0.3">
      <c r="A17223" s="1" t="s">
        <v>14</v>
      </c>
      <c r="B17223" t="b">
        <v>0</v>
      </c>
      <c r="C17223">
        <v>132958133071981</v>
      </c>
      <c r="D17223">
        <v>132958145220213</v>
      </c>
      <c r="E17223">
        <v>12148232</v>
      </c>
      <c r="F17223">
        <v>0</v>
      </c>
    </row>
    <row r="17224" spans="1:6" x14ac:dyDescent="0.3">
      <c r="A17224" s="1" t="s">
        <v>10</v>
      </c>
      <c r="B17224" t="b">
        <v>0</v>
      </c>
      <c r="C17224">
        <v>132958145443082</v>
      </c>
      <c r="D17224">
        <v>132958160866286</v>
      </c>
      <c r="E17224">
        <v>15423204</v>
      </c>
      <c r="F17224">
        <v>0</v>
      </c>
    </row>
    <row r="17225" spans="1:6" x14ac:dyDescent="0.3">
      <c r="A17225" s="1" t="s">
        <v>8</v>
      </c>
      <c r="B17225" t="b">
        <v>0</v>
      </c>
      <c r="C17225">
        <v>132958160908336</v>
      </c>
      <c r="D17225">
        <v>132958177466158</v>
      </c>
      <c r="E17225">
        <v>16557822</v>
      </c>
      <c r="F17225">
        <v>0</v>
      </c>
    </row>
    <row r="17226" spans="1:6" x14ac:dyDescent="0.3">
      <c r="A17226" s="1" t="s">
        <v>12</v>
      </c>
      <c r="B17226" t="b">
        <v>0</v>
      </c>
      <c r="C17226">
        <v>132958177510922</v>
      </c>
      <c r="D17226">
        <v>132958192059840</v>
      </c>
      <c r="E17226">
        <v>14548918</v>
      </c>
      <c r="F17226">
        <v>0</v>
      </c>
    </row>
    <row r="17227" spans="1:6" x14ac:dyDescent="0.3">
      <c r="A17227" s="1" t="s">
        <v>8</v>
      </c>
      <c r="B17227" t="b">
        <v>0</v>
      </c>
      <c r="C17227">
        <v>132958192092632</v>
      </c>
      <c r="D17227">
        <v>132958208493738</v>
      </c>
      <c r="E17227">
        <v>16401106</v>
      </c>
      <c r="F17227">
        <v>0</v>
      </c>
    </row>
    <row r="17228" spans="1:6" x14ac:dyDescent="0.3">
      <c r="A17228" s="1" t="s">
        <v>11</v>
      </c>
      <c r="B17228" t="b">
        <v>0</v>
      </c>
      <c r="C17228">
        <v>132958209162809</v>
      </c>
      <c r="D17228">
        <v>132958226341156</v>
      </c>
      <c r="E17228">
        <v>17178347</v>
      </c>
      <c r="F17228">
        <v>0</v>
      </c>
    </row>
    <row r="17229" spans="1:6" x14ac:dyDescent="0.3">
      <c r="A17229" s="1" t="s">
        <v>14</v>
      </c>
      <c r="B17229" t="b">
        <v>0</v>
      </c>
      <c r="C17229">
        <v>132958227165197</v>
      </c>
      <c r="D17229">
        <v>132958239013051</v>
      </c>
      <c r="E17229">
        <v>11847854</v>
      </c>
      <c r="F17229">
        <v>0</v>
      </c>
    </row>
    <row r="17230" spans="1:6" x14ac:dyDescent="0.3">
      <c r="A17230" s="1" t="s">
        <v>13</v>
      </c>
      <c r="B17230" t="b">
        <v>0</v>
      </c>
      <c r="C17230">
        <v>132958239035938</v>
      </c>
      <c r="D17230">
        <v>132958254653290</v>
      </c>
      <c r="E17230">
        <v>15617352</v>
      </c>
      <c r="F17230">
        <v>0</v>
      </c>
    </row>
    <row r="17231" spans="1:6" x14ac:dyDescent="0.3">
      <c r="A17231" s="1" t="s">
        <v>9</v>
      </c>
      <c r="B17231" t="b">
        <v>0</v>
      </c>
      <c r="C17231">
        <v>132958254813506</v>
      </c>
      <c r="D17231">
        <v>132958270401222</v>
      </c>
      <c r="E17231">
        <v>15587716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32958272650535</v>
      </c>
      <c r="D17232">
        <v>132958288857653</v>
      </c>
      <c r="E17232">
        <v>16207118</v>
      </c>
      <c r="F17232">
        <v>0</v>
      </c>
    </row>
    <row r="17233" spans="1:6" x14ac:dyDescent="0.3">
      <c r="A17233" s="1" t="s">
        <v>6</v>
      </c>
      <c r="B17233" t="b">
        <v>0</v>
      </c>
      <c r="C17233">
        <v>132958289688347</v>
      </c>
      <c r="D17233">
        <v>132958301622600</v>
      </c>
      <c r="E17233">
        <v>11934253</v>
      </c>
      <c r="F17233">
        <v>0</v>
      </c>
    </row>
    <row r="17234" spans="1:6" x14ac:dyDescent="0.3">
      <c r="A17234" s="1" t="s">
        <v>13</v>
      </c>
      <c r="B17234" t="b">
        <v>0</v>
      </c>
      <c r="C17234">
        <v>132958301639103</v>
      </c>
      <c r="D17234">
        <v>132958317072172</v>
      </c>
      <c r="E17234">
        <v>15433069</v>
      </c>
      <c r="F17234">
        <v>0</v>
      </c>
    </row>
    <row r="17235" spans="1:6" x14ac:dyDescent="0.3">
      <c r="A17235" s="1" t="s">
        <v>11</v>
      </c>
      <c r="B17235" t="b">
        <v>0</v>
      </c>
      <c r="C17235">
        <v>132958317831568</v>
      </c>
      <c r="D17235">
        <v>132958335649307</v>
      </c>
      <c r="E17235">
        <v>17817739</v>
      </c>
      <c r="F17235">
        <v>0</v>
      </c>
    </row>
    <row r="17236" spans="1:6" x14ac:dyDescent="0.3">
      <c r="A17236" s="1" t="s">
        <v>9</v>
      </c>
      <c r="B17236" t="b">
        <v>0</v>
      </c>
      <c r="C17236">
        <v>132958336614844</v>
      </c>
      <c r="D17236">
        <v>132958348516123</v>
      </c>
      <c r="E17236">
        <v>11901279</v>
      </c>
      <c r="F17236">
        <v>0</v>
      </c>
    </row>
    <row r="17237" spans="1:6" x14ac:dyDescent="0.3">
      <c r="A17237" s="1" t="s">
        <v>8</v>
      </c>
      <c r="B17237" t="b">
        <v>0</v>
      </c>
      <c r="C17237">
        <v>132958348560462</v>
      </c>
      <c r="D17237">
        <v>132958364933548</v>
      </c>
      <c r="E17237">
        <v>16373086</v>
      </c>
      <c r="F17237">
        <v>0</v>
      </c>
    </row>
    <row r="17238" spans="1:6" x14ac:dyDescent="0.3">
      <c r="A17238" s="1" t="s">
        <v>8</v>
      </c>
      <c r="B17238" t="b">
        <v>0</v>
      </c>
      <c r="C17238">
        <v>132958364956539</v>
      </c>
      <c r="D17238">
        <v>132958380465148</v>
      </c>
      <c r="E17238">
        <v>15508609</v>
      </c>
      <c r="F17238">
        <v>0</v>
      </c>
    </row>
    <row r="17239" spans="1:6" x14ac:dyDescent="0.3">
      <c r="A17239" s="1" t="s">
        <v>10</v>
      </c>
      <c r="B17239" t="b">
        <v>0</v>
      </c>
      <c r="C17239">
        <v>132958380673366</v>
      </c>
      <c r="D17239">
        <v>132958395484428</v>
      </c>
      <c r="E17239">
        <v>14811062</v>
      </c>
      <c r="F17239">
        <v>0</v>
      </c>
    </row>
    <row r="17240" spans="1:6" x14ac:dyDescent="0.3">
      <c r="A17240" s="1" t="s">
        <v>10</v>
      </c>
      <c r="B17240" t="b">
        <v>0</v>
      </c>
      <c r="C17240">
        <v>132958395709172</v>
      </c>
      <c r="D17240">
        <v>132958411014203</v>
      </c>
      <c r="E17240">
        <v>15305031</v>
      </c>
      <c r="F17240">
        <v>0</v>
      </c>
    </row>
    <row r="17241" spans="1:6" x14ac:dyDescent="0.3">
      <c r="A17241" s="1" t="s">
        <v>6</v>
      </c>
      <c r="B17241" t="b">
        <v>0</v>
      </c>
      <c r="C17241">
        <v>132958411044224</v>
      </c>
      <c r="D17241">
        <v>132958426394491</v>
      </c>
      <c r="E17241">
        <v>15350267</v>
      </c>
      <c r="F17241">
        <v>0</v>
      </c>
    </row>
    <row r="17242" spans="1:6" x14ac:dyDescent="0.3">
      <c r="A17242" s="1" t="s">
        <v>9</v>
      </c>
      <c r="B17242" t="b">
        <v>0</v>
      </c>
      <c r="C17242">
        <v>132958426539939</v>
      </c>
      <c r="D17242">
        <v>132958442229948</v>
      </c>
      <c r="E17242">
        <v>15690009</v>
      </c>
      <c r="F17242">
        <v>0</v>
      </c>
    </row>
    <row r="17243" spans="1:6" x14ac:dyDescent="0.3">
      <c r="A17243" s="1" t="s">
        <v>10</v>
      </c>
      <c r="B17243" t="b">
        <v>0</v>
      </c>
      <c r="C17243">
        <v>132958442421746</v>
      </c>
      <c r="D17243">
        <v>132958457624490</v>
      </c>
      <c r="E17243">
        <v>15202744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32958457645587</v>
      </c>
      <c r="D17244">
        <v>132958472891753</v>
      </c>
      <c r="E17244">
        <v>15246166</v>
      </c>
      <c r="F17244">
        <v>0</v>
      </c>
    </row>
    <row r="17245" spans="1:6" x14ac:dyDescent="0.3">
      <c r="A17245" s="1" t="s">
        <v>11</v>
      </c>
      <c r="B17245" t="b">
        <v>0</v>
      </c>
      <c r="C17245">
        <v>132958473526010</v>
      </c>
      <c r="D17245">
        <v>132958491849752</v>
      </c>
      <c r="E17245">
        <v>18323742</v>
      </c>
      <c r="F17245">
        <v>0</v>
      </c>
    </row>
    <row r="17246" spans="1:6" x14ac:dyDescent="0.3">
      <c r="A17246" s="1" t="s">
        <v>11</v>
      </c>
      <c r="B17246" t="b">
        <v>0</v>
      </c>
      <c r="C17246">
        <v>132958493306390</v>
      </c>
      <c r="D17246">
        <v>132958507620022</v>
      </c>
      <c r="E17246">
        <v>14313632</v>
      </c>
      <c r="F17246">
        <v>0</v>
      </c>
    </row>
    <row r="17247" spans="1:6" x14ac:dyDescent="0.3">
      <c r="A17247" s="1" t="s">
        <v>12</v>
      </c>
      <c r="B17247" t="b">
        <v>0</v>
      </c>
      <c r="C17247">
        <v>132958508453322</v>
      </c>
      <c r="D17247">
        <v>132958519778350</v>
      </c>
      <c r="E17247">
        <v>11325028</v>
      </c>
      <c r="F17247">
        <v>0</v>
      </c>
    </row>
    <row r="17248" spans="1:6" x14ac:dyDescent="0.3">
      <c r="A17248" s="1" t="s">
        <v>11</v>
      </c>
      <c r="B17248" t="b">
        <v>0</v>
      </c>
      <c r="C17248">
        <v>132958520443278</v>
      </c>
      <c r="D17248">
        <v>132958538725733</v>
      </c>
      <c r="E17248">
        <v>18282455</v>
      </c>
      <c r="F17248">
        <v>0</v>
      </c>
    </row>
    <row r="17249" spans="1:6" x14ac:dyDescent="0.3">
      <c r="A17249" s="1" t="s">
        <v>15</v>
      </c>
      <c r="B17249" t="b">
        <v>0</v>
      </c>
      <c r="C17249">
        <v>132958539758702</v>
      </c>
      <c r="D17249">
        <v>132958551794986</v>
      </c>
      <c r="E17249">
        <v>12036284</v>
      </c>
      <c r="F17249">
        <v>0</v>
      </c>
    </row>
    <row r="17250" spans="1:6" x14ac:dyDescent="0.3">
      <c r="A17250" s="1" t="s">
        <v>14</v>
      </c>
      <c r="B17250" t="b">
        <v>0</v>
      </c>
      <c r="C17250">
        <v>132958551829865</v>
      </c>
      <c r="D17250">
        <v>132958567183172</v>
      </c>
      <c r="E17250">
        <v>15353307</v>
      </c>
      <c r="F17250">
        <v>0</v>
      </c>
    </row>
    <row r="17251" spans="1:6" x14ac:dyDescent="0.3">
      <c r="A17251" s="1" t="s">
        <v>14</v>
      </c>
      <c r="B17251" t="b">
        <v>0</v>
      </c>
      <c r="C17251">
        <v>132958567202246</v>
      </c>
      <c r="D17251">
        <v>132958582884259</v>
      </c>
      <c r="E17251">
        <v>15682013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32958583077085</v>
      </c>
      <c r="D17252">
        <v>132958598684687</v>
      </c>
      <c r="E17252">
        <v>15607602</v>
      </c>
      <c r="F17252">
        <v>0</v>
      </c>
    </row>
    <row r="17253" spans="1:6" x14ac:dyDescent="0.3">
      <c r="A17253" s="1" t="s">
        <v>8</v>
      </c>
      <c r="B17253" t="b">
        <v>0</v>
      </c>
      <c r="C17253">
        <v>132958598728001</v>
      </c>
      <c r="D17253">
        <v>132958615025967</v>
      </c>
      <c r="E17253">
        <v>16297966</v>
      </c>
      <c r="F17253">
        <v>0</v>
      </c>
    </row>
    <row r="17254" spans="1:6" x14ac:dyDescent="0.3">
      <c r="A17254" s="1" t="s">
        <v>6</v>
      </c>
      <c r="B17254" t="b">
        <v>0</v>
      </c>
      <c r="C17254">
        <v>132958615070616</v>
      </c>
      <c r="D17254">
        <v>132958629557956</v>
      </c>
      <c r="E17254">
        <v>14487340</v>
      </c>
      <c r="F17254">
        <v>0</v>
      </c>
    </row>
    <row r="17255" spans="1:6" x14ac:dyDescent="0.3">
      <c r="A17255" s="1" t="s">
        <v>13</v>
      </c>
      <c r="B17255" t="b">
        <v>0</v>
      </c>
      <c r="C17255">
        <v>132958629575229</v>
      </c>
      <c r="D17255">
        <v>132958645365622</v>
      </c>
      <c r="E17255">
        <v>15790393</v>
      </c>
      <c r="F17255">
        <v>0</v>
      </c>
    </row>
    <row r="17256" spans="1:6" x14ac:dyDescent="0.3">
      <c r="A17256" s="1" t="s">
        <v>8</v>
      </c>
      <c r="B17256" t="b">
        <v>0</v>
      </c>
      <c r="C17256">
        <v>132958645396097</v>
      </c>
      <c r="D17256">
        <v>132958661763252</v>
      </c>
      <c r="E17256">
        <v>16367155</v>
      </c>
      <c r="F17256">
        <v>0</v>
      </c>
    </row>
    <row r="17257" spans="1:6" x14ac:dyDescent="0.3">
      <c r="A17257" s="1" t="s">
        <v>6</v>
      </c>
      <c r="B17257" t="b">
        <v>0</v>
      </c>
      <c r="C17257">
        <v>132958661791420</v>
      </c>
      <c r="D17257">
        <v>132958676455682</v>
      </c>
      <c r="E17257">
        <v>14664262</v>
      </c>
      <c r="F17257">
        <v>0</v>
      </c>
    </row>
    <row r="17258" spans="1:6" x14ac:dyDescent="0.3">
      <c r="A17258" s="1" t="s">
        <v>14</v>
      </c>
      <c r="B17258" t="b">
        <v>0</v>
      </c>
      <c r="C17258">
        <v>132958676471893</v>
      </c>
      <c r="D17258">
        <v>132958692175855</v>
      </c>
      <c r="E17258">
        <v>15703962</v>
      </c>
      <c r="F17258">
        <v>0</v>
      </c>
    </row>
    <row r="17259" spans="1:6" x14ac:dyDescent="0.3">
      <c r="A17259" s="1" t="s">
        <v>9</v>
      </c>
      <c r="B17259" t="b">
        <v>0</v>
      </c>
      <c r="C17259">
        <v>132958692334210</v>
      </c>
      <c r="D17259">
        <v>132958707890537</v>
      </c>
      <c r="E17259">
        <v>15556327</v>
      </c>
      <c r="F17259">
        <v>0</v>
      </c>
    </row>
    <row r="17260" spans="1:6" x14ac:dyDescent="0.3">
      <c r="A17260" s="1" t="s">
        <v>9</v>
      </c>
      <c r="B17260" t="b">
        <v>0</v>
      </c>
      <c r="C17260">
        <v>132958708015464</v>
      </c>
      <c r="D17260">
        <v>132958723623993</v>
      </c>
      <c r="E17260">
        <v>15608529</v>
      </c>
      <c r="F17260">
        <v>0</v>
      </c>
    </row>
    <row r="17261" spans="1:6" x14ac:dyDescent="0.3">
      <c r="A17261" s="1" t="s">
        <v>6</v>
      </c>
      <c r="B17261" t="b">
        <v>0</v>
      </c>
      <c r="C17261">
        <v>132958723665899</v>
      </c>
      <c r="D17261">
        <v>132958738985193</v>
      </c>
      <c r="E17261">
        <v>15319294</v>
      </c>
      <c r="F17261">
        <v>0</v>
      </c>
    </row>
    <row r="17262" spans="1:6" x14ac:dyDescent="0.3">
      <c r="A17262" s="1" t="s">
        <v>13</v>
      </c>
      <c r="B17262" t="b">
        <v>0</v>
      </c>
      <c r="C17262">
        <v>132958739001061</v>
      </c>
      <c r="D17262">
        <v>132958754725085</v>
      </c>
      <c r="E17262">
        <v>15724024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32958754742009</v>
      </c>
      <c r="D17263">
        <v>132958770353327</v>
      </c>
      <c r="E17263">
        <v>15611318</v>
      </c>
      <c r="F17263">
        <v>0</v>
      </c>
    </row>
    <row r="17264" spans="1:6" x14ac:dyDescent="0.3">
      <c r="A17264" s="1" t="s">
        <v>8</v>
      </c>
      <c r="B17264" t="b">
        <v>0</v>
      </c>
      <c r="C17264">
        <v>132958770379558</v>
      </c>
      <c r="D17264">
        <v>132958786766915</v>
      </c>
      <c r="E17264">
        <v>16387357</v>
      </c>
      <c r="F17264">
        <v>0</v>
      </c>
    </row>
    <row r="17265" spans="1:6" x14ac:dyDescent="0.3">
      <c r="A17265" s="1" t="s">
        <v>7</v>
      </c>
      <c r="B17265" t="b">
        <v>0</v>
      </c>
      <c r="C17265">
        <v>132958787564139</v>
      </c>
      <c r="D17265">
        <v>132958803856141</v>
      </c>
      <c r="E17265">
        <v>16292002</v>
      </c>
      <c r="F17265">
        <v>0</v>
      </c>
    </row>
    <row r="17266" spans="1:6" x14ac:dyDescent="0.3">
      <c r="A17266" s="1" t="s">
        <v>11</v>
      </c>
      <c r="B17266" t="b">
        <v>0</v>
      </c>
      <c r="C17266">
        <v>132958804558822</v>
      </c>
      <c r="D17266">
        <v>132958820240238</v>
      </c>
      <c r="E17266">
        <v>15681416</v>
      </c>
      <c r="F17266">
        <v>0</v>
      </c>
    </row>
    <row r="17267" spans="1:6" x14ac:dyDescent="0.3">
      <c r="A17267" s="1" t="s">
        <v>7</v>
      </c>
      <c r="B17267" t="b">
        <v>0</v>
      </c>
      <c r="C17267">
        <v>132958821834206</v>
      </c>
      <c r="D17267">
        <v>132958835193722</v>
      </c>
      <c r="E17267">
        <v>13359516</v>
      </c>
      <c r="F17267">
        <v>0</v>
      </c>
    </row>
    <row r="17268" spans="1:6" x14ac:dyDescent="0.3">
      <c r="A17268" s="1" t="s">
        <v>7</v>
      </c>
      <c r="B17268" t="b">
        <v>0</v>
      </c>
      <c r="C17268">
        <v>132958836019350</v>
      </c>
      <c r="D17268">
        <v>132958850732987</v>
      </c>
      <c r="E17268">
        <v>14713637</v>
      </c>
      <c r="F17268">
        <v>0</v>
      </c>
    </row>
    <row r="17269" spans="1:6" x14ac:dyDescent="0.3">
      <c r="A17269" s="1" t="s">
        <v>13</v>
      </c>
      <c r="B17269" t="b">
        <v>0</v>
      </c>
      <c r="C17269">
        <v>132958850790218</v>
      </c>
      <c r="D17269">
        <v>132958864105650</v>
      </c>
      <c r="E17269">
        <v>13315432</v>
      </c>
      <c r="F17269">
        <v>0</v>
      </c>
    </row>
    <row r="17270" spans="1:6" x14ac:dyDescent="0.3">
      <c r="A17270" s="1" t="s">
        <v>13</v>
      </c>
      <c r="B17270" t="b">
        <v>0</v>
      </c>
      <c r="C17270">
        <v>132958864127279</v>
      </c>
      <c r="D17270">
        <v>132958879635648</v>
      </c>
      <c r="E17270">
        <v>15508369</v>
      </c>
      <c r="F17270">
        <v>0</v>
      </c>
    </row>
    <row r="17271" spans="1:6" x14ac:dyDescent="0.3">
      <c r="A17271" s="1" t="s">
        <v>10</v>
      </c>
      <c r="B17271" t="b">
        <v>0</v>
      </c>
      <c r="C17271">
        <v>132958879854693</v>
      </c>
      <c r="D17271">
        <v>132958895455680</v>
      </c>
      <c r="E17271">
        <v>15600987</v>
      </c>
      <c r="F17271">
        <v>0</v>
      </c>
    </row>
    <row r="17272" spans="1:6" x14ac:dyDescent="0.3">
      <c r="A17272" s="1" t="s">
        <v>7</v>
      </c>
      <c r="B17272" t="b">
        <v>0</v>
      </c>
      <c r="C17272">
        <v>132958896216132</v>
      </c>
      <c r="D17272">
        <v>132958913087122</v>
      </c>
      <c r="E17272">
        <v>16870990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32958913144518</v>
      </c>
      <c r="D17273">
        <v>132958926667693</v>
      </c>
      <c r="E17273">
        <v>13523175</v>
      </c>
      <c r="F17273">
        <v>0</v>
      </c>
    </row>
    <row r="17274" spans="1:6" x14ac:dyDescent="0.3">
      <c r="A17274" s="1" t="s">
        <v>14</v>
      </c>
      <c r="B17274" t="b">
        <v>0</v>
      </c>
      <c r="C17274">
        <v>132958926689170</v>
      </c>
      <c r="D17274">
        <v>132958942319484</v>
      </c>
      <c r="E17274">
        <v>15630314</v>
      </c>
      <c r="F17274">
        <v>0</v>
      </c>
    </row>
    <row r="17275" spans="1:6" x14ac:dyDescent="0.3">
      <c r="A17275" s="1" t="s">
        <v>15</v>
      </c>
      <c r="B17275" t="b">
        <v>0</v>
      </c>
      <c r="C17275">
        <v>132958942553010</v>
      </c>
      <c r="D17275">
        <v>132958958011984</v>
      </c>
      <c r="E17275">
        <v>15458974</v>
      </c>
      <c r="F17275">
        <v>0</v>
      </c>
    </row>
    <row r="17276" spans="1:6" x14ac:dyDescent="0.3">
      <c r="A17276" s="1" t="s">
        <v>8</v>
      </c>
      <c r="B17276" t="b">
        <v>0</v>
      </c>
      <c r="C17276">
        <v>132958958056228</v>
      </c>
      <c r="D17276">
        <v>132958974276871</v>
      </c>
      <c r="E17276">
        <v>16220643</v>
      </c>
      <c r="F17276">
        <v>0</v>
      </c>
    </row>
    <row r="17277" spans="1:6" x14ac:dyDescent="0.3">
      <c r="A17277" s="1" t="s">
        <v>15</v>
      </c>
      <c r="B17277" t="b">
        <v>0</v>
      </c>
      <c r="C17277">
        <v>132958974484716</v>
      </c>
      <c r="D17277">
        <v>132958989373655</v>
      </c>
      <c r="E17277">
        <v>14888939</v>
      </c>
      <c r="F17277">
        <v>0</v>
      </c>
    </row>
    <row r="17278" spans="1:6" x14ac:dyDescent="0.3">
      <c r="A17278" s="1" t="s">
        <v>6</v>
      </c>
      <c r="B17278" t="b">
        <v>0</v>
      </c>
      <c r="C17278">
        <v>132958989402407</v>
      </c>
      <c r="D17278">
        <v>132959004628616</v>
      </c>
      <c r="E17278">
        <v>15226209</v>
      </c>
      <c r="F17278">
        <v>0</v>
      </c>
    </row>
    <row r="17279" spans="1:6" x14ac:dyDescent="0.3">
      <c r="A17279" s="1" t="s">
        <v>12</v>
      </c>
      <c r="B17279" t="b">
        <v>0</v>
      </c>
      <c r="C17279">
        <v>132959004646203</v>
      </c>
      <c r="D17279">
        <v>132959020330469</v>
      </c>
      <c r="E17279">
        <v>15684266</v>
      </c>
      <c r="F17279">
        <v>0</v>
      </c>
    </row>
    <row r="17280" spans="1:6" x14ac:dyDescent="0.3">
      <c r="A17280" s="1" t="s">
        <v>10</v>
      </c>
      <c r="B17280" t="b">
        <v>0</v>
      </c>
      <c r="C17280">
        <v>132959020534739</v>
      </c>
      <c r="D17280">
        <v>132959036012723</v>
      </c>
      <c r="E17280">
        <v>15477984</v>
      </c>
      <c r="F17280">
        <v>0</v>
      </c>
    </row>
    <row r="17281" spans="1:6" x14ac:dyDescent="0.3">
      <c r="A17281" s="1" t="s">
        <v>11</v>
      </c>
      <c r="B17281" t="b">
        <v>0</v>
      </c>
      <c r="C17281">
        <v>132959036660510</v>
      </c>
      <c r="D17281">
        <v>132959054626971</v>
      </c>
      <c r="E17281">
        <v>17966461</v>
      </c>
      <c r="F17281">
        <v>0</v>
      </c>
    </row>
    <row r="17282" spans="1:6" x14ac:dyDescent="0.3">
      <c r="A17282" s="1" t="s">
        <v>15</v>
      </c>
      <c r="B17282" t="b">
        <v>0</v>
      </c>
      <c r="C17282">
        <v>132959055738643</v>
      </c>
      <c r="D17282">
        <v>132959067650007</v>
      </c>
      <c r="E17282">
        <v>11911364</v>
      </c>
      <c r="F17282">
        <v>0</v>
      </c>
    </row>
    <row r="17283" spans="1:6" x14ac:dyDescent="0.3">
      <c r="A17283" s="1" t="s">
        <v>10</v>
      </c>
      <c r="B17283" t="b">
        <v>0</v>
      </c>
      <c r="C17283">
        <v>132959067894049</v>
      </c>
      <c r="D17283">
        <v>132959083050303</v>
      </c>
      <c r="E17283">
        <v>15156254</v>
      </c>
      <c r="F17283">
        <v>0</v>
      </c>
    </row>
    <row r="17284" spans="1:6" x14ac:dyDescent="0.3">
      <c r="A17284" s="1" t="s">
        <v>14</v>
      </c>
      <c r="B17284" t="b">
        <v>0</v>
      </c>
      <c r="C17284">
        <v>132959083089076</v>
      </c>
      <c r="D17284">
        <v>132959098505081</v>
      </c>
      <c r="E17284">
        <v>15416005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32959098530401</v>
      </c>
      <c r="D17285">
        <v>132959114143020</v>
      </c>
      <c r="E17285">
        <v>15612619</v>
      </c>
      <c r="F17285">
        <v>0</v>
      </c>
    </row>
    <row r="17286" spans="1:6" x14ac:dyDescent="0.3">
      <c r="A17286" s="1" t="s">
        <v>13</v>
      </c>
      <c r="B17286" t="b">
        <v>0</v>
      </c>
      <c r="C17286">
        <v>132959114170952</v>
      </c>
      <c r="D17286">
        <v>132959129731733</v>
      </c>
      <c r="E17286">
        <v>15560781</v>
      </c>
      <c r="F17286">
        <v>0</v>
      </c>
    </row>
    <row r="17287" spans="1:6" x14ac:dyDescent="0.3">
      <c r="A17287" s="1" t="s">
        <v>11</v>
      </c>
      <c r="B17287" t="b">
        <v>0</v>
      </c>
      <c r="C17287">
        <v>132959130450423</v>
      </c>
      <c r="D17287">
        <v>132959148348950</v>
      </c>
      <c r="E17287">
        <v>17898527</v>
      </c>
      <c r="F17287">
        <v>0</v>
      </c>
    </row>
    <row r="17288" spans="1:6" x14ac:dyDescent="0.3">
      <c r="A17288" s="1" t="s">
        <v>9</v>
      </c>
      <c r="B17288" t="b">
        <v>0</v>
      </c>
      <c r="C17288">
        <v>132959149315394</v>
      </c>
      <c r="D17288">
        <v>132959161407233</v>
      </c>
      <c r="E17288">
        <v>12091839</v>
      </c>
      <c r="F17288">
        <v>0</v>
      </c>
    </row>
    <row r="17289" spans="1:6" x14ac:dyDescent="0.3">
      <c r="A17289" s="1" t="s">
        <v>10</v>
      </c>
      <c r="B17289" t="b">
        <v>0</v>
      </c>
      <c r="C17289">
        <v>132959161626734</v>
      </c>
      <c r="D17289">
        <v>132959176716599</v>
      </c>
      <c r="E17289">
        <v>15089865</v>
      </c>
      <c r="F17289">
        <v>0</v>
      </c>
    </row>
    <row r="17290" spans="1:6" x14ac:dyDescent="0.3">
      <c r="A17290" s="1" t="s">
        <v>14</v>
      </c>
      <c r="B17290" t="b">
        <v>0</v>
      </c>
      <c r="C17290">
        <v>132959176748953</v>
      </c>
      <c r="D17290">
        <v>132959192231089</v>
      </c>
      <c r="E17290">
        <v>15482136</v>
      </c>
      <c r="F17290">
        <v>0</v>
      </c>
    </row>
    <row r="17291" spans="1:6" x14ac:dyDescent="0.3">
      <c r="A17291" s="1" t="s">
        <v>8</v>
      </c>
      <c r="B17291" t="b">
        <v>0</v>
      </c>
      <c r="C17291">
        <v>132959192262530</v>
      </c>
      <c r="D17291">
        <v>132959208725463</v>
      </c>
      <c r="E17291">
        <v>16462933</v>
      </c>
      <c r="F17291">
        <v>0</v>
      </c>
    </row>
    <row r="17292" spans="1:6" x14ac:dyDescent="0.3">
      <c r="A17292" s="1" t="s">
        <v>8</v>
      </c>
      <c r="B17292" t="b">
        <v>0</v>
      </c>
      <c r="C17292">
        <v>132959208759314</v>
      </c>
      <c r="D17292">
        <v>132959224338684</v>
      </c>
      <c r="E17292">
        <v>15579370</v>
      </c>
      <c r="F17292">
        <v>0</v>
      </c>
    </row>
    <row r="17293" spans="1:6" x14ac:dyDescent="0.3">
      <c r="A17293" s="1" t="s">
        <v>9</v>
      </c>
      <c r="B17293" t="b">
        <v>0</v>
      </c>
      <c r="C17293">
        <v>132959224493152</v>
      </c>
      <c r="D17293">
        <v>132959239320883</v>
      </c>
      <c r="E17293">
        <v>14827731</v>
      </c>
      <c r="F17293">
        <v>0</v>
      </c>
    </row>
    <row r="17294" spans="1:6" x14ac:dyDescent="0.3">
      <c r="A17294" s="1" t="s">
        <v>15</v>
      </c>
      <c r="B17294" t="b">
        <v>0</v>
      </c>
      <c r="C17294">
        <v>132959239553352</v>
      </c>
      <c r="D17294">
        <v>132959255064732</v>
      </c>
      <c r="E17294">
        <v>15511380</v>
      </c>
      <c r="F17294">
        <v>0</v>
      </c>
    </row>
    <row r="17295" spans="1:6" x14ac:dyDescent="0.3">
      <c r="A17295" s="1" t="s">
        <v>10</v>
      </c>
      <c r="B17295" t="b">
        <v>0</v>
      </c>
      <c r="C17295">
        <v>132959255276121</v>
      </c>
      <c r="D17295">
        <v>132959270705735</v>
      </c>
      <c r="E17295">
        <v>15429614</v>
      </c>
      <c r="F17295">
        <v>0</v>
      </c>
    </row>
    <row r="17296" spans="1:6" x14ac:dyDescent="0.3">
      <c r="A17296" s="1" t="s">
        <v>12</v>
      </c>
      <c r="B17296" t="b">
        <v>0</v>
      </c>
      <c r="C17296">
        <v>132959270756174</v>
      </c>
      <c r="D17296">
        <v>132959286081936</v>
      </c>
      <c r="E17296">
        <v>15325762</v>
      </c>
      <c r="F17296">
        <v>0</v>
      </c>
    </row>
    <row r="17297" spans="1:6" x14ac:dyDescent="0.3">
      <c r="A17297" s="1" t="s">
        <v>6</v>
      </c>
      <c r="B17297" t="b">
        <v>0</v>
      </c>
      <c r="C17297">
        <v>132959286104917</v>
      </c>
      <c r="D17297">
        <v>132959301676670</v>
      </c>
      <c r="E17297">
        <v>15571753</v>
      </c>
      <c r="F17297">
        <v>0</v>
      </c>
    </row>
    <row r="17298" spans="1:6" x14ac:dyDescent="0.3">
      <c r="A17298" s="1" t="s">
        <v>11</v>
      </c>
      <c r="B17298" t="b">
        <v>0</v>
      </c>
      <c r="C17298">
        <v>132959302363555</v>
      </c>
      <c r="D17298">
        <v>132959320246572</v>
      </c>
      <c r="E17298">
        <v>17883017</v>
      </c>
      <c r="F17298">
        <v>0</v>
      </c>
    </row>
    <row r="17299" spans="1:6" x14ac:dyDescent="0.3">
      <c r="A17299" s="1" t="s">
        <v>9</v>
      </c>
      <c r="B17299" t="b">
        <v>0</v>
      </c>
      <c r="C17299">
        <v>132959321212454</v>
      </c>
      <c r="D17299">
        <v>132959333045115</v>
      </c>
      <c r="E17299">
        <v>11832661</v>
      </c>
      <c r="F17299">
        <v>0</v>
      </c>
    </row>
    <row r="17300" spans="1:6" x14ac:dyDescent="0.3">
      <c r="A17300" s="1" t="s">
        <v>10</v>
      </c>
      <c r="B17300" t="b">
        <v>0</v>
      </c>
      <c r="C17300">
        <v>132959333247356</v>
      </c>
      <c r="D17300">
        <v>132959348586765</v>
      </c>
      <c r="E17300">
        <v>15339409</v>
      </c>
      <c r="F17300">
        <v>0</v>
      </c>
    </row>
    <row r="17301" spans="1:6" x14ac:dyDescent="0.3">
      <c r="A17301" s="1" t="s">
        <v>6</v>
      </c>
      <c r="B17301" t="b">
        <v>0</v>
      </c>
      <c r="C17301">
        <v>132959348617654</v>
      </c>
      <c r="D17301">
        <v>132959364153870</v>
      </c>
      <c r="E17301">
        <v>15536216</v>
      </c>
      <c r="F17301">
        <v>0</v>
      </c>
    </row>
    <row r="17302" spans="1:6" x14ac:dyDescent="0.3">
      <c r="A17302" s="1" t="s">
        <v>6</v>
      </c>
      <c r="B17302" t="b">
        <v>0</v>
      </c>
      <c r="C17302">
        <v>132959364164560</v>
      </c>
      <c r="D17302">
        <v>132959379886786</v>
      </c>
      <c r="E17302">
        <v>15722226</v>
      </c>
      <c r="F17302">
        <v>0</v>
      </c>
    </row>
    <row r="17303" spans="1:6" x14ac:dyDescent="0.3">
      <c r="A17303" s="1" t="s">
        <v>12</v>
      </c>
      <c r="B17303" t="b">
        <v>0</v>
      </c>
      <c r="C17303">
        <v>132959379918488</v>
      </c>
      <c r="D17303">
        <v>132959395500911</v>
      </c>
      <c r="E17303">
        <v>15582423</v>
      </c>
      <c r="F17303">
        <v>0</v>
      </c>
    </row>
    <row r="17304" spans="1:6" x14ac:dyDescent="0.3">
      <c r="A17304" s="1" t="s">
        <v>14</v>
      </c>
      <c r="B17304" t="b">
        <v>0</v>
      </c>
      <c r="C17304">
        <v>132959395516862</v>
      </c>
      <c r="D17304">
        <v>132959411064059</v>
      </c>
      <c r="E17304">
        <v>15547197</v>
      </c>
      <c r="F17304">
        <v>0</v>
      </c>
    </row>
    <row r="17305" spans="1:6" x14ac:dyDescent="0.3">
      <c r="A17305" s="1" t="s">
        <v>8</v>
      </c>
      <c r="B17305" t="b">
        <v>0</v>
      </c>
      <c r="C17305">
        <v>132959411090503</v>
      </c>
      <c r="D17305">
        <v>132959427573331</v>
      </c>
      <c r="E17305">
        <v>16482828</v>
      </c>
      <c r="F17305">
        <v>0</v>
      </c>
    </row>
    <row r="17306" spans="1:6" x14ac:dyDescent="0.3">
      <c r="A17306" s="1" t="s">
        <v>6</v>
      </c>
      <c r="B17306" t="b">
        <v>0</v>
      </c>
      <c r="C17306">
        <v>132959427601109</v>
      </c>
      <c r="D17306">
        <v>132959442178280</v>
      </c>
      <c r="E17306">
        <v>14577171</v>
      </c>
      <c r="F17306">
        <v>0</v>
      </c>
    </row>
    <row r="17307" spans="1:6" x14ac:dyDescent="0.3">
      <c r="A17307" s="1" t="s">
        <v>14</v>
      </c>
      <c r="B17307" t="b">
        <v>0</v>
      </c>
      <c r="C17307">
        <v>132959442193966</v>
      </c>
      <c r="D17307">
        <v>132959457720848</v>
      </c>
      <c r="E17307">
        <v>15526882</v>
      </c>
      <c r="F17307">
        <v>0</v>
      </c>
    </row>
    <row r="17308" spans="1:6" x14ac:dyDescent="0.3">
      <c r="A17308" s="1" t="s">
        <v>14</v>
      </c>
      <c r="B17308" t="b">
        <v>0</v>
      </c>
      <c r="C17308">
        <v>132959457734427</v>
      </c>
      <c r="D17308">
        <v>132959472978114</v>
      </c>
      <c r="E17308">
        <v>15243687</v>
      </c>
      <c r="F17308">
        <v>0</v>
      </c>
    </row>
    <row r="17309" spans="1:6" x14ac:dyDescent="0.3">
      <c r="A17309" s="1" t="s">
        <v>15</v>
      </c>
      <c r="B17309" t="b">
        <v>0</v>
      </c>
      <c r="C17309">
        <v>132959473228692</v>
      </c>
      <c r="D17309">
        <v>132959489010927</v>
      </c>
      <c r="E17309">
        <v>15782235</v>
      </c>
      <c r="F17309">
        <v>0</v>
      </c>
    </row>
    <row r="17310" spans="1:6" x14ac:dyDescent="0.3">
      <c r="A17310" s="1" t="s">
        <v>8</v>
      </c>
      <c r="B17310" t="b">
        <v>0</v>
      </c>
      <c r="C17310">
        <v>132959489063918</v>
      </c>
      <c r="D17310">
        <v>132959505117519</v>
      </c>
      <c r="E17310">
        <v>16053601</v>
      </c>
      <c r="F17310">
        <v>0</v>
      </c>
    </row>
    <row r="17311" spans="1:6" x14ac:dyDescent="0.3">
      <c r="A17311" s="1" t="s">
        <v>15</v>
      </c>
      <c r="B17311" t="b">
        <v>0</v>
      </c>
      <c r="C17311">
        <v>132959505330228</v>
      </c>
      <c r="D17311">
        <v>132959520046576</v>
      </c>
      <c r="E17311">
        <v>14716348</v>
      </c>
      <c r="F17311">
        <v>0</v>
      </c>
    </row>
    <row r="17312" spans="1:6" x14ac:dyDescent="0.3">
      <c r="A17312" s="1" t="s">
        <v>7</v>
      </c>
      <c r="B17312" t="b">
        <v>0</v>
      </c>
      <c r="C17312">
        <v>132959520884890</v>
      </c>
      <c r="D17312">
        <v>132959538009080</v>
      </c>
      <c r="E17312">
        <v>17124190</v>
      </c>
      <c r="F17312">
        <v>0</v>
      </c>
    </row>
    <row r="17313" spans="1:6" x14ac:dyDescent="0.3">
      <c r="A17313" s="1" t="s">
        <v>6</v>
      </c>
      <c r="B17313" t="b">
        <v>0</v>
      </c>
      <c r="C17313">
        <v>132959538064257</v>
      </c>
      <c r="D17313">
        <v>132959551610090</v>
      </c>
      <c r="E17313">
        <v>13545833</v>
      </c>
      <c r="F17313">
        <v>0</v>
      </c>
    </row>
    <row r="17314" spans="1:6" x14ac:dyDescent="0.3">
      <c r="A17314" s="1" t="s">
        <v>13</v>
      </c>
      <c r="B17314" t="b">
        <v>0</v>
      </c>
      <c r="C17314">
        <v>132959551623237</v>
      </c>
      <c r="D17314">
        <v>132959567413431</v>
      </c>
      <c r="E17314">
        <v>15790194</v>
      </c>
      <c r="F17314">
        <v>0</v>
      </c>
    </row>
    <row r="17315" spans="1:6" x14ac:dyDescent="0.3">
      <c r="A17315" s="1" t="s">
        <v>9</v>
      </c>
      <c r="B17315" t="b">
        <v>0</v>
      </c>
      <c r="C17315">
        <v>132959567576458</v>
      </c>
      <c r="D17315">
        <v>132959583060275</v>
      </c>
      <c r="E17315">
        <v>15483817</v>
      </c>
      <c r="F17315">
        <v>0</v>
      </c>
    </row>
    <row r="17316" spans="1:6" x14ac:dyDescent="0.3">
      <c r="A17316" s="1" t="s">
        <v>10</v>
      </c>
      <c r="B17316" t="b">
        <v>0</v>
      </c>
      <c r="C17316">
        <v>132959583256314</v>
      </c>
      <c r="D17316">
        <v>132959598559317</v>
      </c>
      <c r="E17316">
        <v>15303003</v>
      </c>
      <c r="F17316">
        <v>0</v>
      </c>
    </row>
    <row r="17317" spans="1:6" x14ac:dyDescent="0.3">
      <c r="A17317" s="1" t="s">
        <v>8</v>
      </c>
      <c r="B17317" t="b">
        <v>0</v>
      </c>
      <c r="C17317">
        <v>132959598613184</v>
      </c>
      <c r="D17317">
        <v>132959617218841</v>
      </c>
      <c r="E17317">
        <v>18605657</v>
      </c>
      <c r="F17317">
        <v>0</v>
      </c>
    </row>
    <row r="17318" spans="1:6" x14ac:dyDescent="0.3">
      <c r="A17318" s="1" t="s">
        <v>12</v>
      </c>
      <c r="B17318" t="b">
        <v>1</v>
      </c>
      <c r="C17318">
        <v>132959617254825</v>
      </c>
      <c r="D17318">
        <v>132975958783747</v>
      </c>
      <c r="E17318">
        <v>16341528922</v>
      </c>
      <c r="F17318">
        <v>132959644727751</v>
      </c>
    </row>
    <row r="17319" spans="1:6" x14ac:dyDescent="0.3">
      <c r="A17319" s="1" t="s">
        <v>8</v>
      </c>
      <c r="B17319" t="b">
        <v>0</v>
      </c>
      <c r="C17319">
        <v>132975958876284</v>
      </c>
      <c r="D17319">
        <v>132976103859067</v>
      </c>
      <c r="E17319">
        <v>144982783</v>
      </c>
      <c r="F17319">
        <v>0</v>
      </c>
    </row>
    <row r="17320" spans="1:6" x14ac:dyDescent="0.3">
      <c r="A17320" s="1" t="s">
        <v>14</v>
      </c>
      <c r="B17320" t="b">
        <v>0</v>
      </c>
      <c r="C17320">
        <v>132976103909696</v>
      </c>
      <c r="D17320">
        <v>132976136036503</v>
      </c>
      <c r="E17320">
        <v>32126807</v>
      </c>
      <c r="F17320">
        <v>0</v>
      </c>
    </row>
    <row r="17321" spans="1:6" x14ac:dyDescent="0.3">
      <c r="A17321" s="1" t="s">
        <v>12</v>
      </c>
      <c r="B17321" t="b">
        <v>0</v>
      </c>
      <c r="C17321">
        <v>132976136080137</v>
      </c>
      <c r="D17321">
        <v>132976149679335</v>
      </c>
      <c r="E17321">
        <v>13599198</v>
      </c>
      <c r="F17321">
        <v>0</v>
      </c>
    </row>
    <row r="17322" spans="1:6" x14ac:dyDescent="0.3">
      <c r="A17322" s="1" t="s">
        <v>13</v>
      </c>
      <c r="B17322" t="b">
        <v>0</v>
      </c>
      <c r="C17322">
        <v>132976149699911</v>
      </c>
      <c r="D17322">
        <v>132976169602031</v>
      </c>
      <c r="E17322">
        <v>19902120</v>
      </c>
      <c r="F17322">
        <v>0</v>
      </c>
    </row>
    <row r="17323" spans="1:6" x14ac:dyDescent="0.3">
      <c r="A17323" s="1" t="s">
        <v>13</v>
      </c>
      <c r="B17323" t="b">
        <v>0</v>
      </c>
      <c r="C17323">
        <v>132976169621184</v>
      </c>
      <c r="D17323">
        <v>132976181567329</v>
      </c>
      <c r="E17323">
        <v>11946145</v>
      </c>
      <c r="F17323">
        <v>0</v>
      </c>
    </row>
    <row r="17324" spans="1:6" x14ac:dyDescent="0.3">
      <c r="A17324" s="1" t="s">
        <v>8</v>
      </c>
      <c r="B17324" t="b">
        <v>0</v>
      </c>
      <c r="C17324">
        <v>132976181599456</v>
      </c>
      <c r="D17324">
        <v>132976198432486</v>
      </c>
      <c r="E17324">
        <v>16833030</v>
      </c>
      <c r="F17324">
        <v>0</v>
      </c>
    </row>
    <row r="17325" spans="1:6" x14ac:dyDescent="0.3">
      <c r="A17325" s="1" t="s">
        <v>8</v>
      </c>
      <c r="B17325" t="b">
        <v>0</v>
      </c>
      <c r="C17325">
        <v>132976198462866</v>
      </c>
      <c r="D17325">
        <v>132976215150313</v>
      </c>
      <c r="E17325">
        <v>16687447</v>
      </c>
      <c r="F17325">
        <v>0</v>
      </c>
    </row>
    <row r="17326" spans="1:6" x14ac:dyDescent="0.3">
      <c r="A17326" s="1" t="s">
        <v>8</v>
      </c>
      <c r="B17326" t="b">
        <v>0</v>
      </c>
      <c r="C17326">
        <v>132976215179085</v>
      </c>
      <c r="D17326">
        <v>132976229623592</v>
      </c>
      <c r="E17326">
        <v>14444507</v>
      </c>
      <c r="F17326">
        <v>0</v>
      </c>
    </row>
    <row r="17327" spans="1:6" x14ac:dyDescent="0.3">
      <c r="A17327" s="1" t="s">
        <v>10</v>
      </c>
      <c r="B17327" t="b">
        <v>0</v>
      </c>
      <c r="C17327">
        <v>132976229864533</v>
      </c>
      <c r="D17327">
        <v>132976249046393</v>
      </c>
      <c r="E17327">
        <v>19181860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32976249244089</v>
      </c>
      <c r="D17328">
        <v>132976283221558</v>
      </c>
      <c r="E17328">
        <v>33977469</v>
      </c>
      <c r="F17328">
        <v>0</v>
      </c>
    </row>
    <row r="17329" spans="1:6" x14ac:dyDescent="0.3">
      <c r="A17329" s="1" t="s">
        <v>13</v>
      </c>
      <c r="B17329" t="b">
        <v>0</v>
      </c>
      <c r="C17329">
        <v>132976283272286</v>
      </c>
      <c r="D17329">
        <v>132976290480194</v>
      </c>
      <c r="E17329">
        <v>7207908</v>
      </c>
      <c r="F17329">
        <v>0</v>
      </c>
    </row>
    <row r="17330" spans="1:6" x14ac:dyDescent="0.3">
      <c r="A17330" s="1" t="s">
        <v>14</v>
      </c>
      <c r="B17330" t="b">
        <v>0</v>
      </c>
      <c r="C17330">
        <v>132976290494972</v>
      </c>
      <c r="D17330">
        <v>132976307155728</v>
      </c>
      <c r="E17330">
        <v>16660756</v>
      </c>
      <c r="F17330">
        <v>0</v>
      </c>
    </row>
    <row r="17331" spans="1:6" x14ac:dyDescent="0.3">
      <c r="A17331" s="1" t="s">
        <v>10</v>
      </c>
      <c r="B17331" t="b">
        <v>0</v>
      </c>
      <c r="C17331">
        <v>132976307369076</v>
      </c>
      <c r="D17331">
        <v>132976324128551</v>
      </c>
      <c r="E17331">
        <v>16759475</v>
      </c>
      <c r="F17331">
        <v>0</v>
      </c>
    </row>
    <row r="17332" spans="1:6" x14ac:dyDescent="0.3">
      <c r="A17332" s="1" t="s">
        <v>11</v>
      </c>
      <c r="B17332" t="b">
        <v>0</v>
      </c>
      <c r="C17332">
        <v>132976324761912</v>
      </c>
      <c r="D17332">
        <v>132976367459413</v>
      </c>
      <c r="E17332">
        <v>42697501</v>
      </c>
      <c r="F17332">
        <v>0</v>
      </c>
    </row>
    <row r="17333" spans="1:6" x14ac:dyDescent="0.3">
      <c r="A17333" s="1" t="s">
        <v>8</v>
      </c>
      <c r="B17333" t="b">
        <v>0</v>
      </c>
      <c r="C17333">
        <v>132976368304273</v>
      </c>
      <c r="D17333">
        <v>132976385698398</v>
      </c>
      <c r="E17333">
        <v>17394125</v>
      </c>
      <c r="F17333">
        <v>0</v>
      </c>
    </row>
    <row r="17334" spans="1:6" x14ac:dyDescent="0.3">
      <c r="A17334" s="1" t="s">
        <v>9</v>
      </c>
      <c r="B17334" t="b">
        <v>0</v>
      </c>
      <c r="C17334">
        <v>132976385868189</v>
      </c>
      <c r="D17334">
        <v>132976401939073</v>
      </c>
      <c r="E17334">
        <v>16070884</v>
      </c>
      <c r="F17334">
        <v>0</v>
      </c>
    </row>
    <row r="17335" spans="1:6" x14ac:dyDescent="0.3">
      <c r="A17335" s="1" t="s">
        <v>6</v>
      </c>
      <c r="B17335" t="b">
        <v>0</v>
      </c>
      <c r="C17335">
        <v>132976401968938</v>
      </c>
      <c r="D17335">
        <v>132976415964305</v>
      </c>
      <c r="E17335">
        <v>13995367</v>
      </c>
      <c r="F17335">
        <v>0</v>
      </c>
    </row>
    <row r="17336" spans="1:6" x14ac:dyDescent="0.3">
      <c r="A17336" s="1" t="s">
        <v>14</v>
      </c>
      <c r="B17336" t="b">
        <v>0</v>
      </c>
      <c r="C17336">
        <v>132976415975681</v>
      </c>
      <c r="D17336">
        <v>132976432138366</v>
      </c>
      <c r="E17336">
        <v>16162685</v>
      </c>
      <c r="F17336">
        <v>0</v>
      </c>
    </row>
    <row r="17337" spans="1:6" x14ac:dyDescent="0.3">
      <c r="A17337" s="1" t="s">
        <v>6</v>
      </c>
      <c r="B17337" t="b">
        <v>0</v>
      </c>
      <c r="C17337">
        <v>132976432157452</v>
      </c>
      <c r="D17337">
        <v>132976446785611</v>
      </c>
      <c r="E17337">
        <v>14628159</v>
      </c>
      <c r="F17337">
        <v>0</v>
      </c>
    </row>
    <row r="17338" spans="1:6" x14ac:dyDescent="0.3">
      <c r="A17338" s="1" t="s">
        <v>12</v>
      </c>
      <c r="B17338" t="b">
        <v>0</v>
      </c>
      <c r="C17338">
        <v>132976446817127</v>
      </c>
      <c r="D17338">
        <v>132976462284347</v>
      </c>
      <c r="E17338">
        <v>15467220</v>
      </c>
      <c r="F17338">
        <v>0</v>
      </c>
    </row>
    <row r="17339" spans="1:6" x14ac:dyDescent="0.3">
      <c r="A17339" s="1" t="s">
        <v>6</v>
      </c>
      <c r="B17339" t="b">
        <v>0</v>
      </c>
      <c r="C17339">
        <v>132976462306061</v>
      </c>
      <c r="D17339">
        <v>132976477510293</v>
      </c>
      <c r="E17339">
        <v>15204232</v>
      </c>
      <c r="F17339">
        <v>0</v>
      </c>
    </row>
    <row r="17340" spans="1:6" x14ac:dyDescent="0.3">
      <c r="A17340" s="1" t="s">
        <v>12</v>
      </c>
      <c r="B17340" t="b">
        <v>0</v>
      </c>
      <c r="C17340">
        <v>132976477525508</v>
      </c>
      <c r="D17340">
        <v>132976493482377</v>
      </c>
      <c r="E17340">
        <v>15956869</v>
      </c>
      <c r="F17340">
        <v>0</v>
      </c>
    </row>
    <row r="17341" spans="1:6" x14ac:dyDescent="0.3">
      <c r="A17341" s="1" t="s">
        <v>12</v>
      </c>
      <c r="B17341" t="b">
        <v>0</v>
      </c>
      <c r="C17341">
        <v>132976493500424</v>
      </c>
      <c r="D17341">
        <v>132976509784616</v>
      </c>
      <c r="E17341">
        <v>16284192</v>
      </c>
      <c r="F17341">
        <v>0</v>
      </c>
    </row>
    <row r="17342" spans="1:6" x14ac:dyDescent="0.3">
      <c r="A17342" s="1" t="s">
        <v>7</v>
      </c>
      <c r="B17342" t="b">
        <v>0</v>
      </c>
      <c r="C17342">
        <v>132976510611468</v>
      </c>
      <c r="D17342">
        <v>132976546986930</v>
      </c>
      <c r="E17342">
        <v>36375462</v>
      </c>
      <c r="F17342">
        <v>0</v>
      </c>
    </row>
    <row r="17343" spans="1:6" x14ac:dyDescent="0.3">
      <c r="A17343" s="1" t="s">
        <v>6</v>
      </c>
      <c r="B17343" t="b">
        <v>0</v>
      </c>
      <c r="C17343">
        <v>132976547044428</v>
      </c>
      <c r="D17343">
        <v>132976555410020</v>
      </c>
      <c r="E17343">
        <v>8365592</v>
      </c>
      <c r="F17343">
        <v>0</v>
      </c>
    </row>
    <row r="17344" spans="1:6" x14ac:dyDescent="0.3">
      <c r="A17344" s="1" t="s">
        <v>15</v>
      </c>
      <c r="B17344" t="b">
        <v>0</v>
      </c>
      <c r="C17344">
        <v>132976555628534</v>
      </c>
      <c r="D17344">
        <v>132976573029949</v>
      </c>
      <c r="E17344">
        <v>17401415</v>
      </c>
      <c r="F17344">
        <v>0</v>
      </c>
    </row>
    <row r="17345" spans="1:6" x14ac:dyDescent="0.3">
      <c r="A17345" s="1" t="s">
        <v>13</v>
      </c>
      <c r="B17345" t="b">
        <v>0</v>
      </c>
      <c r="C17345">
        <v>132976573063777</v>
      </c>
      <c r="D17345">
        <v>132976587935855</v>
      </c>
      <c r="E17345">
        <v>14872078</v>
      </c>
      <c r="F17345">
        <v>0</v>
      </c>
    </row>
    <row r="17346" spans="1:6" x14ac:dyDescent="0.3">
      <c r="A17346" s="1" t="s">
        <v>9</v>
      </c>
      <c r="B17346" t="b">
        <v>0</v>
      </c>
      <c r="C17346">
        <v>132976588071654</v>
      </c>
      <c r="D17346">
        <v>132976604410575</v>
      </c>
      <c r="E17346">
        <v>16338921</v>
      </c>
      <c r="F17346">
        <v>0</v>
      </c>
    </row>
    <row r="17347" spans="1:6" x14ac:dyDescent="0.3">
      <c r="A17347" s="1" t="s">
        <v>7</v>
      </c>
      <c r="B17347" t="b">
        <v>0</v>
      </c>
      <c r="C17347">
        <v>132976605172646</v>
      </c>
      <c r="D17347">
        <v>132976628180381</v>
      </c>
      <c r="E17347">
        <v>23007735</v>
      </c>
      <c r="F17347">
        <v>0</v>
      </c>
    </row>
    <row r="17348" spans="1:6" x14ac:dyDescent="0.3">
      <c r="A17348" s="1" t="s">
        <v>9</v>
      </c>
      <c r="B17348" t="b">
        <v>0</v>
      </c>
      <c r="C17348">
        <v>132976628379609</v>
      </c>
      <c r="D17348">
        <v>132976634686136</v>
      </c>
      <c r="E17348">
        <v>6306527</v>
      </c>
      <c r="F17348">
        <v>0</v>
      </c>
    </row>
    <row r="17349" spans="1:6" x14ac:dyDescent="0.3">
      <c r="A17349" s="1" t="s">
        <v>10</v>
      </c>
      <c r="B17349" t="b">
        <v>0</v>
      </c>
      <c r="C17349">
        <v>132976634885635</v>
      </c>
      <c r="D17349">
        <v>132976650437025</v>
      </c>
      <c r="E17349">
        <v>15551390</v>
      </c>
      <c r="F17349">
        <v>0</v>
      </c>
    </row>
    <row r="17350" spans="1:6" x14ac:dyDescent="0.3">
      <c r="A17350" s="1" t="s">
        <v>7</v>
      </c>
      <c r="B17350" t="b">
        <v>0</v>
      </c>
      <c r="C17350">
        <v>132976651179154</v>
      </c>
      <c r="D17350">
        <v>132976673689795</v>
      </c>
      <c r="E17350">
        <v>22510641</v>
      </c>
      <c r="F17350">
        <v>0</v>
      </c>
    </row>
    <row r="17351" spans="1:6" x14ac:dyDescent="0.3">
      <c r="A17351" s="1" t="s">
        <v>11</v>
      </c>
      <c r="B17351" t="b">
        <v>0</v>
      </c>
      <c r="C17351">
        <v>132976674390864</v>
      </c>
      <c r="D17351">
        <v>132976689000147</v>
      </c>
      <c r="E17351">
        <v>14609283</v>
      </c>
      <c r="F17351">
        <v>0</v>
      </c>
    </row>
    <row r="17352" spans="1:6" x14ac:dyDescent="0.3">
      <c r="A17352" s="1" t="s">
        <v>13</v>
      </c>
      <c r="B17352" t="b">
        <v>0</v>
      </c>
      <c r="C17352">
        <v>132976689803599</v>
      </c>
      <c r="D17352">
        <v>132976696109108</v>
      </c>
      <c r="E17352">
        <v>6305509</v>
      </c>
      <c r="F17352">
        <v>0</v>
      </c>
    </row>
    <row r="17353" spans="1:6" x14ac:dyDescent="0.3">
      <c r="A17353" s="1" t="s">
        <v>10</v>
      </c>
      <c r="B17353" t="b">
        <v>0</v>
      </c>
      <c r="C17353">
        <v>132976696324232</v>
      </c>
      <c r="D17353">
        <v>132976712216753</v>
      </c>
      <c r="E17353">
        <v>15892521</v>
      </c>
      <c r="F17353">
        <v>0</v>
      </c>
    </row>
    <row r="17354" spans="1:6" x14ac:dyDescent="0.3">
      <c r="A17354" s="1" t="s">
        <v>12</v>
      </c>
      <c r="B17354" t="b">
        <v>0</v>
      </c>
      <c r="C17354">
        <v>132976712247539</v>
      </c>
      <c r="D17354">
        <v>132976727999141</v>
      </c>
      <c r="E17354">
        <v>15751602</v>
      </c>
      <c r="F17354">
        <v>0</v>
      </c>
    </row>
    <row r="17355" spans="1:6" x14ac:dyDescent="0.3">
      <c r="A17355" s="1" t="s">
        <v>6</v>
      </c>
      <c r="B17355" t="b">
        <v>0</v>
      </c>
      <c r="C17355">
        <v>132976728018663</v>
      </c>
      <c r="D17355">
        <v>132976743046968</v>
      </c>
      <c r="E17355">
        <v>15028305</v>
      </c>
      <c r="F17355">
        <v>0</v>
      </c>
    </row>
    <row r="17356" spans="1:6" x14ac:dyDescent="0.3">
      <c r="A17356" s="1" t="s">
        <v>10</v>
      </c>
      <c r="B17356" t="b">
        <v>0</v>
      </c>
      <c r="C17356">
        <v>132976743228946</v>
      </c>
      <c r="D17356">
        <v>132976758593248</v>
      </c>
      <c r="E17356">
        <v>15364302</v>
      </c>
      <c r="F17356">
        <v>0</v>
      </c>
    </row>
    <row r="17357" spans="1:6" x14ac:dyDescent="0.3">
      <c r="A17357" s="1" t="s">
        <v>10</v>
      </c>
      <c r="B17357" t="b">
        <v>0</v>
      </c>
      <c r="C17357">
        <v>132976758770917</v>
      </c>
      <c r="D17357">
        <v>132976774143937</v>
      </c>
      <c r="E17357">
        <v>15373020</v>
      </c>
      <c r="F17357">
        <v>0</v>
      </c>
    </row>
    <row r="17358" spans="1:6" x14ac:dyDescent="0.3">
      <c r="A17358" s="1" t="s">
        <v>11</v>
      </c>
      <c r="B17358" t="b">
        <v>0</v>
      </c>
      <c r="C17358">
        <v>132976774820407</v>
      </c>
      <c r="D17358">
        <v>132976795673292</v>
      </c>
      <c r="E17358">
        <v>20852885</v>
      </c>
      <c r="F17358">
        <v>0</v>
      </c>
    </row>
    <row r="17359" spans="1:6" x14ac:dyDescent="0.3">
      <c r="A17359" s="1" t="s">
        <v>9</v>
      </c>
      <c r="B17359" t="b">
        <v>0</v>
      </c>
      <c r="C17359">
        <v>132976796653905</v>
      </c>
      <c r="D17359">
        <v>132976805532101</v>
      </c>
      <c r="E17359">
        <v>8878196</v>
      </c>
      <c r="F17359">
        <v>0</v>
      </c>
    </row>
    <row r="17360" spans="1:6" x14ac:dyDescent="0.3">
      <c r="A17360" s="1" t="s">
        <v>11</v>
      </c>
      <c r="B17360" t="b">
        <v>0</v>
      </c>
      <c r="C17360">
        <v>132976806159211</v>
      </c>
      <c r="D17360">
        <v>132976826575436</v>
      </c>
      <c r="E17360">
        <v>20416225</v>
      </c>
      <c r="F17360">
        <v>0</v>
      </c>
    </row>
    <row r="17361" spans="1:6" x14ac:dyDescent="0.3">
      <c r="A17361" s="1" t="s">
        <v>12</v>
      </c>
      <c r="B17361" t="b">
        <v>0</v>
      </c>
      <c r="C17361">
        <v>132976827399702</v>
      </c>
      <c r="D17361">
        <v>132976836125239</v>
      </c>
      <c r="E17361">
        <v>8725537</v>
      </c>
      <c r="F17361">
        <v>0</v>
      </c>
    </row>
    <row r="17362" spans="1:6" x14ac:dyDescent="0.3">
      <c r="A17362" s="1" t="s">
        <v>15</v>
      </c>
      <c r="B17362" t="b">
        <v>0</v>
      </c>
      <c r="C17362">
        <v>132976836329487</v>
      </c>
      <c r="D17362">
        <v>132976852692249</v>
      </c>
      <c r="E17362">
        <v>16362762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32976852723946</v>
      </c>
      <c r="D17363">
        <v>132976867743241</v>
      </c>
      <c r="E17363">
        <v>15019295</v>
      </c>
      <c r="F17363">
        <v>0</v>
      </c>
    </row>
    <row r="17364" spans="1:6" x14ac:dyDescent="0.3">
      <c r="A17364" s="1" t="s">
        <v>6</v>
      </c>
      <c r="B17364" t="b">
        <v>0</v>
      </c>
      <c r="C17364">
        <v>132976867766999</v>
      </c>
      <c r="D17364">
        <v>132976883163445</v>
      </c>
      <c r="E17364">
        <v>15396446</v>
      </c>
      <c r="F17364">
        <v>0</v>
      </c>
    </row>
    <row r="17365" spans="1:6" x14ac:dyDescent="0.3">
      <c r="A17365" s="1" t="s">
        <v>8</v>
      </c>
      <c r="B17365" t="b">
        <v>0</v>
      </c>
      <c r="C17365">
        <v>132976883206510</v>
      </c>
      <c r="D17365">
        <v>132976900591023</v>
      </c>
      <c r="E17365">
        <v>17384513</v>
      </c>
      <c r="F17365">
        <v>0</v>
      </c>
    </row>
    <row r="17366" spans="1:6" x14ac:dyDescent="0.3">
      <c r="A17366" s="1" t="s">
        <v>9</v>
      </c>
      <c r="B17366" t="b">
        <v>0</v>
      </c>
      <c r="C17366">
        <v>132976900756647</v>
      </c>
      <c r="D17366">
        <v>132976916283706</v>
      </c>
      <c r="E17366">
        <v>15527059</v>
      </c>
      <c r="F17366">
        <v>0</v>
      </c>
    </row>
    <row r="17367" spans="1:6" x14ac:dyDescent="0.3">
      <c r="A17367" s="1" t="s">
        <v>15</v>
      </c>
      <c r="B17367" t="b">
        <v>0</v>
      </c>
      <c r="C17367">
        <v>132976916466371</v>
      </c>
      <c r="D17367">
        <v>132976931848435</v>
      </c>
      <c r="E17367">
        <v>15382064</v>
      </c>
      <c r="F17367">
        <v>0</v>
      </c>
    </row>
    <row r="17368" spans="1:6" x14ac:dyDescent="0.3">
      <c r="A17368" s="1" t="s">
        <v>14</v>
      </c>
      <c r="B17368" t="b">
        <v>0</v>
      </c>
      <c r="C17368">
        <v>132976931880876</v>
      </c>
      <c r="D17368">
        <v>132976946751647</v>
      </c>
      <c r="E17368">
        <v>14870771</v>
      </c>
      <c r="F17368">
        <v>0</v>
      </c>
    </row>
    <row r="17369" spans="1:6" x14ac:dyDescent="0.3">
      <c r="A17369" s="1" t="s">
        <v>7</v>
      </c>
      <c r="B17369" t="b">
        <v>0</v>
      </c>
      <c r="C17369">
        <v>132976947516277</v>
      </c>
      <c r="D17369">
        <v>132976965529786</v>
      </c>
      <c r="E17369">
        <v>18013509</v>
      </c>
      <c r="F17369">
        <v>0</v>
      </c>
    </row>
    <row r="17370" spans="1:6" x14ac:dyDescent="0.3">
      <c r="A17370" s="1" t="s">
        <v>6</v>
      </c>
      <c r="B17370" t="b">
        <v>0</v>
      </c>
      <c r="C17370">
        <v>132976965586280</v>
      </c>
      <c r="D17370">
        <v>132976977851712</v>
      </c>
      <c r="E17370">
        <v>12265432</v>
      </c>
      <c r="F17370">
        <v>0</v>
      </c>
    </row>
    <row r="17371" spans="1:6" x14ac:dyDescent="0.3">
      <c r="A17371" s="1" t="s">
        <v>13</v>
      </c>
      <c r="B17371" t="b">
        <v>0</v>
      </c>
      <c r="C17371">
        <v>132976977971320</v>
      </c>
      <c r="D17371">
        <v>132976995095831</v>
      </c>
      <c r="E17371">
        <v>17124511</v>
      </c>
      <c r="F17371">
        <v>0</v>
      </c>
    </row>
    <row r="17372" spans="1:6" x14ac:dyDescent="0.3">
      <c r="A17372" s="1" t="s">
        <v>10</v>
      </c>
      <c r="B17372" t="b">
        <v>0</v>
      </c>
      <c r="C17372">
        <v>132976995325628</v>
      </c>
      <c r="D17372">
        <v>132977009610137</v>
      </c>
      <c r="E17372">
        <v>14284509</v>
      </c>
      <c r="F17372">
        <v>0</v>
      </c>
    </row>
    <row r="17373" spans="1:6" x14ac:dyDescent="0.3">
      <c r="A17373" s="1" t="s">
        <v>13</v>
      </c>
      <c r="B17373" t="b">
        <v>0</v>
      </c>
      <c r="C17373">
        <v>132977009639624</v>
      </c>
      <c r="D17373">
        <v>132977025218994</v>
      </c>
      <c r="E17373">
        <v>15579370</v>
      </c>
      <c r="F17373">
        <v>0</v>
      </c>
    </row>
    <row r="17374" spans="1:6" x14ac:dyDescent="0.3">
      <c r="A17374" s="1" t="s">
        <v>10</v>
      </c>
      <c r="B17374" t="b">
        <v>0</v>
      </c>
      <c r="C17374">
        <v>132977025391875</v>
      </c>
      <c r="D17374">
        <v>132977040771993</v>
      </c>
      <c r="E17374">
        <v>15380118</v>
      </c>
      <c r="F17374">
        <v>0</v>
      </c>
    </row>
    <row r="17375" spans="1:6" x14ac:dyDescent="0.3">
      <c r="A17375" s="1" t="s">
        <v>13</v>
      </c>
      <c r="B17375" t="b">
        <v>0</v>
      </c>
      <c r="C17375">
        <v>132977040800389</v>
      </c>
      <c r="D17375">
        <v>132977056564857</v>
      </c>
      <c r="E17375">
        <v>15764468</v>
      </c>
      <c r="F17375">
        <v>0</v>
      </c>
    </row>
    <row r="17376" spans="1:6" x14ac:dyDescent="0.3">
      <c r="A17376" s="1" t="s">
        <v>12</v>
      </c>
      <c r="B17376" t="b">
        <v>0</v>
      </c>
      <c r="C17376">
        <v>132977056584100</v>
      </c>
      <c r="D17376">
        <v>132977072234012</v>
      </c>
      <c r="E17376">
        <v>15649912</v>
      </c>
      <c r="F17376">
        <v>0</v>
      </c>
    </row>
    <row r="17377" spans="1:6" x14ac:dyDescent="0.3">
      <c r="A17377" s="1" t="s">
        <v>9</v>
      </c>
      <c r="B17377" t="b">
        <v>0</v>
      </c>
      <c r="C17377">
        <v>132977072375020</v>
      </c>
      <c r="D17377">
        <v>132977088314733</v>
      </c>
      <c r="E17377">
        <v>15939713</v>
      </c>
      <c r="F17377">
        <v>0</v>
      </c>
    </row>
    <row r="17378" spans="1:6" x14ac:dyDescent="0.3">
      <c r="A17378" s="1" t="s">
        <v>7</v>
      </c>
      <c r="B17378" t="b">
        <v>0</v>
      </c>
      <c r="C17378">
        <v>132977089065248</v>
      </c>
      <c r="D17378">
        <v>132977108320315</v>
      </c>
      <c r="E17378">
        <v>19255067</v>
      </c>
      <c r="F17378">
        <v>0</v>
      </c>
    </row>
    <row r="17379" spans="1:6" x14ac:dyDescent="0.3">
      <c r="A17379" s="1" t="s">
        <v>6</v>
      </c>
      <c r="B17379" t="b">
        <v>0</v>
      </c>
      <c r="C17379">
        <v>132977108386172</v>
      </c>
      <c r="D17379">
        <v>132977117975403</v>
      </c>
      <c r="E17379">
        <v>9589231</v>
      </c>
      <c r="F17379">
        <v>0</v>
      </c>
    </row>
    <row r="17380" spans="1:6" x14ac:dyDescent="0.3">
      <c r="A17380" s="1" t="s">
        <v>11</v>
      </c>
      <c r="B17380" t="b">
        <v>0</v>
      </c>
      <c r="C17380">
        <v>132977118628471</v>
      </c>
      <c r="D17380">
        <v>132977145124521</v>
      </c>
      <c r="E17380">
        <v>26496050</v>
      </c>
      <c r="F17380">
        <v>0</v>
      </c>
    </row>
    <row r="17381" spans="1:6" x14ac:dyDescent="0.3">
      <c r="A17381" s="1" t="s">
        <v>7</v>
      </c>
      <c r="B17381" t="b">
        <v>0</v>
      </c>
      <c r="C17381">
        <v>132977146748862</v>
      </c>
      <c r="D17381">
        <v>132977168288400</v>
      </c>
      <c r="E17381">
        <v>21539538</v>
      </c>
      <c r="F17381">
        <v>0</v>
      </c>
    </row>
    <row r="17382" spans="1:6" x14ac:dyDescent="0.3">
      <c r="A17382" s="1" t="s">
        <v>8</v>
      </c>
      <c r="B17382" t="b">
        <v>0</v>
      </c>
      <c r="C17382">
        <v>132977168357191</v>
      </c>
      <c r="D17382">
        <v>132977182214556</v>
      </c>
      <c r="E17382">
        <v>13857365</v>
      </c>
      <c r="F17382">
        <v>0</v>
      </c>
    </row>
    <row r="17383" spans="1:6" x14ac:dyDescent="0.3">
      <c r="A17383" s="1" t="s">
        <v>9</v>
      </c>
      <c r="B17383" t="b">
        <v>0</v>
      </c>
      <c r="C17383">
        <v>132977182385728</v>
      </c>
      <c r="D17383">
        <v>132977195814582</v>
      </c>
      <c r="E17383">
        <v>13428854</v>
      </c>
      <c r="F17383">
        <v>0</v>
      </c>
    </row>
    <row r="17384" spans="1:6" x14ac:dyDescent="0.3">
      <c r="A17384" s="1" t="s">
        <v>9</v>
      </c>
      <c r="B17384" t="b">
        <v>0</v>
      </c>
      <c r="C17384">
        <v>132977195947390</v>
      </c>
      <c r="D17384">
        <v>132977212756175</v>
      </c>
      <c r="E17384">
        <v>16808785</v>
      </c>
      <c r="F17384">
        <v>0</v>
      </c>
    </row>
    <row r="17385" spans="1:6" x14ac:dyDescent="0.3">
      <c r="A17385" s="1" t="s">
        <v>6</v>
      </c>
      <c r="B17385" t="b">
        <v>0</v>
      </c>
      <c r="C17385">
        <v>132977212797617</v>
      </c>
      <c r="D17385">
        <v>132977228093791</v>
      </c>
      <c r="E17385">
        <v>15296174</v>
      </c>
      <c r="F17385">
        <v>0</v>
      </c>
    </row>
    <row r="17386" spans="1:6" x14ac:dyDescent="0.3">
      <c r="A17386" s="1" t="s">
        <v>11</v>
      </c>
      <c r="B17386" t="b">
        <v>0</v>
      </c>
      <c r="C17386">
        <v>132977228732284</v>
      </c>
      <c r="D17386">
        <v>132977248703437</v>
      </c>
      <c r="E17386">
        <v>19971153</v>
      </c>
      <c r="F17386">
        <v>0</v>
      </c>
    </row>
    <row r="17387" spans="1:6" x14ac:dyDescent="0.3">
      <c r="A17387" s="1" t="s">
        <v>14</v>
      </c>
      <c r="B17387" t="b">
        <v>0</v>
      </c>
      <c r="C17387">
        <v>132977249527244</v>
      </c>
      <c r="D17387">
        <v>132977258617134</v>
      </c>
      <c r="E17387">
        <v>9089890</v>
      </c>
      <c r="F17387">
        <v>0</v>
      </c>
    </row>
    <row r="17388" spans="1:6" x14ac:dyDescent="0.3">
      <c r="A17388" s="1" t="s">
        <v>12</v>
      </c>
      <c r="B17388" t="b">
        <v>0</v>
      </c>
      <c r="C17388">
        <v>132977258639399</v>
      </c>
      <c r="D17388">
        <v>132977275555920</v>
      </c>
      <c r="E17388">
        <v>16916521</v>
      </c>
      <c r="F17388">
        <v>0</v>
      </c>
    </row>
    <row r="17389" spans="1:6" x14ac:dyDescent="0.3">
      <c r="A17389" s="1" t="s">
        <v>15</v>
      </c>
      <c r="B17389" t="b">
        <v>0</v>
      </c>
      <c r="C17389">
        <v>132977275775382</v>
      </c>
      <c r="D17389">
        <v>132977291645082</v>
      </c>
      <c r="E17389">
        <v>15869700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32977292288965</v>
      </c>
      <c r="D17390">
        <v>132977311255502</v>
      </c>
      <c r="E17390">
        <v>18966537</v>
      </c>
      <c r="F17390">
        <v>0</v>
      </c>
    </row>
    <row r="17391" spans="1:6" x14ac:dyDescent="0.3">
      <c r="A17391" s="1" t="s">
        <v>9</v>
      </c>
      <c r="B17391" t="b">
        <v>0</v>
      </c>
      <c r="C17391">
        <v>132977312219649</v>
      </c>
      <c r="D17391">
        <v>132977323002916</v>
      </c>
      <c r="E17391">
        <v>10783267</v>
      </c>
      <c r="F17391">
        <v>0</v>
      </c>
    </row>
    <row r="17392" spans="1:6" x14ac:dyDescent="0.3">
      <c r="A17392" s="1" t="s">
        <v>8</v>
      </c>
      <c r="B17392" t="b">
        <v>0</v>
      </c>
      <c r="C17392">
        <v>132977323056618</v>
      </c>
      <c r="D17392">
        <v>132977338570393</v>
      </c>
      <c r="E17392">
        <v>15513775</v>
      </c>
      <c r="F17392">
        <v>0</v>
      </c>
    </row>
    <row r="17393" spans="1:6" x14ac:dyDescent="0.3">
      <c r="A17393" s="1" t="s">
        <v>11</v>
      </c>
      <c r="B17393" t="b">
        <v>0</v>
      </c>
      <c r="C17393">
        <v>132977339223117</v>
      </c>
      <c r="D17393">
        <v>132977357459853</v>
      </c>
      <c r="E17393">
        <v>18236736</v>
      </c>
      <c r="F17393">
        <v>0</v>
      </c>
    </row>
    <row r="17394" spans="1:6" x14ac:dyDescent="0.3">
      <c r="A17394" s="1" t="s">
        <v>10</v>
      </c>
      <c r="B17394" t="b">
        <v>0</v>
      </c>
      <c r="C17394">
        <v>132977358481158</v>
      </c>
      <c r="D17394">
        <v>132977369569949</v>
      </c>
      <c r="E17394">
        <v>11088791</v>
      </c>
      <c r="F17394">
        <v>0</v>
      </c>
    </row>
    <row r="17395" spans="1:6" x14ac:dyDescent="0.3">
      <c r="A17395" s="1" t="s">
        <v>10</v>
      </c>
      <c r="B17395" t="b">
        <v>0</v>
      </c>
      <c r="C17395">
        <v>132977369760221</v>
      </c>
      <c r="D17395">
        <v>132977385284342</v>
      </c>
      <c r="E17395">
        <v>15524121</v>
      </c>
      <c r="F17395">
        <v>0</v>
      </c>
    </row>
    <row r="17396" spans="1:6" x14ac:dyDescent="0.3">
      <c r="A17396" s="1" t="s">
        <v>11</v>
      </c>
      <c r="B17396" t="b">
        <v>0</v>
      </c>
      <c r="C17396">
        <v>132977385919482</v>
      </c>
      <c r="D17396">
        <v>132977405360370</v>
      </c>
      <c r="E17396">
        <v>19440888</v>
      </c>
      <c r="F17396">
        <v>0</v>
      </c>
    </row>
    <row r="17397" spans="1:6" x14ac:dyDescent="0.3">
      <c r="A17397" s="1" t="s">
        <v>15</v>
      </c>
      <c r="B17397" t="b">
        <v>0</v>
      </c>
      <c r="C17397">
        <v>132977406377917</v>
      </c>
      <c r="D17397">
        <v>132977415210494</v>
      </c>
      <c r="E17397">
        <v>8832577</v>
      </c>
      <c r="F17397">
        <v>0</v>
      </c>
    </row>
    <row r="17398" spans="1:6" x14ac:dyDescent="0.3">
      <c r="A17398" s="1" t="s">
        <v>14</v>
      </c>
      <c r="B17398" t="b">
        <v>0</v>
      </c>
      <c r="C17398">
        <v>132977415234061</v>
      </c>
      <c r="D17398">
        <v>132977431033743</v>
      </c>
      <c r="E17398">
        <v>15799682</v>
      </c>
      <c r="F17398">
        <v>0</v>
      </c>
    </row>
    <row r="17399" spans="1:6" x14ac:dyDescent="0.3">
      <c r="A17399" s="1" t="s">
        <v>15</v>
      </c>
      <c r="B17399" t="b">
        <v>0</v>
      </c>
      <c r="C17399">
        <v>132977431255618</v>
      </c>
      <c r="D17399">
        <v>132977448892441</v>
      </c>
      <c r="E17399">
        <v>17636823</v>
      </c>
      <c r="F17399">
        <v>0</v>
      </c>
    </row>
    <row r="17400" spans="1:6" x14ac:dyDescent="0.3">
      <c r="A17400" s="1" t="s">
        <v>12</v>
      </c>
      <c r="B17400" t="b">
        <v>0</v>
      </c>
      <c r="C17400">
        <v>132977448925044</v>
      </c>
      <c r="D17400">
        <v>132977461600255</v>
      </c>
      <c r="E17400">
        <v>12675211</v>
      </c>
      <c r="F17400">
        <v>0</v>
      </c>
    </row>
    <row r="17401" spans="1:6" x14ac:dyDescent="0.3">
      <c r="A17401" s="1" t="s">
        <v>13</v>
      </c>
      <c r="B17401" t="b">
        <v>0</v>
      </c>
      <c r="C17401">
        <v>132977461614516</v>
      </c>
      <c r="D17401">
        <v>132977478735130</v>
      </c>
      <c r="E17401">
        <v>17120614</v>
      </c>
      <c r="F17401">
        <v>0</v>
      </c>
    </row>
    <row r="17402" spans="1:6" x14ac:dyDescent="0.3">
      <c r="A17402" s="1" t="s">
        <v>13</v>
      </c>
      <c r="B17402" t="b">
        <v>0</v>
      </c>
      <c r="C17402">
        <v>132977478754350</v>
      </c>
      <c r="D17402">
        <v>132977494992363</v>
      </c>
      <c r="E17402">
        <v>16238013</v>
      </c>
      <c r="F17402">
        <v>0</v>
      </c>
    </row>
    <row r="17403" spans="1:6" x14ac:dyDescent="0.3">
      <c r="A17403" s="1" t="s">
        <v>12</v>
      </c>
      <c r="B17403" t="b">
        <v>0</v>
      </c>
      <c r="C17403">
        <v>132977495012136</v>
      </c>
      <c r="D17403">
        <v>132977509716662</v>
      </c>
      <c r="E17403">
        <v>14704526</v>
      </c>
      <c r="F17403">
        <v>0</v>
      </c>
    </row>
    <row r="17404" spans="1:6" x14ac:dyDescent="0.3">
      <c r="A17404" s="1" t="s">
        <v>6</v>
      </c>
      <c r="B17404" t="b">
        <v>0</v>
      </c>
      <c r="C17404">
        <v>132977509735216</v>
      </c>
      <c r="D17404">
        <v>132977525300049</v>
      </c>
      <c r="E17404">
        <v>15564833</v>
      </c>
      <c r="F17404">
        <v>0</v>
      </c>
    </row>
    <row r="17405" spans="1:6" x14ac:dyDescent="0.3">
      <c r="A17405" s="1" t="s">
        <v>12</v>
      </c>
      <c r="B17405" t="b">
        <v>0</v>
      </c>
      <c r="C17405">
        <v>132977525316174</v>
      </c>
      <c r="D17405">
        <v>132977541861239</v>
      </c>
      <c r="E17405">
        <v>16545065</v>
      </c>
      <c r="F17405">
        <v>0</v>
      </c>
    </row>
    <row r="17406" spans="1:6" x14ac:dyDescent="0.3">
      <c r="A17406" s="1" t="s">
        <v>11</v>
      </c>
      <c r="B17406" t="b">
        <v>0</v>
      </c>
      <c r="C17406">
        <v>132977542519010</v>
      </c>
      <c r="D17406">
        <v>132977561201537</v>
      </c>
      <c r="E17406">
        <v>18682527</v>
      </c>
      <c r="F17406">
        <v>0</v>
      </c>
    </row>
    <row r="17407" spans="1:6" x14ac:dyDescent="0.3">
      <c r="A17407" s="1" t="s">
        <v>15</v>
      </c>
      <c r="B17407" t="b">
        <v>0</v>
      </c>
      <c r="C17407">
        <v>132977562226905</v>
      </c>
      <c r="D17407">
        <v>132977571982239</v>
      </c>
      <c r="E17407">
        <v>9755334</v>
      </c>
      <c r="F17407">
        <v>0</v>
      </c>
    </row>
    <row r="17408" spans="1:6" x14ac:dyDescent="0.3">
      <c r="A17408" s="1" t="s">
        <v>6</v>
      </c>
      <c r="B17408" t="b">
        <v>0</v>
      </c>
      <c r="C17408">
        <v>132977572014933</v>
      </c>
      <c r="D17408">
        <v>132977587297429</v>
      </c>
      <c r="E17408">
        <v>15282496</v>
      </c>
      <c r="F17408">
        <v>0</v>
      </c>
    </row>
    <row r="17409" spans="1:6" x14ac:dyDescent="0.3">
      <c r="A17409" s="1" t="s">
        <v>15</v>
      </c>
      <c r="B17409" t="b">
        <v>0</v>
      </c>
      <c r="C17409">
        <v>132977587469695</v>
      </c>
      <c r="D17409">
        <v>132977603629439</v>
      </c>
      <c r="E17409">
        <v>16159744</v>
      </c>
      <c r="F17409">
        <v>0</v>
      </c>
    </row>
    <row r="17410" spans="1:6" x14ac:dyDescent="0.3">
      <c r="A17410" s="1" t="s">
        <v>9</v>
      </c>
      <c r="B17410" t="b">
        <v>0</v>
      </c>
      <c r="C17410">
        <v>132977603779084</v>
      </c>
      <c r="D17410">
        <v>132977619367507</v>
      </c>
      <c r="E17410">
        <v>15588423</v>
      </c>
      <c r="F17410">
        <v>0</v>
      </c>
    </row>
    <row r="17411" spans="1:6" x14ac:dyDescent="0.3">
      <c r="A17411" s="1" t="s">
        <v>10</v>
      </c>
      <c r="B17411" t="b">
        <v>0</v>
      </c>
      <c r="C17411">
        <v>132977619579655</v>
      </c>
      <c r="D17411">
        <v>132977633928764</v>
      </c>
      <c r="E17411">
        <v>14349109</v>
      </c>
      <c r="F17411">
        <v>0</v>
      </c>
    </row>
    <row r="17412" spans="1:6" x14ac:dyDescent="0.3">
      <c r="A17412" s="1" t="s">
        <v>9</v>
      </c>
      <c r="B17412" t="b">
        <v>0</v>
      </c>
      <c r="C17412">
        <v>132977634076507</v>
      </c>
      <c r="D17412">
        <v>132977650853399</v>
      </c>
      <c r="E17412">
        <v>16776892</v>
      </c>
      <c r="F17412">
        <v>0</v>
      </c>
    </row>
    <row r="17413" spans="1:6" x14ac:dyDescent="0.3">
      <c r="A17413" s="1" t="s">
        <v>11</v>
      </c>
      <c r="B17413" t="b">
        <v>0</v>
      </c>
      <c r="C17413">
        <v>132977651510630</v>
      </c>
      <c r="D17413">
        <v>132977670003366</v>
      </c>
      <c r="E17413">
        <v>18492736</v>
      </c>
      <c r="F17413">
        <v>0</v>
      </c>
    </row>
    <row r="17414" spans="1:6" x14ac:dyDescent="0.3">
      <c r="A17414" s="1" t="s">
        <v>8</v>
      </c>
      <c r="B17414" t="b">
        <v>0</v>
      </c>
      <c r="C17414">
        <v>132977670837113</v>
      </c>
      <c r="D17414">
        <v>132977682515581</v>
      </c>
      <c r="E17414">
        <v>11678468</v>
      </c>
      <c r="F17414">
        <v>0</v>
      </c>
    </row>
    <row r="17415" spans="1:6" x14ac:dyDescent="0.3">
      <c r="A17415" s="1" t="s">
        <v>6</v>
      </c>
      <c r="B17415" t="b">
        <v>0</v>
      </c>
      <c r="C17415">
        <v>132977682546786</v>
      </c>
      <c r="D17415">
        <v>132977696793246</v>
      </c>
      <c r="E17415">
        <v>14246460</v>
      </c>
      <c r="F17415">
        <v>0</v>
      </c>
    </row>
    <row r="17416" spans="1:6" x14ac:dyDescent="0.3">
      <c r="A17416" s="1" t="s">
        <v>12</v>
      </c>
      <c r="B17416" t="b">
        <v>0</v>
      </c>
      <c r="C17416">
        <v>132977696811796</v>
      </c>
      <c r="D17416">
        <v>132977712996639</v>
      </c>
      <c r="E17416">
        <v>16184843</v>
      </c>
      <c r="F17416">
        <v>0</v>
      </c>
    </row>
    <row r="17417" spans="1:6" x14ac:dyDescent="0.3">
      <c r="A17417" s="1" t="s">
        <v>12</v>
      </c>
      <c r="B17417" t="b">
        <v>0</v>
      </c>
      <c r="C17417">
        <v>132977713015973</v>
      </c>
      <c r="D17417">
        <v>132977727954287</v>
      </c>
      <c r="E17417">
        <v>14938314</v>
      </c>
      <c r="F17417">
        <v>0</v>
      </c>
    </row>
    <row r="17418" spans="1:6" x14ac:dyDescent="0.3">
      <c r="A17418" s="1" t="s">
        <v>13</v>
      </c>
      <c r="B17418" t="b">
        <v>0</v>
      </c>
      <c r="C17418">
        <v>132977727971413</v>
      </c>
      <c r="D17418">
        <v>132977744261482</v>
      </c>
      <c r="E17418">
        <v>16290069</v>
      </c>
      <c r="F17418">
        <v>0</v>
      </c>
    </row>
    <row r="17419" spans="1:6" x14ac:dyDescent="0.3">
      <c r="A17419" s="1" t="s">
        <v>14</v>
      </c>
      <c r="B17419" t="b">
        <v>0</v>
      </c>
      <c r="C17419">
        <v>132977744286880</v>
      </c>
      <c r="D17419">
        <v>132977760385102</v>
      </c>
      <c r="E17419">
        <v>16098222</v>
      </c>
      <c r="F17419">
        <v>0</v>
      </c>
    </row>
    <row r="17420" spans="1:6" x14ac:dyDescent="0.3">
      <c r="A17420" s="1" t="s">
        <v>14</v>
      </c>
      <c r="B17420" t="b">
        <v>0</v>
      </c>
      <c r="C17420">
        <v>132977760422695</v>
      </c>
      <c r="D17420">
        <v>132977775719308</v>
      </c>
      <c r="E17420">
        <v>15296613</v>
      </c>
      <c r="F17420">
        <v>0</v>
      </c>
    </row>
    <row r="17421" spans="1:6" x14ac:dyDescent="0.3">
      <c r="A17421" s="1" t="s">
        <v>8</v>
      </c>
      <c r="B17421" t="b">
        <v>0</v>
      </c>
      <c r="C17421">
        <v>132977775750662</v>
      </c>
      <c r="D17421">
        <v>132977798004947</v>
      </c>
      <c r="E17421">
        <v>22254285</v>
      </c>
      <c r="F17421">
        <v>0</v>
      </c>
    </row>
    <row r="17422" spans="1:6" x14ac:dyDescent="0.3">
      <c r="A17422" s="1" t="s">
        <v>10</v>
      </c>
      <c r="B17422" t="b">
        <v>0</v>
      </c>
      <c r="C17422">
        <v>132977798222806</v>
      </c>
      <c r="D17422">
        <v>132977806053084</v>
      </c>
      <c r="E17422">
        <v>7830278</v>
      </c>
      <c r="F17422">
        <v>0</v>
      </c>
    </row>
    <row r="17423" spans="1:6" x14ac:dyDescent="0.3">
      <c r="A17423" s="1" t="s">
        <v>14</v>
      </c>
      <c r="B17423" t="b">
        <v>0</v>
      </c>
      <c r="C17423">
        <v>132977806084707</v>
      </c>
      <c r="D17423">
        <v>132977822405751</v>
      </c>
      <c r="E17423">
        <v>16321044</v>
      </c>
      <c r="F17423">
        <v>0</v>
      </c>
    </row>
    <row r="17424" spans="1:6" x14ac:dyDescent="0.3">
      <c r="A17424" s="1" t="s">
        <v>9</v>
      </c>
      <c r="B17424" t="b">
        <v>0</v>
      </c>
      <c r="C17424">
        <v>132977822550927</v>
      </c>
      <c r="D17424">
        <v>132977837673854</v>
      </c>
      <c r="E17424">
        <v>15122927</v>
      </c>
      <c r="F17424">
        <v>0</v>
      </c>
    </row>
    <row r="17425" spans="1:6" x14ac:dyDescent="0.3">
      <c r="A17425" s="1" t="s">
        <v>15</v>
      </c>
      <c r="B17425" t="b">
        <v>0</v>
      </c>
      <c r="C17425">
        <v>132977837848592</v>
      </c>
      <c r="D17425">
        <v>132977852840693</v>
      </c>
      <c r="E17425">
        <v>14992101</v>
      </c>
      <c r="F17425">
        <v>0</v>
      </c>
    </row>
    <row r="17426" spans="1:6" x14ac:dyDescent="0.3">
      <c r="A17426" s="1" t="s">
        <v>8</v>
      </c>
      <c r="B17426" t="b">
        <v>0</v>
      </c>
      <c r="C17426">
        <v>132977852882618</v>
      </c>
      <c r="D17426">
        <v>132977870497569</v>
      </c>
      <c r="E17426">
        <v>17614951</v>
      </c>
      <c r="F17426">
        <v>0</v>
      </c>
    </row>
    <row r="17427" spans="1:6" x14ac:dyDescent="0.3">
      <c r="A17427" s="1" t="s">
        <v>15</v>
      </c>
      <c r="B17427" t="b">
        <v>0</v>
      </c>
      <c r="C17427">
        <v>132977870722214</v>
      </c>
      <c r="D17427">
        <v>132977886201327</v>
      </c>
      <c r="E17427">
        <v>15479113</v>
      </c>
      <c r="F17427">
        <v>0</v>
      </c>
    </row>
    <row r="17428" spans="1:6" x14ac:dyDescent="0.3">
      <c r="A17428" s="1" t="s">
        <v>6</v>
      </c>
      <c r="B17428" t="b">
        <v>0</v>
      </c>
      <c r="C17428">
        <v>132977886233223</v>
      </c>
      <c r="D17428">
        <v>132977900128514</v>
      </c>
      <c r="E17428">
        <v>13895291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32977900329506</v>
      </c>
      <c r="D17429">
        <v>132977916329108</v>
      </c>
      <c r="E17429">
        <v>15999602</v>
      </c>
      <c r="F17429">
        <v>0</v>
      </c>
    </row>
    <row r="17430" spans="1:6" x14ac:dyDescent="0.3">
      <c r="A17430" s="1" t="s">
        <v>9</v>
      </c>
      <c r="B17430" t="b">
        <v>0</v>
      </c>
      <c r="C17430">
        <v>132977916477706</v>
      </c>
      <c r="D17430">
        <v>132977931921742</v>
      </c>
      <c r="E17430">
        <v>15444036</v>
      </c>
      <c r="F17430">
        <v>0</v>
      </c>
    </row>
    <row r="17431" spans="1:6" x14ac:dyDescent="0.3">
      <c r="A17431" s="1" t="s">
        <v>14</v>
      </c>
      <c r="B17431" t="b">
        <v>0</v>
      </c>
      <c r="C17431">
        <v>132977931950914</v>
      </c>
      <c r="D17431">
        <v>132977947287651</v>
      </c>
      <c r="E17431">
        <v>15336737</v>
      </c>
      <c r="F17431">
        <v>0</v>
      </c>
    </row>
    <row r="17432" spans="1:6" x14ac:dyDescent="0.3">
      <c r="A17432" s="1" t="s">
        <v>7</v>
      </c>
      <c r="B17432" t="b">
        <v>0</v>
      </c>
      <c r="C17432">
        <v>132977948043962</v>
      </c>
      <c r="D17432">
        <v>132977966723409</v>
      </c>
      <c r="E17432">
        <v>18679447</v>
      </c>
      <c r="F17432">
        <v>0</v>
      </c>
    </row>
    <row r="17433" spans="1:6" x14ac:dyDescent="0.3">
      <c r="A17433" s="1" t="s">
        <v>7</v>
      </c>
      <c r="B17433" t="b">
        <v>0</v>
      </c>
      <c r="C17433">
        <v>132977967540846</v>
      </c>
      <c r="D17433">
        <v>132977985657754</v>
      </c>
      <c r="E17433">
        <v>18116908</v>
      </c>
      <c r="F17433">
        <v>0</v>
      </c>
    </row>
    <row r="17434" spans="1:6" x14ac:dyDescent="0.3">
      <c r="A17434" s="1" t="s">
        <v>11</v>
      </c>
      <c r="B17434" t="b">
        <v>0</v>
      </c>
      <c r="C17434">
        <v>132977986357303</v>
      </c>
      <c r="D17434">
        <v>132977998500090</v>
      </c>
      <c r="E17434">
        <v>12142787</v>
      </c>
      <c r="F17434">
        <v>0</v>
      </c>
    </row>
    <row r="17435" spans="1:6" x14ac:dyDescent="0.3">
      <c r="A17435" s="1" t="s">
        <v>14</v>
      </c>
      <c r="B17435" t="b">
        <v>0</v>
      </c>
      <c r="C17435">
        <v>132977999325549</v>
      </c>
      <c r="D17435">
        <v>132978010000593</v>
      </c>
      <c r="E17435">
        <v>10675044</v>
      </c>
      <c r="F17435">
        <v>0</v>
      </c>
    </row>
    <row r="17436" spans="1:6" x14ac:dyDescent="0.3">
      <c r="A17436" s="1" t="s">
        <v>8</v>
      </c>
      <c r="B17436" t="b">
        <v>0</v>
      </c>
      <c r="C17436">
        <v>132978010035038</v>
      </c>
      <c r="D17436">
        <v>132978027017158</v>
      </c>
      <c r="E17436">
        <v>16982120</v>
      </c>
      <c r="F17436">
        <v>0</v>
      </c>
    </row>
    <row r="17437" spans="1:6" x14ac:dyDescent="0.3">
      <c r="A17437" s="1" t="s">
        <v>14</v>
      </c>
      <c r="B17437" t="b">
        <v>0</v>
      </c>
      <c r="C17437">
        <v>132978027045488</v>
      </c>
      <c r="D17437">
        <v>132978039363825</v>
      </c>
      <c r="E17437">
        <v>12318337</v>
      </c>
      <c r="F17437">
        <v>0</v>
      </c>
    </row>
    <row r="17438" spans="1:6" x14ac:dyDescent="0.3">
      <c r="A17438" s="1" t="s">
        <v>14</v>
      </c>
      <c r="B17438" t="b">
        <v>0</v>
      </c>
      <c r="C17438">
        <v>132978039383051</v>
      </c>
      <c r="D17438">
        <v>132978056145907</v>
      </c>
      <c r="E17438">
        <v>16762856</v>
      </c>
      <c r="F17438">
        <v>0</v>
      </c>
    </row>
    <row r="17439" spans="1:6" x14ac:dyDescent="0.3">
      <c r="A17439" s="1" t="s">
        <v>8</v>
      </c>
      <c r="B17439" t="b">
        <v>0</v>
      </c>
      <c r="C17439">
        <v>132978056174117</v>
      </c>
      <c r="D17439">
        <v>132978072753429</v>
      </c>
      <c r="E17439">
        <v>16579312</v>
      </c>
      <c r="F17439">
        <v>0</v>
      </c>
    </row>
    <row r="17440" spans="1:6" x14ac:dyDescent="0.3">
      <c r="A17440" s="1" t="s">
        <v>10</v>
      </c>
      <c r="B17440" t="b">
        <v>0</v>
      </c>
      <c r="C17440">
        <v>132978072968817</v>
      </c>
      <c r="D17440">
        <v>132978088359461</v>
      </c>
      <c r="E17440">
        <v>15390644</v>
      </c>
      <c r="F17440">
        <v>0</v>
      </c>
    </row>
    <row r="17441" spans="1:6" x14ac:dyDescent="0.3">
      <c r="A17441" s="1" t="s">
        <v>12</v>
      </c>
      <c r="B17441" t="b">
        <v>0</v>
      </c>
      <c r="C17441">
        <v>132978088402627</v>
      </c>
      <c r="D17441">
        <v>132978103473104</v>
      </c>
      <c r="E17441">
        <v>15070477</v>
      </c>
      <c r="F17441">
        <v>0</v>
      </c>
    </row>
    <row r="17442" spans="1:6" x14ac:dyDescent="0.3">
      <c r="A17442" s="1" t="s">
        <v>11</v>
      </c>
      <c r="B17442" t="b">
        <v>0</v>
      </c>
      <c r="C17442">
        <v>132978104120187</v>
      </c>
      <c r="D17442">
        <v>132978123256156</v>
      </c>
      <c r="E17442">
        <v>19135969</v>
      </c>
      <c r="F17442">
        <v>0</v>
      </c>
    </row>
    <row r="17443" spans="1:6" x14ac:dyDescent="0.3">
      <c r="A17443" s="1" t="s">
        <v>8</v>
      </c>
      <c r="B17443" t="b">
        <v>0</v>
      </c>
      <c r="C17443">
        <v>132978124072078</v>
      </c>
      <c r="D17443">
        <v>132978136717524</v>
      </c>
      <c r="E17443">
        <v>12645446</v>
      </c>
      <c r="F17443">
        <v>0</v>
      </c>
    </row>
    <row r="17444" spans="1:6" x14ac:dyDescent="0.3">
      <c r="A17444" s="1" t="s">
        <v>13</v>
      </c>
      <c r="B17444" t="b">
        <v>0</v>
      </c>
      <c r="C17444">
        <v>132978136748720</v>
      </c>
      <c r="D17444">
        <v>132978150988142</v>
      </c>
      <c r="E17444">
        <v>14239422</v>
      </c>
      <c r="F17444">
        <v>0</v>
      </c>
    </row>
    <row r="17445" spans="1:6" x14ac:dyDescent="0.3">
      <c r="A17445" s="1" t="s">
        <v>11</v>
      </c>
      <c r="B17445" t="b">
        <v>0</v>
      </c>
      <c r="C17445">
        <v>132978151646656</v>
      </c>
      <c r="D17445">
        <v>132978170565438</v>
      </c>
      <c r="E17445">
        <v>18918782</v>
      </c>
      <c r="F17445">
        <v>0</v>
      </c>
    </row>
    <row r="17446" spans="1:6" x14ac:dyDescent="0.3">
      <c r="A17446" s="1" t="s">
        <v>8</v>
      </c>
      <c r="B17446" t="b">
        <v>0</v>
      </c>
      <c r="C17446">
        <v>132978171399762</v>
      </c>
      <c r="D17446">
        <v>132978180619653</v>
      </c>
      <c r="E17446">
        <v>9219891</v>
      </c>
      <c r="F17446">
        <v>0</v>
      </c>
    </row>
    <row r="17447" spans="1:6" x14ac:dyDescent="0.3">
      <c r="A17447" s="1" t="s">
        <v>7</v>
      </c>
      <c r="B17447" t="b">
        <v>0</v>
      </c>
      <c r="C17447">
        <v>132978181422283</v>
      </c>
      <c r="D17447">
        <v>132978199013982</v>
      </c>
      <c r="E17447">
        <v>17591699</v>
      </c>
      <c r="F17447">
        <v>0</v>
      </c>
    </row>
    <row r="17448" spans="1:6" x14ac:dyDescent="0.3">
      <c r="A17448" s="1" t="s">
        <v>10</v>
      </c>
      <c r="B17448" t="b">
        <v>0</v>
      </c>
      <c r="C17448">
        <v>132978199267313</v>
      </c>
      <c r="D17448">
        <v>132978211820384</v>
      </c>
      <c r="E17448">
        <v>12553071</v>
      </c>
      <c r="F17448">
        <v>0</v>
      </c>
    </row>
    <row r="17449" spans="1:6" x14ac:dyDescent="0.3">
      <c r="A17449" s="1" t="s">
        <v>15</v>
      </c>
      <c r="B17449" t="b">
        <v>0</v>
      </c>
      <c r="C17449">
        <v>132978212023278</v>
      </c>
      <c r="D17449">
        <v>132978228339436</v>
      </c>
      <c r="E17449">
        <v>16316158</v>
      </c>
      <c r="F17449">
        <v>0</v>
      </c>
    </row>
    <row r="17450" spans="1:6" x14ac:dyDescent="0.3">
      <c r="A17450" s="1" t="s">
        <v>9</v>
      </c>
      <c r="B17450" t="b">
        <v>0</v>
      </c>
      <c r="C17450">
        <v>132978228475287</v>
      </c>
      <c r="D17450">
        <v>132978243995234</v>
      </c>
      <c r="E17450">
        <v>15519947</v>
      </c>
      <c r="F17450">
        <v>0</v>
      </c>
    </row>
    <row r="17451" spans="1:6" x14ac:dyDescent="0.3">
      <c r="A17451" s="1" t="s">
        <v>12</v>
      </c>
      <c r="B17451" t="b">
        <v>0</v>
      </c>
      <c r="C17451">
        <v>132978244014648</v>
      </c>
      <c r="D17451">
        <v>132978259753996</v>
      </c>
      <c r="E17451">
        <v>15739348</v>
      </c>
      <c r="F17451">
        <v>0</v>
      </c>
    </row>
    <row r="17452" spans="1:6" x14ac:dyDescent="0.3">
      <c r="A17452" s="1" t="s">
        <v>7</v>
      </c>
      <c r="B17452" t="b">
        <v>0</v>
      </c>
      <c r="C17452">
        <v>132978260503427</v>
      </c>
      <c r="D17452">
        <v>132978277741980</v>
      </c>
      <c r="E17452">
        <v>17238553</v>
      </c>
      <c r="F17452">
        <v>0</v>
      </c>
    </row>
    <row r="17453" spans="1:6" x14ac:dyDescent="0.3">
      <c r="A17453" s="1" t="s">
        <v>10</v>
      </c>
      <c r="B17453" t="b">
        <v>0</v>
      </c>
      <c r="C17453">
        <v>132978278009073</v>
      </c>
      <c r="D17453">
        <v>132978291469443</v>
      </c>
      <c r="E17453">
        <v>13460370</v>
      </c>
      <c r="F17453">
        <v>0</v>
      </c>
    </row>
    <row r="17454" spans="1:6" x14ac:dyDescent="0.3">
      <c r="A17454" s="1" t="s">
        <v>6</v>
      </c>
      <c r="B17454" t="b">
        <v>0</v>
      </c>
      <c r="C17454">
        <v>132978291500981</v>
      </c>
      <c r="D17454">
        <v>132978306133601</v>
      </c>
      <c r="E17454">
        <v>14632620</v>
      </c>
      <c r="F17454">
        <v>0</v>
      </c>
    </row>
    <row r="17455" spans="1:6" x14ac:dyDescent="0.3">
      <c r="A17455" s="1" t="s">
        <v>15</v>
      </c>
      <c r="B17455" t="b">
        <v>0</v>
      </c>
      <c r="C17455">
        <v>132978306348724</v>
      </c>
      <c r="D17455">
        <v>132978321423373</v>
      </c>
      <c r="E17455">
        <v>15074649</v>
      </c>
      <c r="F17455">
        <v>0</v>
      </c>
    </row>
    <row r="17456" spans="1:6" x14ac:dyDescent="0.3">
      <c r="A17456" s="1" t="s">
        <v>14</v>
      </c>
      <c r="B17456" t="b">
        <v>0</v>
      </c>
      <c r="C17456">
        <v>132978321446854</v>
      </c>
      <c r="D17456">
        <v>132978337774767</v>
      </c>
      <c r="E17456">
        <v>16327913</v>
      </c>
      <c r="F17456">
        <v>0</v>
      </c>
    </row>
    <row r="17457" spans="1:6" x14ac:dyDescent="0.3">
      <c r="A17457" s="1" t="s">
        <v>12</v>
      </c>
      <c r="B17457" t="b">
        <v>0</v>
      </c>
      <c r="C17457">
        <v>132978337796614</v>
      </c>
      <c r="D17457">
        <v>132978352054963</v>
      </c>
      <c r="E17457">
        <v>14258349</v>
      </c>
      <c r="F17457">
        <v>0</v>
      </c>
    </row>
    <row r="17458" spans="1:6" x14ac:dyDescent="0.3">
      <c r="A17458" s="1" t="s">
        <v>12</v>
      </c>
      <c r="B17458" t="b">
        <v>0</v>
      </c>
      <c r="C17458">
        <v>132978352073275</v>
      </c>
      <c r="D17458">
        <v>132978367371729</v>
      </c>
      <c r="E17458">
        <v>15298454</v>
      </c>
      <c r="F17458">
        <v>0</v>
      </c>
    </row>
    <row r="17459" spans="1:6" x14ac:dyDescent="0.3">
      <c r="A17459" s="1" t="s">
        <v>14</v>
      </c>
      <c r="B17459" t="b">
        <v>0</v>
      </c>
      <c r="C17459">
        <v>132978367384507</v>
      </c>
      <c r="D17459">
        <v>132978384168825</v>
      </c>
      <c r="E17459">
        <v>16784318</v>
      </c>
      <c r="F17459">
        <v>0</v>
      </c>
    </row>
    <row r="17460" spans="1:6" x14ac:dyDescent="0.3">
      <c r="A17460" s="1" t="s">
        <v>13</v>
      </c>
      <c r="B17460" t="b">
        <v>0</v>
      </c>
      <c r="C17460">
        <v>132978384187425</v>
      </c>
      <c r="D17460">
        <v>132978399427679</v>
      </c>
      <c r="E17460">
        <v>15240254</v>
      </c>
      <c r="F17460">
        <v>0</v>
      </c>
    </row>
    <row r="17461" spans="1:6" x14ac:dyDescent="0.3">
      <c r="A17461" s="1" t="s">
        <v>12</v>
      </c>
      <c r="B17461" t="b">
        <v>0</v>
      </c>
      <c r="C17461">
        <v>132978399446432</v>
      </c>
      <c r="D17461">
        <v>132978414873379</v>
      </c>
      <c r="E17461">
        <v>15426947</v>
      </c>
      <c r="F17461">
        <v>0</v>
      </c>
    </row>
    <row r="17462" spans="1:6" x14ac:dyDescent="0.3">
      <c r="A17462" s="1" t="s">
        <v>14</v>
      </c>
      <c r="B17462" t="b">
        <v>0</v>
      </c>
      <c r="C17462">
        <v>132978414911148</v>
      </c>
      <c r="D17462">
        <v>132978431659613</v>
      </c>
      <c r="E17462">
        <v>16748465</v>
      </c>
      <c r="F17462">
        <v>0</v>
      </c>
    </row>
    <row r="17463" spans="1:6" x14ac:dyDescent="0.3">
      <c r="A17463" s="1" t="s">
        <v>8</v>
      </c>
      <c r="B17463" t="b">
        <v>0</v>
      </c>
      <c r="C17463">
        <v>132978431692140</v>
      </c>
      <c r="D17463">
        <v>132978448362355</v>
      </c>
      <c r="E17463">
        <v>16670215</v>
      </c>
      <c r="F17463">
        <v>0</v>
      </c>
    </row>
    <row r="17464" spans="1:6" x14ac:dyDescent="0.3">
      <c r="A17464" s="1" t="s">
        <v>9</v>
      </c>
      <c r="B17464" t="b">
        <v>0</v>
      </c>
      <c r="C17464">
        <v>132978448524941</v>
      </c>
      <c r="D17464">
        <v>132978461684853</v>
      </c>
      <c r="E17464">
        <v>13159912</v>
      </c>
      <c r="F17464">
        <v>0</v>
      </c>
    </row>
    <row r="17465" spans="1:6" x14ac:dyDescent="0.3">
      <c r="A17465" s="1" t="s">
        <v>9</v>
      </c>
      <c r="B17465" t="b">
        <v>0</v>
      </c>
      <c r="C17465">
        <v>132978461828941</v>
      </c>
      <c r="D17465">
        <v>132978478871852</v>
      </c>
      <c r="E17465">
        <v>17042911</v>
      </c>
      <c r="F17465">
        <v>0</v>
      </c>
    </row>
    <row r="17466" spans="1:6" x14ac:dyDescent="0.3">
      <c r="A17466" s="1" t="s">
        <v>14</v>
      </c>
      <c r="B17466" t="b">
        <v>0</v>
      </c>
      <c r="C17466">
        <v>132978478900261</v>
      </c>
      <c r="D17466">
        <v>132978493754966</v>
      </c>
      <c r="E17466">
        <v>14854705</v>
      </c>
      <c r="F17466">
        <v>0</v>
      </c>
    </row>
    <row r="17467" spans="1:6" x14ac:dyDescent="0.3">
      <c r="A17467" s="1" t="s">
        <v>13</v>
      </c>
      <c r="B17467" t="b">
        <v>0</v>
      </c>
      <c r="C17467">
        <v>132978493775249</v>
      </c>
      <c r="D17467">
        <v>132978509431718</v>
      </c>
      <c r="E17467">
        <v>15656469</v>
      </c>
      <c r="F17467">
        <v>0</v>
      </c>
    </row>
    <row r="17468" spans="1:6" x14ac:dyDescent="0.3">
      <c r="A17468" s="1" t="s">
        <v>11</v>
      </c>
      <c r="B17468" t="b">
        <v>0</v>
      </c>
      <c r="C17468">
        <v>132978510059976</v>
      </c>
      <c r="D17468">
        <v>132978528497455</v>
      </c>
      <c r="E17468">
        <v>18437479</v>
      </c>
      <c r="F17468">
        <v>0</v>
      </c>
    </row>
    <row r="17469" spans="1:6" x14ac:dyDescent="0.3">
      <c r="A17469" s="1" t="s">
        <v>15</v>
      </c>
      <c r="B17469" t="b">
        <v>0</v>
      </c>
      <c r="C17469">
        <v>132978529510123</v>
      </c>
      <c r="D17469">
        <v>132978541081309</v>
      </c>
      <c r="E17469">
        <v>11571186</v>
      </c>
      <c r="F17469">
        <v>0</v>
      </c>
    </row>
    <row r="17470" spans="1:6" x14ac:dyDescent="0.3">
      <c r="A17470" s="1" t="s">
        <v>15</v>
      </c>
      <c r="B17470" t="b">
        <v>0</v>
      </c>
      <c r="C17470">
        <v>132978541265463</v>
      </c>
      <c r="D17470">
        <v>132978556760991</v>
      </c>
      <c r="E17470">
        <v>15495528</v>
      </c>
      <c r="F17470">
        <v>0</v>
      </c>
    </row>
    <row r="17471" spans="1:6" x14ac:dyDescent="0.3">
      <c r="A17471" s="1" t="s">
        <v>12</v>
      </c>
      <c r="B17471" t="b">
        <v>0</v>
      </c>
      <c r="C17471">
        <v>132978556791528</v>
      </c>
      <c r="D17471">
        <v>132978570668612</v>
      </c>
      <c r="E17471">
        <v>13877084</v>
      </c>
      <c r="F17471">
        <v>0</v>
      </c>
    </row>
    <row r="17472" spans="1:6" x14ac:dyDescent="0.3">
      <c r="A17472" s="1" t="s">
        <v>6</v>
      </c>
      <c r="B17472" t="b">
        <v>0</v>
      </c>
      <c r="C17472">
        <v>132978570687861</v>
      </c>
      <c r="D17472">
        <v>132978585667815</v>
      </c>
      <c r="E17472">
        <v>14979954</v>
      </c>
      <c r="F17472">
        <v>0</v>
      </c>
    </row>
    <row r="17473" spans="1:6" x14ac:dyDescent="0.3">
      <c r="A17473" s="1" t="s">
        <v>12</v>
      </c>
      <c r="B17473" t="b">
        <v>0</v>
      </c>
      <c r="C17473">
        <v>132978585682030</v>
      </c>
      <c r="D17473">
        <v>132978602489954</v>
      </c>
      <c r="E17473">
        <v>16807924</v>
      </c>
      <c r="F17473">
        <v>0</v>
      </c>
    </row>
    <row r="17474" spans="1:6" x14ac:dyDescent="0.3">
      <c r="A17474" s="1" t="s">
        <v>9</v>
      </c>
      <c r="B17474" t="b">
        <v>0</v>
      </c>
      <c r="C17474">
        <v>132978602625008</v>
      </c>
      <c r="D17474">
        <v>132978619105604</v>
      </c>
      <c r="E17474">
        <v>16480596</v>
      </c>
      <c r="F17474">
        <v>0</v>
      </c>
    </row>
    <row r="17475" spans="1:6" x14ac:dyDescent="0.3">
      <c r="A17475" s="1" t="s">
        <v>9</v>
      </c>
      <c r="B17475" t="b">
        <v>0</v>
      </c>
      <c r="C17475">
        <v>132978619249926</v>
      </c>
      <c r="D17475">
        <v>132978634895411</v>
      </c>
      <c r="E17475">
        <v>15645485</v>
      </c>
      <c r="F17475">
        <v>0</v>
      </c>
    </row>
    <row r="17476" spans="1:6" x14ac:dyDescent="0.3">
      <c r="A17476" s="1" t="s">
        <v>7</v>
      </c>
      <c r="B17476" t="b">
        <v>0</v>
      </c>
      <c r="C17476">
        <v>132978635687536</v>
      </c>
      <c r="D17476">
        <v>132978653334645</v>
      </c>
      <c r="E17476">
        <v>17647109</v>
      </c>
      <c r="F17476">
        <v>0</v>
      </c>
    </row>
    <row r="17477" spans="1:6" x14ac:dyDescent="0.3">
      <c r="A17477" s="1" t="s">
        <v>7</v>
      </c>
      <c r="B17477" t="b">
        <v>0</v>
      </c>
      <c r="C17477">
        <v>132978654153707</v>
      </c>
      <c r="D17477">
        <v>132978668964579</v>
      </c>
      <c r="E17477">
        <v>14810872</v>
      </c>
      <c r="F17477">
        <v>0</v>
      </c>
    </row>
    <row r="17478" spans="1:6" x14ac:dyDescent="0.3">
      <c r="A17478" s="1" t="s">
        <v>6</v>
      </c>
      <c r="B17478" t="b">
        <v>0</v>
      </c>
      <c r="C17478">
        <v>132978669023761</v>
      </c>
      <c r="D17478">
        <v>132978681580328</v>
      </c>
      <c r="E17478">
        <v>12556567</v>
      </c>
      <c r="F17478">
        <v>0</v>
      </c>
    </row>
    <row r="17479" spans="1:6" x14ac:dyDescent="0.3">
      <c r="A17479" s="1" t="s">
        <v>9</v>
      </c>
      <c r="B17479" t="b">
        <v>0</v>
      </c>
      <c r="C17479">
        <v>132978681737587</v>
      </c>
      <c r="D17479">
        <v>132978697097270</v>
      </c>
      <c r="E17479">
        <v>15359683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32978697276281</v>
      </c>
      <c r="D17480">
        <v>132978716575796</v>
      </c>
      <c r="E17480">
        <v>19299515</v>
      </c>
      <c r="F17480">
        <v>0</v>
      </c>
    </row>
    <row r="17481" spans="1:6" x14ac:dyDescent="0.3">
      <c r="A17481" s="1" t="s">
        <v>13</v>
      </c>
      <c r="B17481" t="b">
        <v>0</v>
      </c>
      <c r="C17481">
        <v>132978716606981</v>
      </c>
      <c r="D17481">
        <v>132978728732375</v>
      </c>
      <c r="E17481">
        <v>12125394</v>
      </c>
      <c r="F17481">
        <v>0</v>
      </c>
    </row>
    <row r="17482" spans="1:6" x14ac:dyDescent="0.3">
      <c r="A17482" s="1" t="s">
        <v>10</v>
      </c>
      <c r="B17482" t="b">
        <v>0</v>
      </c>
      <c r="C17482">
        <v>132978728921820</v>
      </c>
      <c r="D17482">
        <v>132978743667834</v>
      </c>
      <c r="E17482">
        <v>14746014</v>
      </c>
      <c r="F17482">
        <v>0</v>
      </c>
    </row>
    <row r="17483" spans="1:6" x14ac:dyDescent="0.3">
      <c r="A17483" s="1" t="s">
        <v>15</v>
      </c>
      <c r="B17483" t="b">
        <v>0</v>
      </c>
      <c r="C17483">
        <v>132978743891471</v>
      </c>
      <c r="D17483">
        <v>132978760033880</v>
      </c>
      <c r="E17483">
        <v>16142409</v>
      </c>
      <c r="F17483">
        <v>0</v>
      </c>
    </row>
    <row r="17484" spans="1:6" x14ac:dyDescent="0.3">
      <c r="A17484" s="1" t="s">
        <v>13</v>
      </c>
      <c r="B17484" t="b">
        <v>0</v>
      </c>
      <c r="C17484">
        <v>132978760066350</v>
      </c>
      <c r="D17484">
        <v>132978775132575</v>
      </c>
      <c r="E17484">
        <v>15066225</v>
      </c>
      <c r="F17484">
        <v>0</v>
      </c>
    </row>
    <row r="17485" spans="1:6" x14ac:dyDescent="0.3">
      <c r="A17485" s="1" t="s">
        <v>12</v>
      </c>
      <c r="B17485" t="b">
        <v>0</v>
      </c>
      <c r="C17485">
        <v>132978775152005</v>
      </c>
      <c r="D17485">
        <v>132978790541529</v>
      </c>
      <c r="E17485">
        <v>15389524</v>
      </c>
      <c r="F17485">
        <v>0</v>
      </c>
    </row>
    <row r="17486" spans="1:6" x14ac:dyDescent="0.3">
      <c r="A17486" s="1" t="s">
        <v>8</v>
      </c>
      <c r="B17486" t="b">
        <v>0</v>
      </c>
      <c r="C17486">
        <v>132978790572786</v>
      </c>
      <c r="D17486">
        <v>132978807750697</v>
      </c>
      <c r="E17486">
        <v>17177911</v>
      </c>
      <c r="F17486">
        <v>0</v>
      </c>
    </row>
    <row r="17487" spans="1:6" x14ac:dyDescent="0.3">
      <c r="A17487" s="1" t="s">
        <v>6</v>
      </c>
      <c r="B17487" t="b">
        <v>0</v>
      </c>
      <c r="C17487">
        <v>132978807778857</v>
      </c>
      <c r="D17487">
        <v>132978821390890</v>
      </c>
      <c r="E17487">
        <v>13612033</v>
      </c>
      <c r="F17487">
        <v>0</v>
      </c>
    </row>
    <row r="17488" spans="1:6" x14ac:dyDescent="0.3">
      <c r="A17488" s="1" t="s">
        <v>15</v>
      </c>
      <c r="B17488" t="b">
        <v>0</v>
      </c>
      <c r="C17488">
        <v>132978821582542</v>
      </c>
      <c r="D17488">
        <v>132978838512467</v>
      </c>
      <c r="E17488">
        <v>16929925</v>
      </c>
      <c r="F17488">
        <v>0</v>
      </c>
    </row>
    <row r="17489" spans="1:6" x14ac:dyDescent="0.3">
      <c r="A17489" s="1" t="s">
        <v>7</v>
      </c>
      <c r="B17489" t="b">
        <v>0</v>
      </c>
      <c r="C17489">
        <v>132978839266507</v>
      </c>
      <c r="D17489">
        <v>132978856661992</v>
      </c>
      <c r="E17489">
        <v>17395485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32978856723037</v>
      </c>
      <c r="D17490">
        <v>132978868638839</v>
      </c>
      <c r="E17490">
        <v>11915802</v>
      </c>
      <c r="F17490">
        <v>0</v>
      </c>
    </row>
    <row r="17491" spans="1:6" x14ac:dyDescent="0.3">
      <c r="A17491" s="1" t="s">
        <v>14</v>
      </c>
      <c r="B17491" t="b">
        <v>0</v>
      </c>
      <c r="C17491">
        <v>132978868660849</v>
      </c>
      <c r="D17491">
        <v>132978884610748</v>
      </c>
      <c r="E17491">
        <v>15949899</v>
      </c>
      <c r="F17491">
        <v>0</v>
      </c>
    </row>
    <row r="17492" spans="1:6" x14ac:dyDescent="0.3">
      <c r="A17492" s="1" t="s">
        <v>11</v>
      </c>
      <c r="B17492" t="b">
        <v>0</v>
      </c>
      <c r="C17492">
        <v>132978885262604</v>
      </c>
      <c r="D17492">
        <v>132978903699524</v>
      </c>
      <c r="E17492">
        <v>18436920</v>
      </c>
      <c r="F17492">
        <v>0</v>
      </c>
    </row>
    <row r="17493" spans="1:6" x14ac:dyDescent="0.3">
      <c r="A17493" s="1" t="s">
        <v>15</v>
      </c>
      <c r="B17493" t="b">
        <v>0</v>
      </c>
      <c r="C17493">
        <v>132978904715849</v>
      </c>
      <c r="D17493">
        <v>132978914988861</v>
      </c>
      <c r="E17493">
        <v>10273012</v>
      </c>
      <c r="F17493">
        <v>0</v>
      </c>
    </row>
    <row r="17494" spans="1:6" x14ac:dyDescent="0.3">
      <c r="A17494" s="1" t="s">
        <v>6</v>
      </c>
      <c r="B17494" t="b">
        <v>0</v>
      </c>
      <c r="C17494">
        <v>132978915021930</v>
      </c>
      <c r="D17494">
        <v>132978930368049</v>
      </c>
      <c r="E17494">
        <v>15346119</v>
      </c>
      <c r="F17494">
        <v>0</v>
      </c>
    </row>
    <row r="17495" spans="1:6" x14ac:dyDescent="0.3">
      <c r="A17495" s="1" t="s">
        <v>6</v>
      </c>
      <c r="B17495" t="b">
        <v>0</v>
      </c>
      <c r="C17495">
        <v>132978930382749</v>
      </c>
      <c r="D17495">
        <v>132978946268668</v>
      </c>
      <c r="E17495">
        <v>15885919</v>
      </c>
      <c r="F17495">
        <v>0</v>
      </c>
    </row>
    <row r="17496" spans="1:6" x14ac:dyDescent="0.3">
      <c r="A17496" s="1" t="s">
        <v>15</v>
      </c>
      <c r="B17496" t="b">
        <v>0</v>
      </c>
      <c r="C17496">
        <v>132978946446605</v>
      </c>
      <c r="D17496">
        <v>132978962006371</v>
      </c>
      <c r="E17496">
        <v>15559766</v>
      </c>
      <c r="F17496">
        <v>0</v>
      </c>
    </row>
    <row r="17497" spans="1:6" x14ac:dyDescent="0.3">
      <c r="A17497" s="1" t="s">
        <v>9</v>
      </c>
      <c r="B17497" t="b">
        <v>0</v>
      </c>
      <c r="C17497">
        <v>132978962180188</v>
      </c>
      <c r="D17497">
        <v>132978977507048</v>
      </c>
      <c r="E17497">
        <v>15326860</v>
      </c>
      <c r="F17497">
        <v>0</v>
      </c>
    </row>
    <row r="17498" spans="1:6" x14ac:dyDescent="0.3">
      <c r="A17498" s="1" t="s">
        <v>9</v>
      </c>
      <c r="B17498" t="b">
        <v>0</v>
      </c>
      <c r="C17498">
        <v>132978977635643</v>
      </c>
      <c r="D17498">
        <v>132978992920777</v>
      </c>
      <c r="E17498">
        <v>15285134</v>
      </c>
      <c r="F17498">
        <v>0</v>
      </c>
    </row>
    <row r="17499" spans="1:6" x14ac:dyDescent="0.3">
      <c r="A17499" s="1" t="s">
        <v>6</v>
      </c>
      <c r="B17499" t="b">
        <v>0</v>
      </c>
      <c r="C17499">
        <v>132978992947863</v>
      </c>
      <c r="D17499">
        <v>132979008565592</v>
      </c>
      <c r="E17499">
        <v>15617729</v>
      </c>
      <c r="F17499">
        <v>0</v>
      </c>
    </row>
    <row r="17500" spans="1:6" x14ac:dyDescent="0.3">
      <c r="A17500" s="1" t="s">
        <v>12</v>
      </c>
      <c r="B17500" t="b">
        <v>0</v>
      </c>
      <c r="C17500">
        <v>132979008580812</v>
      </c>
      <c r="D17500">
        <v>132979025025326</v>
      </c>
      <c r="E17500">
        <v>16444514</v>
      </c>
      <c r="F17500">
        <v>0</v>
      </c>
    </row>
    <row r="17501" spans="1:6" x14ac:dyDescent="0.3">
      <c r="A17501" s="1" t="s">
        <v>10</v>
      </c>
      <c r="B17501" t="b">
        <v>0</v>
      </c>
      <c r="C17501">
        <v>132979025211749</v>
      </c>
      <c r="D17501">
        <v>132979040448855</v>
      </c>
      <c r="E17501">
        <v>15237106</v>
      </c>
      <c r="F17501">
        <v>0</v>
      </c>
    </row>
    <row r="17502" spans="1:6" x14ac:dyDescent="0.3">
      <c r="A17502" s="1" t="s">
        <v>8</v>
      </c>
      <c r="B17502" t="b">
        <v>0</v>
      </c>
      <c r="C17502">
        <v>132979040490722</v>
      </c>
      <c r="D17502">
        <v>132979056970619</v>
      </c>
      <c r="E17502">
        <v>16479897</v>
      </c>
      <c r="F17502">
        <v>0</v>
      </c>
    </row>
    <row r="17503" spans="1:6" x14ac:dyDescent="0.3">
      <c r="A17503" s="1" t="s">
        <v>8</v>
      </c>
      <c r="B17503" t="b">
        <v>0</v>
      </c>
      <c r="C17503">
        <v>132979056993388</v>
      </c>
      <c r="D17503">
        <v>132979073112145</v>
      </c>
      <c r="E17503">
        <v>16118757</v>
      </c>
      <c r="F17503">
        <v>0</v>
      </c>
    </row>
    <row r="17504" spans="1:6" x14ac:dyDescent="0.3">
      <c r="A17504" s="1" t="s">
        <v>14</v>
      </c>
      <c r="B17504" t="b">
        <v>0</v>
      </c>
      <c r="C17504">
        <v>132979073157600</v>
      </c>
      <c r="D17504">
        <v>132979087696835</v>
      </c>
      <c r="E17504">
        <v>14539235</v>
      </c>
      <c r="F17504">
        <v>0</v>
      </c>
    </row>
    <row r="17505" spans="1:6" x14ac:dyDescent="0.3">
      <c r="A17505" s="1" t="s">
        <v>7</v>
      </c>
      <c r="B17505" t="b">
        <v>0</v>
      </c>
      <c r="C17505">
        <v>132979088476177</v>
      </c>
      <c r="D17505">
        <v>132979106402009</v>
      </c>
      <c r="E17505">
        <v>17925832</v>
      </c>
      <c r="F17505">
        <v>0</v>
      </c>
    </row>
    <row r="17506" spans="1:6" x14ac:dyDescent="0.3">
      <c r="A17506" s="1" t="s">
        <v>12</v>
      </c>
      <c r="B17506" t="b">
        <v>0</v>
      </c>
      <c r="C17506">
        <v>132979106459953</v>
      </c>
      <c r="D17506">
        <v>132979118767443</v>
      </c>
      <c r="E17506">
        <v>12307490</v>
      </c>
      <c r="F17506">
        <v>0</v>
      </c>
    </row>
    <row r="17507" spans="1:6" x14ac:dyDescent="0.3">
      <c r="A17507" s="1" t="s">
        <v>11</v>
      </c>
      <c r="B17507" t="b">
        <v>0</v>
      </c>
      <c r="C17507">
        <v>132979119424280</v>
      </c>
      <c r="D17507">
        <v>132979137758653</v>
      </c>
      <c r="E17507">
        <v>18334373</v>
      </c>
      <c r="F17507">
        <v>0</v>
      </c>
    </row>
    <row r="17508" spans="1:6" x14ac:dyDescent="0.3">
      <c r="A17508" s="1" t="s">
        <v>13</v>
      </c>
      <c r="B17508" t="b">
        <v>0</v>
      </c>
      <c r="C17508">
        <v>132979138748714</v>
      </c>
      <c r="D17508">
        <v>132979150345798</v>
      </c>
      <c r="E17508">
        <v>11597084</v>
      </c>
      <c r="F17508">
        <v>0</v>
      </c>
    </row>
    <row r="17509" spans="1:6" x14ac:dyDescent="0.3">
      <c r="A17509" s="1" t="s">
        <v>8</v>
      </c>
      <c r="B17509" t="b">
        <v>0</v>
      </c>
      <c r="C17509">
        <v>132979150384397</v>
      </c>
      <c r="D17509">
        <v>132979166526148</v>
      </c>
      <c r="E17509">
        <v>16141751</v>
      </c>
      <c r="F17509">
        <v>0</v>
      </c>
    </row>
    <row r="17510" spans="1:6" x14ac:dyDescent="0.3">
      <c r="A17510" s="1" t="s">
        <v>12</v>
      </c>
      <c r="B17510" t="b">
        <v>0</v>
      </c>
      <c r="C17510">
        <v>132979166554551</v>
      </c>
      <c r="D17510">
        <v>132979181730018</v>
      </c>
      <c r="E17510">
        <v>15175467</v>
      </c>
      <c r="F17510">
        <v>0</v>
      </c>
    </row>
    <row r="17511" spans="1:6" x14ac:dyDescent="0.3">
      <c r="A17511" s="1" t="s">
        <v>6</v>
      </c>
      <c r="B17511" t="b">
        <v>0</v>
      </c>
      <c r="C17511">
        <v>132979181768395</v>
      </c>
      <c r="D17511">
        <v>132979195914644</v>
      </c>
      <c r="E17511">
        <v>14146249</v>
      </c>
      <c r="F17511">
        <v>0</v>
      </c>
    </row>
    <row r="17512" spans="1:6" x14ac:dyDescent="0.3">
      <c r="A17512" s="1" t="s">
        <v>9</v>
      </c>
      <c r="B17512" t="b">
        <v>0</v>
      </c>
      <c r="C17512">
        <v>132979196069008</v>
      </c>
      <c r="D17512">
        <v>132979212726187</v>
      </c>
      <c r="E17512">
        <v>16657179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32979212757171</v>
      </c>
      <c r="D17513">
        <v>132979228132426</v>
      </c>
      <c r="E17513">
        <v>15375255</v>
      </c>
      <c r="F17513">
        <v>0</v>
      </c>
    </row>
    <row r="17514" spans="1:6" x14ac:dyDescent="0.3">
      <c r="A17514" s="1" t="s">
        <v>13</v>
      </c>
      <c r="B17514" t="b">
        <v>0</v>
      </c>
      <c r="C17514">
        <v>132979228151667</v>
      </c>
      <c r="D17514">
        <v>132979243783933</v>
      </c>
      <c r="E17514">
        <v>15632266</v>
      </c>
      <c r="F17514">
        <v>0</v>
      </c>
    </row>
    <row r="17515" spans="1:6" x14ac:dyDescent="0.3">
      <c r="A17515" s="1" t="s">
        <v>13</v>
      </c>
      <c r="B17515" t="b">
        <v>0</v>
      </c>
      <c r="C17515">
        <v>132979243801414</v>
      </c>
      <c r="D17515">
        <v>132979260087432</v>
      </c>
      <c r="E17515">
        <v>16286018</v>
      </c>
      <c r="F17515">
        <v>0</v>
      </c>
    </row>
    <row r="17516" spans="1:6" x14ac:dyDescent="0.3">
      <c r="A17516" s="1" t="s">
        <v>9</v>
      </c>
      <c r="B17516" t="b">
        <v>0</v>
      </c>
      <c r="C17516">
        <v>132979260225029</v>
      </c>
      <c r="D17516">
        <v>132979273780249</v>
      </c>
      <c r="E17516">
        <v>13555220</v>
      </c>
      <c r="F17516">
        <v>0</v>
      </c>
    </row>
    <row r="17517" spans="1:6" x14ac:dyDescent="0.3">
      <c r="A17517" s="1" t="s">
        <v>12</v>
      </c>
      <c r="B17517" t="b">
        <v>0</v>
      </c>
      <c r="C17517">
        <v>132979273818527</v>
      </c>
      <c r="D17517">
        <v>132979289343303</v>
      </c>
      <c r="E17517">
        <v>15524776</v>
      </c>
      <c r="F17517">
        <v>0</v>
      </c>
    </row>
    <row r="17518" spans="1:6" x14ac:dyDescent="0.3">
      <c r="A17518" s="1" t="s">
        <v>14</v>
      </c>
      <c r="B17518" t="b">
        <v>0</v>
      </c>
      <c r="C17518">
        <v>132979289382715</v>
      </c>
      <c r="D17518">
        <v>132979305724901</v>
      </c>
      <c r="E17518">
        <v>16342186</v>
      </c>
      <c r="F17518">
        <v>0</v>
      </c>
    </row>
    <row r="17519" spans="1:6" x14ac:dyDescent="0.3">
      <c r="A17519" s="1" t="s">
        <v>8</v>
      </c>
      <c r="B17519" t="b">
        <v>0</v>
      </c>
      <c r="C17519">
        <v>132979305752540</v>
      </c>
      <c r="D17519">
        <v>132979322468104</v>
      </c>
      <c r="E17519">
        <v>16715564</v>
      </c>
      <c r="F17519">
        <v>0</v>
      </c>
    </row>
    <row r="17520" spans="1:6" x14ac:dyDescent="0.3">
      <c r="A17520" s="1" t="s">
        <v>12</v>
      </c>
      <c r="B17520" t="b">
        <v>0</v>
      </c>
      <c r="C17520">
        <v>132979322495996</v>
      </c>
      <c r="D17520">
        <v>132979336933962</v>
      </c>
      <c r="E17520">
        <v>14437966</v>
      </c>
      <c r="F17520">
        <v>0</v>
      </c>
    </row>
    <row r="17521" spans="1:6" x14ac:dyDescent="0.3">
      <c r="A17521" s="1" t="s">
        <v>11</v>
      </c>
      <c r="B17521" t="b">
        <v>0</v>
      </c>
      <c r="C17521">
        <v>132979337584356</v>
      </c>
      <c r="D17521">
        <v>132979356147455</v>
      </c>
      <c r="E17521">
        <v>18563099</v>
      </c>
      <c r="F17521">
        <v>0</v>
      </c>
    </row>
    <row r="17522" spans="1:6" x14ac:dyDescent="0.3">
      <c r="A17522" s="1" t="s">
        <v>11</v>
      </c>
      <c r="B17522" t="b">
        <v>0</v>
      </c>
      <c r="C17522">
        <v>132979357635495</v>
      </c>
      <c r="D17522">
        <v>132979371310426</v>
      </c>
      <c r="E17522">
        <v>13674931</v>
      </c>
      <c r="F17522">
        <v>0</v>
      </c>
    </row>
    <row r="17523" spans="1:6" x14ac:dyDescent="0.3">
      <c r="A17523" s="1" t="s">
        <v>14</v>
      </c>
      <c r="B17523" t="b">
        <v>0</v>
      </c>
      <c r="C17523">
        <v>132979372102890</v>
      </c>
      <c r="D17523">
        <v>132979384449921</v>
      </c>
      <c r="E17523">
        <v>12347031</v>
      </c>
      <c r="F17523">
        <v>0</v>
      </c>
    </row>
    <row r="17524" spans="1:6" x14ac:dyDescent="0.3">
      <c r="A17524" s="1" t="s">
        <v>9</v>
      </c>
      <c r="B17524" t="b">
        <v>0</v>
      </c>
      <c r="C17524">
        <v>132979384614441</v>
      </c>
      <c r="D17524">
        <v>132979400369499</v>
      </c>
      <c r="E17524">
        <v>15755058</v>
      </c>
      <c r="F17524">
        <v>0</v>
      </c>
    </row>
    <row r="17525" spans="1:6" x14ac:dyDescent="0.3">
      <c r="A17525" s="1" t="s">
        <v>10</v>
      </c>
      <c r="B17525" t="b">
        <v>0</v>
      </c>
      <c r="C17525">
        <v>132979400595536</v>
      </c>
      <c r="D17525">
        <v>132979415843142</v>
      </c>
      <c r="E17525">
        <v>15247606</v>
      </c>
      <c r="F17525">
        <v>0</v>
      </c>
    </row>
    <row r="17526" spans="1:6" x14ac:dyDescent="0.3">
      <c r="A17526" s="1" t="s">
        <v>11</v>
      </c>
      <c r="B17526" t="b">
        <v>0</v>
      </c>
      <c r="C17526">
        <v>132979416427398</v>
      </c>
      <c r="D17526">
        <v>132979433945941</v>
      </c>
      <c r="E17526">
        <v>17518543</v>
      </c>
      <c r="F17526">
        <v>0</v>
      </c>
    </row>
    <row r="17527" spans="1:6" x14ac:dyDescent="0.3">
      <c r="A17527" s="1" t="s">
        <v>11</v>
      </c>
      <c r="B17527" t="b">
        <v>0</v>
      </c>
      <c r="C17527">
        <v>132979435421957</v>
      </c>
      <c r="D17527">
        <v>132979448927069</v>
      </c>
      <c r="E17527">
        <v>13505112</v>
      </c>
      <c r="F17527">
        <v>0</v>
      </c>
    </row>
    <row r="17528" spans="1:6" x14ac:dyDescent="0.3">
      <c r="A17528" s="1" t="s">
        <v>8</v>
      </c>
      <c r="B17528" t="b">
        <v>0</v>
      </c>
      <c r="C17528">
        <v>132979449759824</v>
      </c>
      <c r="D17528">
        <v>132979462695218</v>
      </c>
      <c r="E17528">
        <v>12935394</v>
      </c>
      <c r="F17528">
        <v>0</v>
      </c>
    </row>
    <row r="17529" spans="1:6" x14ac:dyDescent="0.3">
      <c r="A17529" s="1" t="s">
        <v>8</v>
      </c>
      <c r="B17529" t="b">
        <v>0</v>
      </c>
      <c r="C17529">
        <v>132979462729006</v>
      </c>
      <c r="D17529">
        <v>132979478409474</v>
      </c>
      <c r="E17529">
        <v>15680468</v>
      </c>
      <c r="F17529">
        <v>0</v>
      </c>
    </row>
    <row r="17530" spans="1:6" x14ac:dyDescent="0.3">
      <c r="A17530" s="1" t="s">
        <v>6</v>
      </c>
      <c r="B17530" t="b">
        <v>0</v>
      </c>
      <c r="C17530">
        <v>132979478435570</v>
      </c>
      <c r="D17530">
        <v>132979493231990</v>
      </c>
      <c r="E17530">
        <v>14796420</v>
      </c>
      <c r="F17530">
        <v>0</v>
      </c>
    </row>
    <row r="17531" spans="1:6" x14ac:dyDescent="0.3">
      <c r="A17531" s="1" t="s">
        <v>10</v>
      </c>
      <c r="B17531" t="b">
        <v>0</v>
      </c>
      <c r="C17531">
        <v>132979493438966</v>
      </c>
      <c r="D17531">
        <v>132979509295620</v>
      </c>
      <c r="E17531">
        <v>15856654</v>
      </c>
      <c r="F17531">
        <v>0</v>
      </c>
    </row>
    <row r="17532" spans="1:6" x14ac:dyDescent="0.3">
      <c r="A17532" s="1" t="s">
        <v>7</v>
      </c>
      <c r="B17532" t="b">
        <v>0</v>
      </c>
      <c r="C17532">
        <v>132979510081362</v>
      </c>
      <c r="D17532">
        <v>132979527568859</v>
      </c>
      <c r="E17532">
        <v>17487497</v>
      </c>
      <c r="F17532">
        <v>0</v>
      </c>
    </row>
    <row r="17533" spans="1:6" x14ac:dyDescent="0.3">
      <c r="A17533" s="1" t="s">
        <v>7</v>
      </c>
      <c r="B17533" t="b">
        <v>0</v>
      </c>
      <c r="C17533">
        <v>132979528398336</v>
      </c>
      <c r="D17533">
        <v>132979544861374</v>
      </c>
      <c r="E17533">
        <v>16463038</v>
      </c>
      <c r="F17533">
        <v>0</v>
      </c>
    </row>
    <row r="17534" spans="1:6" x14ac:dyDescent="0.3">
      <c r="A17534" s="1" t="s">
        <v>10</v>
      </c>
      <c r="B17534" t="b">
        <v>0</v>
      </c>
      <c r="C17534">
        <v>132979545112945</v>
      </c>
      <c r="D17534">
        <v>132979555526797</v>
      </c>
      <c r="E17534">
        <v>10413852</v>
      </c>
      <c r="F17534">
        <v>0</v>
      </c>
    </row>
    <row r="17535" spans="1:6" x14ac:dyDescent="0.3">
      <c r="A17535" s="1" t="s">
        <v>12</v>
      </c>
      <c r="B17535" t="b">
        <v>0</v>
      </c>
      <c r="C17535">
        <v>132979555548137</v>
      </c>
      <c r="D17535">
        <v>132979571168729</v>
      </c>
      <c r="E17535">
        <v>15620592</v>
      </c>
      <c r="F17535">
        <v>0</v>
      </c>
    </row>
    <row r="17536" spans="1:6" x14ac:dyDescent="0.3">
      <c r="A17536" s="1" t="s">
        <v>8</v>
      </c>
      <c r="B17536" t="b">
        <v>0</v>
      </c>
      <c r="C17536">
        <v>132979571204524</v>
      </c>
      <c r="D17536">
        <v>132979588381672</v>
      </c>
      <c r="E17536">
        <v>17177148</v>
      </c>
      <c r="F17536">
        <v>0</v>
      </c>
    </row>
    <row r="17537" spans="1:6" x14ac:dyDescent="0.3">
      <c r="A17537" s="1" t="s">
        <v>9</v>
      </c>
      <c r="B17537" t="b">
        <v>0</v>
      </c>
      <c r="C17537">
        <v>132979588537987</v>
      </c>
      <c r="D17537">
        <v>132979603418438</v>
      </c>
      <c r="E17537">
        <v>14880451</v>
      </c>
      <c r="F17537">
        <v>0</v>
      </c>
    </row>
    <row r="17538" spans="1:6" x14ac:dyDescent="0.3">
      <c r="A17538" s="1" t="s">
        <v>11</v>
      </c>
      <c r="B17538" t="b">
        <v>0</v>
      </c>
      <c r="C17538">
        <v>132979604044585</v>
      </c>
      <c r="D17538">
        <v>132979622117313</v>
      </c>
      <c r="E17538">
        <v>18072728</v>
      </c>
      <c r="F17538">
        <v>0</v>
      </c>
    </row>
    <row r="17539" spans="1:6" x14ac:dyDescent="0.3">
      <c r="A17539" s="1" t="s">
        <v>14</v>
      </c>
      <c r="B17539" t="b">
        <v>0</v>
      </c>
      <c r="C17539">
        <v>132979622944568</v>
      </c>
      <c r="D17539">
        <v>132979634317924</v>
      </c>
      <c r="E17539">
        <v>11373356</v>
      </c>
      <c r="F17539">
        <v>0</v>
      </c>
    </row>
    <row r="17540" spans="1:6" x14ac:dyDescent="0.3">
      <c r="A17540" s="1" t="s">
        <v>10</v>
      </c>
      <c r="B17540" t="b">
        <v>0</v>
      </c>
      <c r="C17540">
        <v>132979634534804</v>
      </c>
      <c r="D17540">
        <v>132979650328970</v>
      </c>
      <c r="E17540">
        <v>15794166</v>
      </c>
      <c r="F17540">
        <v>0</v>
      </c>
    </row>
    <row r="17541" spans="1:6" x14ac:dyDescent="0.3">
      <c r="A17541" s="1" t="s">
        <v>12</v>
      </c>
      <c r="B17541" t="b">
        <v>0</v>
      </c>
      <c r="C17541">
        <v>132979650354835</v>
      </c>
      <c r="D17541">
        <v>132979665619188</v>
      </c>
      <c r="E17541">
        <v>15264353</v>
      </c>
      <c r="F17541">
        <v>0</v>
      </c>
    </row>
    <row r="17542" spans="1:6" x14ac:dyDescent="0.3">
      <c r="A17542" s="1" t="s">
        <v>10</v>
      </c>
      <c r="B17542" t="b">
        <v>0</v>
      </c>
      <c r="C17542">
        <v>132979665829878</v>
      </c>
      <c r="D17542">
        <v>132979681529671</v>
      </c>
      <c r="E17542">
        <v>15699793</v>
      </c>
      <c r="F17542">
        <v>0</v>
      </c>
    </row>
    <row r="17543" spans="1:6" x14ac:dyDescent="0.3">
      <c r="A17543" s="1" t="s">
        <v>10</v>
      </c>
      <c r="B17543" t="b">
        <v>0</v>
      </c>
      <c r="C17543">
        <v>132979681667120</v>
      </c>
      <c r="D17543">
        <v>132979696950601</v>
      </c>
      <c r="E17543">
        <v>15283481</v>
      </c>
      <c r="F17543">
        <v>0</v>
      </c>
    </row>
    <row r="17544" spans="1:6" x14ac:dyDescent="0.3">
      <c r="A17544" s="1" t="s">
        <v>11</v>
      </c>
      <c r="B17544" t="b">
        <v>0</v>
      </c>
      <c r="C17544">
        <v>132979697580483</v>
      </c>
      <c r="D17544">
        <v>132979715703369</v>
      </c>
      <c r="E17544">
        <v>18122886</v>
      </c>
      <c r="F17544">
        <v>0</v>
      </c>
    </row>
    <row r="17545" spans="1:6" x14ac:dyDescent="0.3">
      <c r="A17545" s="1" t="s">
        <v>12</v>
      </c>
      <c r="B17545" t="b">
        <v>0</v>
      </c>
      <c r="C17545">
        <v>132979716505886</v>
      </c>
      <c r="D17545">
        <v>132979727944069</v>
      </c>
      <c r="E17545">
        <v>11438183</v>
      </c>
      <c r="F17545">
        <v>0</v>
      </c>
    </row>
    <row r="17546" spans="1:6" x14ac:dyDescent="0.3">
      <c r="A17546" s="1" t="s">
        <v>8</v>
      </c>
      <c r="B17546" t="b">
        <v>0</v>
      </c>
      <c r="C17546">
        <v>132979727995376</v>
      </c>
      <c r="D17546">
        <v>132979744063325</v>
      </c>
      <c r="E17546">
        <v>16067949</v>
      </c>
      <c r="F17546">
        <v>0</v>
      </c>
    </row>
    <row r="17547" spans="1:6" x14ac:dyDescent="0.3">
      <c r="A17547" s="1" t="s">
        <v>6</v>
      </c>
      <c r="B17547" t="b">
        <v>0</v>
      </c>
      <c r="C17547">
        <v>132979744091030</v>
      </c>
      <c r="D17547">
        <v>132979759041301</v>
      </c>
      <c r="E17547">
        <v>14950271</v>
      </c>
      <c r="F17547">
        <v>0</v>
      </c>
    </row>
    <row r="17548" spans="1:6" x14ac:dyDescent="0.3">
      <c r="A17548" s="1" t="s">
        <v>10</v>
      </c>
      <c r="B17548" t="b">
        <v>0</v>
      </c>
      <c r="C17548">
        <v>132979759252303</v>
      </c>
      <c r="D17548">
        <v>132979775249269</v>
      </c>
      <c r="E17548">
        <v>15996966</v>
      </c>
      <c r="F17548">
        <v>0</v>
      </c>
    </row>
    <row r="17549" spans="1:6" x14ac:dyDescent="0.3">
      <c r="A17549" s="1" t="s">
        <v>11</v>
      </c>
      <c r="B17549" t="b">
        <v>0</v>
      </c>
      <c r="C17549">
        <v>132979775891437</v>
      </c>
      <c r="D17549">
        <v>132979792144897</v>
      </c>
      <c r="E17549">
        <v>16253460</v>
      </c>
      <c r="F17549">
        <v>0</v>
      </c>
    </row>
    <row r="17550" spans="1:6" x14ac:dyDescent="0.3">
      <c r="A17550" s="1" t="s">
        <v>10</v>
      </c>
      <c r="B17550" t="b">
        <v>0</v>
      </c>
      <c r="C17550">
        <v>132979793165868</v>
      </c>
      <c r="D17550">
        <v>132979805687159</v>
      </c>
      <c r="E17550">
        <v>12521291</v>
      </c>
      <c r="F17550">
        <v>0</v>
      </c>
    </row>
    <row r="17551" spans="1:6" x14ac:dyDescent="0.3">
      <c r="A17551" s="1" t="s">
        <v>13</v>
      </c>
      <c r="B17551" t="b">
        <v>0</v>
      </c>
      <c r="C17551">
        <v>132979805719333</v>
      </c>
      <c r="D17551">
        <v>132979821972972</v>
      </c>
      <c r="E17551">
        <v>16253639</v>
      </c>
      <c r="F17551">
        <v>0</v>
      </c>
    </row>
    <row r="17552" spans="1:6" x14ac:dyDescent="0.3">
      <c r="A17552" s="1" t="s">
        <v>9</v>
      </c>
      <c r="B17552" t="b">
        <v>0</v>
      </c>
      <c r="C17552">
        <v>132979822117368</v>
      </c>
      <c r="D17552">
        <v>132979837861748</v>
      </c>
      <c r="E17552">
        <v>15744380</v>
      </c>
      <c r="F17552">
        <v>0</v>
      </c>
    </row>
    <row r="17553" spans="1:6" x14ac:dyDescent="0.3">
      <c r="A17553" s="1" t="s">
        <v>10</v>
      </c>
      <c r="B17553" t="b">
        <v>0</v>
      </c>
      <c r="C17553">
        <v>132979838089269</v>
      </c>
      <c r="D17553">
        <v>132979853303365</v>
      </c>
      <c r="E17553">
        <v>15214096</v>
      </c>
      <c r="F17553">
        <v>0</v>
      </c>
    </row>
    <row r="17554" spans="1:6" x14ac:dyDescent="0.3">
      <c r="A17554" s="1" t="s">
        <v>8</v>
      </c>
      <c r="B17554" t="b">
        <v>0</v>
      </c>
      <c r="C17554">
        <v>132979853347256</v>
      </c>
      <c r="D17554">
        <v>132979869347092</v>
      </c>
      <c r="E17554">
        <v>15999836</v>
      </c>
      <c r="F17554">
        <v>0</v>
      </c>
    </row>
    <row r="17555" spans="1:6" x14ac:dyDescent="0.3">
      <c r="A17555" s="1" t="s">
        <v>9</v>
      </c>
      <c r="B17555" t="b">
        <v>0</v>
      </c>
      <c r="C17555">
        <v>132979869500254</v>
      </c>
      <c r="D17555">
        <v>132979883526422</v>
      </c>
      <c r="E17555">
        <v>14026168</v>
      </c>
      <c r="F17555">
        <v>0</v>
      </c>
    </row>
    <row r="17556" spans="1:6" x14ac:dyDescent="0.3">
      <c r="A17556" s="1" t="s">
        <v>14</v>
      </c>
      <c r="B17556" t="b">
        <v>0</v>
      </c>
      <c r="C17556">
        <v>132979883556024</v>
      </c>
      <c r="D17556">
        <v>132979900063716</v>
      </c>
      <c r="E17556">
        <v>16507692</v>
      </c>
      <c r="F17556">
        <v>0</v>
      </c>
    </row>
    <row r="17557" spans="1:6" x14ac:dyDescent="0.3">
      <c r="A17557" s="1" t="s">
        <v>6</v>
      </c>
      <c r="B17557" t="b">
        <v>0</v>
      </c>
      <c r="C17557">
        <v>132979900077181</v>
      </c>
      <c r="D17557">
        <v>132979915146084</v>
      </c>
      <c r="E17557">
        <v>15068903</v>
      </c>
      <c r="F17557">
        <v>0</v>
      </c>
    </row>
    <row r="17558" spans="1:6" x14ac:dyDescent="0.3">
      <c r="A17558" s="1" t="s">
        <v>10</v>
      </c>
      <c r="B17558" t="b">
        <v>0</v>
      </c>
      <c r="C17558">
        <v>132979915336177</v>
      </c>
      <c r="D17558">
        <v>132979931490347</v>
      </c>
      <c r="E17558">
        <v>16154170</v>
      </c>
      <c r="F17558">
        <v>0</v>
      </c>
    </row>
    <row r="17559" spans="1:6" x14ac:dyDescent="0.3">
      <c r="A17559" s="1" t="s">
        <v>12</v>
      </c>
      <c r="B17559" t="b">
        <v>0</v>
      </c>
      <c r="C17559">
        <v>132979931519413</v>
      </c>
      <c r="D17559">
        <v>132979946685644</v>
      </c>
      <c r="E17559">
        <v>15166231</v>
      </c>
      <c r="F17559">
        <v>0</v>
      </c>
    </row>
    <row r="17560" spans="1:6" x14ac:dyDescent="0.3">
      <c r="A17560" s="1" t="s">
        <v>8</v>
      </c>
      <c r="B17560" t="b">
        <v>0</v>
      </c>
      <c r="C17560">
        <v>132979946725496</v>
      </c>
      <c r="D17560">
        <v>132979963088142</v>
      </c>
      <c r="E17560">
        <v>16362646</v>
      </c>
      <c r="F17560">
        <v>0</v>
      </c>
    </row>
    <row r="17561" spans="1:6" x14ac:dyDescent="0.3">
      <c r="A17561" s="1" t="s">
        <v>12</v>
      </c>
      <c r="B17561" t="b">
        <v>0</v>
      </c>
      <c r="C17561">
        <v>132979963121042</v>
      </c>
      <c r="D17561">
        <v>132979978039318</v>
      </c>
      <c r="E17561">
        <v>14918276</v>
      </c>
      <c r="F17561">
        <v>0</v>
      </c>
    </row>
    <row r="17562" spans="1:6" x14ac:dyDescent="0.3">
      <c r="A17562" s="1" t="s">
        <v>10</v>
      </c>
      <c r="B17562" t="b">
        <v>0</v>
      </c>
      <c r="C17562">
        <v>132979978248709</v>
      </c>
      <c r="D17562">
        <v>132979993854918</v>
      </c>
      <c r="E17562">
        <v>15606209</v>
      </c>
      <c r="F17562">
        <v>0</v>
      </c>
    </row>
    <row r="17563" spans="1:6" x14ac:dyDescent="0.3">
      <c r="A17563" s="1" t="s">
        <v>8</v>
      </c>
      <c r="B17563" t="b">
        <v>0</v>
      </c>
      <c r="C17563">
        <v>132979993898584</v>
      </c>
      <c r="D17563">
        <v>132980010311265</v>
      </c>
      <c r="E17563">
        <v>16412681</v>
      </c>
      <c r="F17563">
        <v>0</v>
      </c>
    </row>
    <row r="17564" spans="1:6" x14ac:dyDescent="0.3">
      <c r="A17564" s="1" t="s">
        <v>8</v>
      </c>
      <c r="B17564" t="b">
        <v>0</v>
      </c>
      <c r="C17564">
        <v>132980010341842</v>
      </c>
      <c r="D17564">
        <v>132980025891914</v>
      </c>
      <c r="E17564">
        <v>15550072</v>
      </c>
      <c r="F17564">
        <v>0</v>
      </c>
    </row>
    <row r="17565" spans="1:6" x14ac:dyDescent="0.3">
      <c r="A17565" s="1" t="s">
        <v>12</v>
      </c>
      <c r="B17565" t="b">
        <v>0</v>
      </c>
      <c r="C17565">
        <v>132980025911475</v>
      </c>
      <c r="D17565">
        <v>132980040613148</v>
      </c>
      <c r="E17565">
        <v>14701673</v>
      </c>
      <c r="F17565">
        <v>0</v>
      </c>
    </row>
    <row r="17566" spans="1:6" x14ac:dyDescent="0.3">
      <c r="A17566" s="1" t="s">
        <v>9</v>
      </c>
      <c r="B17566" t="b">
        <v>0</v>
      </c>
      <c r="C17566">
        <v>132980040766853</v>
      </c>
      <c r="D17566">
        <v>132980056696006</v>
      </c>
      <c r="E17566">
        <v>15929153</v>
      </c>
      <c r="F17566">
        <v>0</v>
      </c>
    </row>
    <row r="17567" spans="1:6" x14ac:dyDescent="0.3">
      <c r="A17567" s="1" t="s">
        <v>11</v>
      </c>
      <c r="B17567" t="b">
        <v>0</v>
      </c>
      <c r="C17567">
        <v>132980057369722</v>
      </c>
      <c r="D17567">
        <v>132980075013715</v>
      </c>
      <c r="E17567">
        <v>17643993</v>
      </c>
      <c r="F17567">
        <v>0</v>
      </c>
    </row>
    <row r="17568" spans="1:6" x14ac:dyDescent="0.3">
      <c r="A17568" s="1" t="s">
        <v>7</v>
      </c>
      <c r="B17568" t="b">
        <v>0</v>
      </c>
      <c r="C17568">
        <v>132980076630942</v>
      </c>
      <c r="D17568">
        <v>132980088784437</v>
      </c>
      <c r="E17568">
        <v>12153495</v>
      </c>
      <c r="F17568">
        <v>0</v>
      </c>
    </row>
    <row r="17569" spans="1:6" x14ac:dyDescent="0.3">
      <c r="A17569" s="1" t="s">
        <v>6</v>
      </c>
      <c r="B17569" t="b">
        <v>0</v>
      </c>
      <c r="C17569">
        <v>132980088841086</v>
      </c>
      <c r="D17569">
        <v>132980101622710</v>
      </c>
      <c r="E17569">
        <v>12781624</v>
      </c>
      <c r="F17569">
        <v>0</v>
      </c>
    </row>
    <row r="17570" spans="1:6" x14ac:dyDescent="0.3">
      <c r="A17570" s="1" t="s">
        <v>14</v>
      </c>
      <c r="B17570" t="b">
        <v>0</v>
      </c>
      <c r="C17570">
        <v>132980101639604</v>
      </c>
      <c r="D17570">
        <v>132980118527456</v>
      </c>
      <c r="E17570">
        <v>16887852</v>
      </c>
      <c r="F17570">
        <v>0</v>
      </c>
    </row>
    <row r="17571" spans="1:6" x14ac:dyDescent="0.3">
      <c r="A17571" s="1" t="s">
        <v>9</v>
      </c>
      <c r="B17571" t="b">
        <v>0</v>
      </c>
      <c r="C17571">
        <v>132980118693912</v>
      </c>
      <c r="D17571">
        <v>132980134512789</v>
      </c>
      <c r="E17571">
        <v>15818877</v>
      </c>
      <c r="F17571">
        <v>0</v>
      </c>
    </row>
    <row r="17572" spans="1:6" x14ac:dyDescent="0.3">
      <c r="A17572" s="1" t="s">
        <v>8</v>
      </c>
      <c r="B17572" t="b">
        <v>0</v>
      </c>
      <c r="C17572">
        <v>132980134554985</v>
      </c>
      <c r="D17572">
        <v>132980151204951</v>
      </c>
      <c r="E17572">
        <v>16649966</v>
      </c>
      <c r="F17572">
        <v>0</v>
      </c>
    </row>
    <row r="17573" spans="1:6" x14ac:dyDescent="0.3">
      <c r="A17573" s="1" t="s">
        <v>7</v>
      </c>
      <c r="B17573" t="b">
        <v>0</v>
      </c>
      <c r="C17573">
        <v>132980151981582</v>
      </c>
      <c r="D17573">
        <v>132980168600895</v>
      </c>
      <c r="E17573">
        <v>16619313</v>
      </c>
      <c r="F17573">
        <v>0</v>
      </c>
    </row>
    <row r="17574" spans="1:6" x14ac:dyDescent="0.3">
      <c r="A17574" s="1" t="s">
        <v>14</v>
      </c>
      <c r="B17574" t="b">
        <v>0</v>
      </c>
      <c r="C17574">
        <v>132980168663190</v>
      </c>
      <c r="D17574">
        <v>132980182312147</v>
      </c>
      <c r="E17574">
        <v>13648957</v>
      </c>
      <c r="F17574">
        <v>0</v>
      </c>
    </row>
    <row r="17575" spans="1:6" x14ac:dyDescent="0.3">
      <c r="A17575" s="1" t="s">
        <v>6</v>
      </c>
      <c r="B17575" t="b">
        <v>0</v>
      </c>
      <c r="C17575">
        <v>132980182332479</v>
      </c>
      <c r="D17575">
        <v>132980196420846</v>
      </c>
      <c r="E17575">
        <v>14088367</v>
      </c>
      <c r="F17575">
        <v>0</v>
      </c>
    </row>
    <row r="17576" spans="1:6" x14ac:dyDescent="0.3">
      <c r="A17576" s="1" t="s">
        <v>6</v>
      </c>
      <c r="B17576" t="b">
        <v>0</v>
      </c>
      <c r="C17576">
        <v>132980196434357</v>
      </c>
      <c r="D17576">
        <v>132980211733794</v>
      </c>
      <c r="E17576">
        <v>15299437</v>
      </c>
      <c r="F17576">
        <v>0</v>
      </c>
    </row>
    <row r="17577" spans="1:6" x14ac:dyDescent="0.3">
      <c r="A17577" s="1" t="s">
        <v>14</v>
      </c>
      <c r="B17577" t="b">
        <v>0</v>
      </c>
      <c r="C17577">
        <v>132980211748782</v>
      </c>
      <c r="D17577">
        <v>132980227554612</v>
      </c>
      <c r="E17577">
        <v>15805830</v>
      </c>
      <c r="F17577">
        <v>0</v>
      </c>
    </row>
    <row r="17578" spans="1:6" x14ac:dyDescent="0.3">
      <c r="A17578" s="1" t="s">
        <v>15</v>
      </c>
      <c r="B17578" t="b">
        <v>0</v>
      </c>
      <c r="C17578">
        <v>132980227762153</v>
      </c>
      <c r="D17578">
        <v>132980243688819</v>
      </c>
      <c r="E17578">
        <v>15926666</v>
      </c>
      <c r="F17578">
        <v>0</v>
      </c>
    </row>
    <row r="17579" spans="1:6" x14ac:dyDescent="0.3">
      <c r="A17579" s="1" t="s">
        <v>8</v>
      </c>
      <c r="B17579" t="b">
        <v>0</v>
      </c>
      <c r="C17579">
        <v>132980243731812</v>
      </c>
      <c r="D17579">
        <v>132980260472838</v>
      </c>
      <c r="E17579">
        <v>16741026</v>
      </c>
      <c r="F17579">
        <v>0</v>
      </c>
    </row>
    <row r="17580" spans="1:6" x14ac:dyDescent="0.3">
      <c r="A17580" s="1" t="s">
        <v>8</v>
      </c>
      <c r="B17580" t="b">
        <v>0</v>
      </c>
      <c r="C17580">
        <v>132980260513981</v>
      </c>
      <c r="D17580">
        <v>132980276583720</v>
      </c>
      <c r="E17580">
        <v>16069739</v>
      </c>
      <c r="F17580">
        <v>0</v>
      </c>
    </row>
    <row r="17581" spans="1:6" x14ac:dyDescent="0.3">
      <c r="A17581" s="1" t="s">
        <v>11</v>
      </c>
      <c r="B17581" t="b">
        <v>0</v>
      </c>
      <c r="C17581">
        <v>132980277269716</v>
      </c>
      <c r="D17581">
        <v>132980293233998</v>
      </c>
      <c r="E17581">
        <v>15964282</v>
      </c>
      <c r="F17581">
        <v>0</v>
      </c>
    </row>
    <row r="17582" spans="1:6" x14ac:dyDescent="0.3">
      <c r="A17582" s="1" t="s">
        <v>9</v>
      </c>
      <c r="B17582" t="b">
        <v>0</v>
      </c>
      <c r="C17582">
        <v>132980294199917</v>
      </c>
      <c r="D17582">
        <v>132980306669835</v>
      </c>
      <c r="E17582">
        <v>12469918</v>
      </c>
      <c r="F17582">
        <v>0</v>
      </c>
    </row>
    <row r="17583" spans="1:6" x14ac:dyDescent="0.3">
      <c r="A17583" s="1" t="s">
        <v>11</v>
      </c>
      <c r="B17583" t="b">
        <v>0</v>
      </c>
      <c r="C17583">
        <v>132980307294698</v>
      </c>
      <c r="D17583">
        <v>132980326157907</v>
      </c>
      <c r="E17583">
        <v>18863209</v>
      </c>
      <c r="F17583">
        <v>0</v>
      </c>
    </row>
    <row r="17584" spans="1:6" x14ac:dyDescent="0.3">
      <c r="A17584" s="1" t="s">
        <v>11</v>
      </c>
      <c r="B17584" t="b">
        <v>0</v>
      </c>
      <c r="C17584">
        <v>132980327635128</v>
      </c>
      <c r="D17584">
        <v>132980339903559</v>
      </c>
      <c r="E17584">
        <v>12268431</v>
      </c>
      <c r="F17584">
        <v>0</v>
      </c>
    </row>
    <row r="17585" spans="1:6" x14ac:dyDescent="0.3">
      <c r="A17585" s="1" t="s">
        <v>13</v>
      </c>
      <c r="B17585" t="b">
        <v>0</v>
      </c>
      <c r="C17585">
        <v>132980340728612</v>
      </c>
      <c r="D17585">
        <v>132980353255419</v>
      </c>
      <c r="E17585">
        <v>12526807</v>
      </c>
      <c r="F17585">
        <v>0</v>
      </c>
    </row>
    <row r="17586" spans="1:6" x14ac:dyDescent="0.3">
      <c r="A17586" s="1" t="s">
        <v>14</v>
      </c>
      <c r="B17586" t="b">
        <v>0</v>
      </c>
      <c r="C17586">
        <v>132980353270320</v>
      </c>
      <c r="D17586">
        <v>132980368995885</v>
      </c>
      <c r="E17586">
        <v>15725565</v>
      </c>
      <c r="F17586">
        <v>0</v>
      </c>
    </row>
    <row r="17587" spans="1:6" x14ac:dyDescent="0.3">
      <c r="A17587" s="1" t="s">
        <v>7</v>
      </c>
      <c r="B17587" t="b">
        <v>0</v>
      </c>
      <c r="C17587">
        <v>132980369779034</v>
      </c>
      <c r="D17587">
        <v>132980387354062</v>
      </c>
      <c r="E17587">
        <v>17575028</v>
      </c>
      <c r="F17587">
        <v>0</v>
      </c>
    </row>
    <row r="17588" spans="1:6" x14ac:dyDescent="0.3">
      <c r="A17588" s="1" t="s">
        <v>10</v>
      </c>
      <c r="B17588" t="b">
        <v>0</v>
      </c>
      <c r="C17588">
        <v>132980387605382</v>
      </c>
      <c r="D17588">
        <v>132980400492882</v>
      </c>
      <c r="E17588">
        <v>12887500</v>
      </c>
      <c r="F17588">
        <v>0</v>
      </c>
    </row>
    <row r="17589" spans="1:6" x14ac:dyDescent="0.3">
      <c r="A17589" s="1" t="s">
        <v>11</v>
      </c>
      <c r="B17589" t="b">
        <v>0</v>
      </c>
      <c r="C17589">
        <v>132980401142475</v>
      </c>
      <c r="D17589">
        <v>132980418034120</v>
      </c>
      <c r="E17589">
        <v>16891645</v>
      </c>
      <c r="F17589">
        <v>0</v>
      </c>
    </row>
    <row r="17590" spans="1:6" x14ac:dyDescent="0.3">
      <c r="A17590" s="1" t="s">
        <v>15</v>
      </c>
      <c r="B17590" t="b">
        <v>0</v>
      </c>
      <c r="C17590">
        <v>132980419024921</v>
      </c>
      <c r="D17590">
        <v>132980431824225</v>
      </c>
      <c r="E17590">
        <v>12799304</v>
      </c>
      <c r="F17590">
        <v>0</v>
      </c>
    </row>
    <row r="17591" spans="1:6" x14ac:dyDescent="0.3">
      <c r="A17591" s="1" t="s">
        <v>11</v>
      </c>
      <c r="B17591" t="b">
        <v>0</v>
      </c>
      <c r="C17591">
        <v>132980432455405</v>
      </c>
      <c r="D17591">
        <v>132980449348086</v>
      </c>
      <c r="E17591">
        <v>16892681</v>
      </c>
      <c r="F17591">
        <v>0</v>
      </c>
    </row>
    <row r="17592" spans="1:6" x14ac:dyDescent="0.3">
      <c r="A17592" s="1" t="s">
        <v>12</v>
      </c>
      <c r="B17592" t="b">
        <v>0</v>
      </c>
      <c r="C17592">
        <v>132980450171349</v>
      </c>
      <c r="D17592">
        <v>132980462025075</v>
      </c>
      <c r="E17592">
        <v>11853726</v>
      </c>
      <c r="F17592">
        <v>0</v>
      </c>
    </row>
    <row r="17593" spans="1:6" x14ac:dyDescent="0.3">
      <c r="A17593" s="1" t="s">
        <v>9</v>
      </c>
      <c r="B17593" t="b">
        <v>0</v>
      </c>
      <c r="C17593">
        <v>132980462179621</v>
      </c>
      <c r="D17593">
        <v>132980478394838</v>
      </c>
      <c r="E17593">
        <v>16215217</v>
      </c>
      <c r="F17593">
        <v>0</v>
      </c>
    </row>
    <row r="17594" spans="1:6" x14ac:dyDescent="0.3">
      <c r="A17594" s="1" t="s">
        <v>11</v>
      </c>
      <c r="B17594" t="b">
        <v>0</v>
      </c>
      <c r="C17594">
        <v>132980479023394</v>
      </c>
      <c r="D17594">
        <v>132980496873061</v>
      </c>
      <c r="E17594">
        <v>17849667</v>
      </c>
      <c r="F17594">
        <v>0</v>
      </c>
    </row>
    <row r="17595" spans="1:6" x14ac:dyDescent="0.3">
      <c r="A17595" s="1" t="s">
        <v>8</v>
      </c>
      <c r="B17595" t="b">
        <v>0</v>
      </c>
      <c r="C17595">
        <v>132980497707712</v>
      </c>
      <c r="D17595">
        <v>132980509799578</v>
      </c>
      <c r="E17595">
        <v>12091866</v>
      </c>
      <c r="F17595">
        <v>0</v>
      </c>
    </row>
    <row r="17596" spans="1:6" x14ac:dyDescent="0.3">
      <c r="A17596" s="1" t="s">
        <v>13</v>
      </c>
      <c r="B17596" t="b">
        <v>0</v>
      </c>
      <c r="C17596">
        <v>132980509830059</v>
      </c>
      <c r="D17596">
        <v>132980525140748</v>
      </c>
      <c r="E17596">
        <v>15310689</v>
      </c>
      <c r="F17596">
        <v>0</v>
      </c>
    </row>
    <row r="17597" spans="1:6" x14ac:dyDescent="0.3">
      <c r="A17597" s="1" t="s">
        <v>12</v>
      </c>
      <c r="B17597" t="b">
        <v>0</v>
      </c>
      <c r="C17597">
        <v>132980525154548</v>
      </c>
      <c r="D17597">
        <v>132980540714695</v>
      </c>
      <c r="E17597">
        <v>15560147</v>
      </c>
      <c r="F17597">
        <v>0</v>
      </c>
    </row>
    <row r="17598" spans="1:6" x14ac:dyDescent="0.3">
      <c r="A17598" s="1" t="s">
        <v>15</v>
      </c>
      <c r="B17598" t="b">
        <v>0</v>
      </c>
      <c r="C17598">
        <v>132980540924014</v>
      </c>
      <c r="D17598">
        <v>132980556388673</v>
      </c>
      <c r="E17598">
        <v>15464659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32980556419862</v>
      </c>
      <c r="D17599">
        <v>132980572168523</v>
      </c>
      <c r="E17599">
        <v>15748661</v>
      </c>
      <c r="F17599">
        <v>0</v>
      </c>
    </row>
    <row r="17600" spans="1:6" x14ac:dyDescent="0.3">
      <c r="A17600" s="1" t="s">
        <v>9</v>
      </c>
      <c r="B17600" t="b">
        <v>0</v>
      </c>
      <c r="C17600">
        <v>132980572302347</v>
      </c>
      <c r="D17600">
        <v>132980587986768</v>
      </c>
      <c r="E17600">
        <v>15684421</v>
      </c>
      <c r="F17600">
        <v>0</v>
      </c>
    </row>
    <row r="17601" spans="1:6" x14ac:dyDescent="0.3">
      <c r="A17601" s="1" t="s">
        <v>6</v>
      </c>
      <c r="B17601" t="b">
        <v>0</v>
      </c>
      <c r="C17601">
        <v>132980588014638</v>
      </c>
      <c r="D17601">
        <v>132980603040225</v>
      </c>
      <c r="E17601">
        <v>15025587</v>
      </c>
      <c r="F17601">
        <v>0</v>
      </c>
    </row>
    <row r="17602" spans="1:6" x14ac:dyDescent="0.3">
      <c r="A17602" s="1" t="s">
        <v>6</v>
      </c>
      <c r="B17602" t="b">
        <v>0</v>
      </c>
      <c r="C17602">
        <v>132980603069772</v>
      </c>
      <c r="D17602">
        <v>132980618450535</v>
      </c>
      <c r="E17602">
        <v>15380763</v>
      </c>
      <c r="F17602">
        <v>0</v>
      </c>
    </row>
    <row r="17603" spans="1:6" x14ac:dyDescent="0.3">
      <c r="A17603" s="1" t="s">
        <v>8</v>
      </c>
      <c r="B17603" t="b">
        <v>0</v>
      </c>
      <c r="C17603">
        <v>132980618484328</v>
      </c>
      <c r="D17603">
        <v>132980635641530</v>
      </c>
      <c r="E17603">
        <v>17157202</v>
      </c>
      <c r="F17603">
        <v>0</v>
      </c>
    </row>
    <row r="17604" spans="1:6" x14ac:dyDescent="0.3">
      <c r="A17604" s="1" t="s">
        <v>13</v>
      </c>
      <c r="B17604" t="b">
        <v>0</v>
      </c>
      <c r="C17604">
        <v>132980635671453</v>
      </c>
      <c r="D17604">
        <v>132980650348695</v>
      </c>
      <c r="E17604">
        <v>14677242</v>
      </c>
      <c r="F17604">
        <v>0</v>
      </c>
    </row>
    <row r="17605" spans="1:6" x14ac:dyDescent="0.3">
      <c r="A17605" s="1" t="s">
        <v>13</v>
      </c>
      <c r="B17605" t="b">
        <v>0</v>
      </c>
      <c r="C17605">
        <v>132980650365786</v>
      </c>
      <c r="D17605">
        <v>132980665757147</v>
      </c>
      <c r="E17605">
        <v>15391361</v>
      </c>
      <c r="F17605">
        <v>0</v>
      </c>
    </row>
    <row r="17606" spans="1:6" x14ac:dyDescent="0.3">
      <c r="A17606" s="1" t="s">
        <v>14</v>
      </c>
      <c r="B17606" t="b">
        <v>0</v>
      </c>
      <c r="C17606">
        <v>132980665778685</v>
      </c>
      <c r="D17606">
        <v>132980681539265</v>
      </c>
      <c r="E17606">
        <v>15760580</v>
      </c>
      <c r="F17606">
        <v>0</v>
      </c>
    </row>
    <row r="17607" spans="1:6" x14ac:dyDescent="0.3">
      <c r="A17607" s="1" t="s">
        <v>15</v>
      </c>
      <c r="B17607" t="b">
        <v>0</v>
      </c>
      <c r="C17607">
        <v>132980681748592</v>
      </c>
      <c r="D17607">
        <v>132980697371948</v>
      </c>
      <c r="E17607">
        <v>15623356</v>
      </c>
      <c r="F17607">
        <v>0</v>
      </c>
    </row>
    <row r="17608" spans="1:6" x14ac:dyDescent="0.3">
      <c r="A17608" s="1" t="s">
        <v>15</v>
      </c>
      <c r="B17608" t="b">
        <v>0</v>
      </c>
      <c r="C17608">
        <v>132980697551619</v>
      </c>
      <c r="D17608">
        <v>132980712740333</v>
      </c>
      <c r="E17608">
        <v>15188714</v>
      </c>
      <c r="F17608">
        <v>0</v>
      </c>
    </row>
    <row r="17609" spans="1:6" x14ac:dyDescent="0.3">
      <c r="A17609" s="1" t="s">
        <v>9</v>
      </c>
      <c r="B17609" t="b">
        <v>0</v>
      </c>
      <c r="C17609">
        <v>132980712920527</v>
      </c>
      <c r="D17609">
        <v>132980728408202</v>
      </c>
      <c r="E17609">
        <v>15487675</v>
      </c>
      <c r="F17609">
        <v>0</v>
      </c>
    </row>
    <row r="17610" spans="1:6" x14ac:dyDescent="0.3">
      <c r="A17610" s="1" t="s">
        <v>10</v>
      </c>
      <c r="B17610" t="b">
        <v>0</v>
      </c>
      <c r="C17610">
        <v>132980728604321</v>
      </c>
      <c r="D17610">
        <v>132980743941218</v>
      </c>
      <c r="E17610">
        <v>15336897</v>
      </c>
      <c r="F17610">
        <v>0</v>
      </c>
    </row>
    <row r="17611" spans="1:6" x14ac:dyDescent="0.3">
      <c r="A17611" s="1" t="s">
        <v>7</v>
      </c>
      <c r="B17611" t="b">
        <v>0</v>
      </c>
      <c r="C17611">
        <v>132980744694864</v>
      </c>
      <c r="D17611">
        <v>132980761725914</v>
      </c>
      <c r="E17611">
        <v>17031050</v>
      </c>
      <c r="F17611">
        <v>0</v>
      </c>
    </row>
    <row r="17612" spans="1:6" x14ac:dyDescent="0.3">
      <c r="A17612" s="1" t="s">
        <v>15</v>
      </c>
      <c r="B17612" t="b">
        <v>0</v>
      </c>
      <c r="C17612">
        <v>132980761970650</v>
      </c>
      <c r="D17612">
        <v>132980775634925</v>
      </c>
      <c r="E17612">
        <v>13664275</v>
      </c>
      <c r="F17612">
        <v>0</v>
      </c>
    </row>
    <row r="17613" spans="1:6" x14ac:dyDescent="0.3">
      <c r="A17613" s="1" t="s">
        <v>13</v>
      </c>
      <c r="B17613" t="b">
        <v>0</v>
      </c>
      <c r="C17613">
        <v>132980775667565</v>
      </c>
      <c r="D17613">
        <v>132980790804228</v>
      </c>
      <c r="E17613">
        <v>15136663</v>
      </c>
      <c r="F17613">
        <v>0</v>
      </c>
    </row>
    <row r="17614" spans="1:6" x14ac:dyDescent="0.3">
      <c r="A17614" s="1" t="s">
        <v>7</v>
      </c>
      <c r="B17614" t="b">
        <v>0</v>
      </c>
      <c r="C17614">
        <v>132980791565517</v>
      </c>
      <c r="D17614">
        <v>132980808032756</v>
      </c>
      <c r="E17614">
        <v>16467239</v>
      </c>
      <c r="F17614">
        <v>0</v>
      </c>
    </row>
    <row r="17615" spans="1:6" x14ac:dyDescent="0.3">
      <c r="A17615" s="1" t="s">
        <v>6</v>
      </c>
      <c r="B17615" t="b">
        <v>0</v>
      </c>
      <c r="C17615">
        <v>132980808090385</v>
      </c>
      <c r="D17615">
        <v>132980821708580</v>
      </c>
      <c r="E17615">
        <v>13618195</v>
      </c>
      <c r="F17615">
        <v>0</v>
      </c>
    </row>
    <row r="17616" spans="1:6" x14ac:dyDescent="0.3">
      <c r="A17616" s="1" t="s">
        <v>6</v>
      </c>
      <c r="B17616" t="b">
        <v>0</v>
      </c>
      <c r="C17616">
        <v>132980821740013</v>
      </c>
      <c r="D17616">
        <v>132980837344276</v>
      </c>
      <c r="E17616">
        <v>15604263</v>
      </c>
      <c r="F17616">
        <v>0</v>
      </c>
    </row>
    <row r="17617" spans="1:6" x14ac:dyDescent="0.3">
      <c r="A17617" s="1" t="s">
        <v>7</v>
      </c>
      <c r="B17617" t="b">
        <v>0</v>
      </c>
      <c r="C17617">
        <v>132980838114999</v>
      </c>
      <c r="D17617">
        <v>132980857019554</v>
      </c>
      <c r="E17617">
        <v>18904555</v>
      </c>
      <c r="F17617">
        <v>0</v>
      </c>
    </row>
    <row r="17618" spans="1:6" x14ac:dyDescent="0.3">
      <c r="A17618" s="1" t="s">
        <v>14</v>
      </c>
      <c r="B17618" t="b">
        <v>0</v>
      </c>
      <c r="C17618">
        <v>132980857075941</v>
      </c>
      <c r="D17618">
        <v>132980869081017</v>
      </c>
      <c r="E17618">
        <v>12005076</v>
      </c>
      <c r="F17618">
        <v>0</v>
      </c>
    </row>
    <row r="17619" spans="1:6" x14ac:dyDescent="0.3">
      <c r="A17619" s="1" t="s">
        <v>9</v>
      </c>
      <c r="B17619" t="b">
        <v>0</v>
      </c>
      <c r="C17619">
        <v>132980869234625</v>
      </c>
      <c r="D17619">
        <v>132980883929668</v>
      </c>
      <c r="E17619">
        <v>14695043</v>
      </c>
      <c r="F17619">
        <v>0</v>
      </c>
    </row>
    <row r="17620" spans="1:6" x14ac:dyDescent="0.3">
      <c r="A17620" s="1" t="s">
        <v>12</v>
      </c>
      <c r="B17620" t="b">
        <v>0</v>
      </c>
      <c r="C17620">
        <v>132980883959874</v>
      </c>
      <c r="D17620">
        <v>132980900054683</v>
      </c>
      <c r="E17620">
        <v>16094809</v>
      </c>
      <c r="F17620">
        <v>0</v>
      </c>
    </row>
    <row r="17621" spans="1:6" x14ac:dyDescent="0.3">
      <c r="A17621" s="1" t="s">
        <v>15</v>
      </c>
      <c r="B17621" t="b">
        <v>0</v>
      </c>
      <c r="C17621">
        <v>132980900238710</v>
      </c>
      <c r="D17621">
        <v>132980916284658</v>
      </c>
      <c r="E17621">
        <v>16045948</v>
      </c>
      <c r="F17621">
        <v>0</v>
      </c>
    </row>
    <row r="17622" spans="1:6" x14ac:dyDescent="0.3">
      <c r="A17622" s="1" t="s">
        <v>6</v>
      </c>
      <c r="B17622" t="b">
        <v>0</v>
      </c>
      <c r="C17622">
        <v>132980916314682</v>
      </c>
      <c r="D17622">
        <v>132980931130451</v>
      </c>
      <c r="E17622">
        <v>14815769</v>
      </c>
      <c r="F17622">
        <v>0</v>
      </c>
    </row>
    <row r="17623" spans="1:6" x14ac:dyDescent="0.3">
      <c r="A17623" s="1" t="s">
        <v>8</v>
      </c>
      <c r="B17623" t="b">
        <v>0</v>
      </c>
      <c r="C17623">
        <v>132980931173566</v>
      </c>
      <c r="D17623">
        <v>132980947698798</v>
      </c>
      <c r="E17623">
        <v>16525232</v>
      </c>
      <c r="F17623">
        <v>0</v>
      </c>
    </row>
    <row r="17624" spans="1:6" x14ac:dyDescent="0.3">
      <c r="A17624" s="1" t="s">
        <v>7</v>
      </c>
      <c r="B17624" t="b">
        <v>0</v>
      </c>
      <c r="C17624">
        <v>132980948508077</v>
      </c>
      <c r="D17624">
        <v>132980964091345</v>
      </c>
      <c r="E17624">
        <v>15583268</v>
      </c>
      <c r="F17624">
        <v>0</v>
      </c>
    </row>
    <row r="17625" spans="1:6" x14ac:dyDescent="0.3">
      <c r="A17625" s="1" t="s">
        <v>11</v>
      </c>
      <c r="B17625" t="b">
        <v>0</v>
      </c>
      <c r="C17625">
        <v>132980964781487</v>
      </c>
      <c r="D17625">
        <v>132980980424712</v>
      </c>
      <c r="E17625">
        <v>15643225</v>
      </c>
      <c r="F17625">
        <v>0</v>
      </c>
    </row>
    <row r="17626" spans="1:6" x14ac:dyDescent="0.3">
      <c r="A17626" s="1" t="s">
        <v>7</v>
      </c>
      <c r="B17626" t="b">
        <v>0</v>
      </c>
      <c r="C17626">
        <v>132980982040835</v>
      </c>
      <c r="D17626">
        <v>132980996565601</v>
      </c>
      <c r="E17626">
        <v>14524766</v>
      </c>
      <c r="F17626">
        <v>0</v>
      </c>
    </row>
    <row r="17627" spans="1:6" x14ac:dyDescent="0.3">
      <c r="A17627" s="1" t="s">
        <v>12</v>
      </c>
      <c r="B17627" t="b">
        <v>0</v>
      </c>
      <c r="C17627">
        <v>132980996624300</v>
      </c>
      <c r="D17627">
        <v>132981009433805</v>
      </c>
      <c r="E17627">
        <v>12809505</v>
      </c>
      <c r="F17627">
        <v>0</v>
      </c>
    </row>
    <row r="17628" spans="1:6" x14ac:dyDescent="0.3">
      <c r="A17628" s="1" t="s">
        <v>8</v>
      </c>
      <c r="B17628" t="b">
        <v>0</v>
      </c>
      <c r="C17628">
        <v>132981009468801</v>
      </c>
      <c r="D17628">
        <v>132981026016971</v>
      </c>
      <c r="E17628">
        <v>16548170</v>
      </c>
      <c r="F17628">
        <v>0</v>
      </c>
    </row>
    <row r="17629" spans="1:6" x14ac:dyDescent="0.3">
      <c r="A17629" s="1" t="s">
        <v>9</v>
      </c>
      <c r="B17629" t="b">
        <v>0</v>
      </c>
      <c r="C17629">
        <v>132981026176346</v>
      </c>
      <c r="D17629">
        <v>132981041165100</v>
      </c>
      <c r="E17629">
        <v>14988754</v>
      </c>
      <c r="F17629">
        <v>0</v>
      </c>
    </row>
    <row r="17630" spans="1:6" x14ac:dyDescent="0.3">
      <c r="A17630" s="1" t="s">
        <v>11</v>
      </c>
      <c r="B17630" t="b">
        <v>0</v>
      </c>
      <c r="C17630">
        <v>132981041824377</v>
      </c>
      <c r="D17630">
        <v>132981059068577</v>
      </c>
      <c r="E17630">
        <v>17244200</v>
      </c>
      <c r="F17630">
        <v>0</v>
      </c>
    </row>
    <row r="17631" spans="1:6" x14ac:dyDescent="0.3">
      <c r="A17631" s="1" t="s">
        <v>10</v>
      </c>
      <c r="B17631" t="b">
        <v>0</v>
      </c>
      <c r="C17631">
        <v>132981060090634</v>
      </c>
      <c r="D17631">
        <v>132981072207824</v>
      </c>
      <c r="E17631">
        <v>12117190</v>
      </c>
      <c r="F17631">
        <v>0</v>
      </c>
    </row>
    <row r="17632" spans="1:6" x14ac:dyDescent="0.3">
      <c r="A17632" s="1" t="s">
        <v>7</v>
      </c>
      <c r="B17632" t="b">
        <v>0</v>
      </c>
      <c r="C17632">
        <v>132981072979199</v>
      </c>
      <c r="D17632">
        <v>132981090198444</v>
      </c>
      <c r="E17632">
        <v>17219245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32981090255912</v>
      </c>
      <c r="D17633">
        <v>132981103286761</v>
      </c>
      <c r="E17633">
        <v>13030849</v>
      </c>
      <c r="F17633">
        <v>0</v>
      </c>
    </row>
    <row r="17634" spans="1:6" x14ac:dyDescent="0.3">
      <c r="A17634" s="1" t="s">
        <v>8</v>
      </c>
      <c r="B17634" t="b">
        <v>0</v>
      </c>
      <c r="C17634">
        <v>132981103322306</v>
      </c>
      <c r="D17634">
        <v>132981119796704</v>
      </c>
      <c r="E17634">
        <v>16474398</v>
      </c>
      <c r="F17634">
        <v>0</v>
      </c>
    </row>
    <row r="17635" spans="1:6" x14ac:dyDescent="0.3">
      <c r="A17635" s="1" t="s">
        <v>9</v>
      </c>
      <c r="B17635" t="b">
        <v>0</v>
      </c>
      <c r="C17635">
        <v>132981119968282</v>
      </c>
      <c r="D17635">
        <v>132981134820645</v>
      </c>
      <c r="E17635">
        <v>14852363</v>
      </c>
      <c r="F17635">
        <v>0</v>
      </c>
    </row>
    <row r="17636" spans="1:6" x14ac:dyDescent="0.3">
      <c r="A17636" s="1" t="s">
        <v>13</v>
      </c>
      <c r="B17636" t="b">
        <v>0</v>
      </c>
      <c r="C17636">
        <v>132981134852030</v>
      </c>
      <c r="D17636">
        <v>132981150321120</v>
      </c>
      <c r="E17636">
        <v>15469090</v>
      </c>
      <c r="F17636">
        <v>0</v>
      </c>
    </row>
    <row r="17637" spans="1:6" x14ac:dyDescent="0.3">
      <c r="A17637" s="1" t="s">
        <v>9</v>
      </c>
      <c r="B17637" t="b">
        <v>0</v>
      </c>
      <c r="C17637">
        <v>132981150492645</v>
      </c>
      <c r="D17637">
        <v>132981166252567</v>
      </c>
      <c r="E17637">
        <v>15759922</v>
      </c>
      <c r="F17637">
        <v>0</v>
      </c>
    </row>
    <row r="17638" spans="1:6" x14ac:dyDescent="0.3">
      <c r="A17638" s="1" t="s">
        <v>14</v>
      </c>
      <c r="B17638" t="b">
        <v>0</v>
      </c>
      <c r="C17638">
        <v>132981166273060</v>
      </c>
      <c r="D17638">
        <v>132981182031066</v>
      </c>
      <c r="E17638">
        <v>15758006</v>
      </c>
      <c r="F17638">
        <v>0</v>
      </c>
    </row>
    <row r="17639" spans="1:6" x14ac:dyDescent="0.3">
      <c r="A17639" s="1" t="s">
        <v>11</v>
      </c>
      <c r="B17639" t="b">
        <v>0</v>
      </c>
      <c r="C17639">
        <v>132981182664268</v>
      </c>
      <c r="D17639">
        <v>132981199801563</v>
      </c>
      <c r="E17639">
        <v>17137295</v>
      </c>
      <c r="F17639">
        <v>0</v>
      </c>
    </row>
    <row r="17640" spans="1:6" x14ac:dyDescent="0.3">
      <c r="A17640" s="1" t="s">
        <v>8</v>
      </c>
      <c r="B17640" t="b">
        <v>0</v>
      </c>
      <c r="C17640">
        <v>132981200636429</v>
      </c>
      <c r="D17640">
        <v>132981212806272</v>
      </c>
      <c r="E17640">
        <v>12169843</v>
      </c>
      <c r="F17640">
        <v>0</v>
      </c>
    </row>
    <row r="17641" spans="1:6" x14ac:dyDescent="0.3">
      <c r="A17641" s="1" t="s">
        <v>8</v>
      </c>
      <c r="B17641" t="b">
        <v>0</v>
      </c>
      <c r="C17641">
        <v>132981212841548</v>
      </c>
      <c r="D17641">
        <v>132981229490872</v>
      </c>
      <c r="E17641">
        <v>16649324</v>
      </c>
      <c r="F17641">
        <v>0</v>
      </c>
    </row>
    <row r="17642" spans="1:6" x14ac:dyDescent="0.3">
      <c r="A17642" s="1" t="s">
        <v>14</v>
      </c>
      <c r="B17642" t="b">
        <v>0</v>
      </c>
      <c r="C17642">
        <v>132981229517462</v>
      </c>
      <c r="D17642">
        <v>132981244053426</v>
      </c>
      <c r="E17642">
        <v>14535964</v>
      </c>
      <c r="F17642">
        <v>0</v>
      </c>
    </row>
    <row r="17643" spans="1:6" x14ac:dyDescent="0.3">
      <c r="A17643" s="1" t="s">
        <v>11</v>
      </c>
      <c r="B17643" t="b">
        <v>0</v>
      </c>
      <c r="C17643">
        <v>132981244700276</v>
      </c>
      <c r="D17643">
        <v>132981262449601</v>
      </c>
      <c r="E17643">
        <v>17749325</v>
      </c>
      <c r="F17643">
        <v>0</v>
      </c>
    </row>
    <row r="17644" spans="1:6" x14ac:dyDescent="0.3">
      <c r="A17644" s="1" t="s">
        <v>12</v>
      </c>
      <c r="B17644" t="b">
        <v>0</v>
      </c>
      <c r="C17644">
        <v>132981263275637</v>
      </c>
      <c r="D17644">
        <v>132981274816526</v>
      </c>
      <c r="E17644">
        <v>11540889</v>
      </c>
      <c r="F17644">
        <v>0</v>
      </c>
    </row>
    <row r="17645" spans="1:6" x14ac:dyDescent="0.3">
      <c r="A17645" s="1" t="s">
        <v>10</v>
      </c>
      <c r="B17645" t="b">
        <v>0</v>
      </c>
      <c r="C17645">
        <v>132981275380317</v>
      </c>
      <c r="D17645">
        <v>132981289592611</v>
      </c>
      <c r="E17645">
        <v>14212294</v>
      </c>
      <c r="F17645">
        <v>0</v>
      </c>
    </row>
    <row r="17646" spans="1:6" x14ac:dyDescent="0.3">
      <c r="A17646" s="1" t="s">
        <v>10</v>
      </c>
      <c r="B17646" t="b">
        <v>0</v>
      </c>
      <c r="C17646">
        <v>132981289790546</v>
      </c>
      <c r="D17646">
        <v>132981306211579</v>
      </c>
      <c r="E17646">
        <v>16421033</v>
      </c>
      <c r="F17646">
        <v>0</v>
      </c>
    </row>
    <row r="17647" spans="1:6" x14ac:dyDescent="0.3">
      <c r="A17647" s="1" t="s">
        <v>15</v>
      </c>
      <c r="B17647" t="b">
        <v>0</v>
      </c>
      <c r="C17647">
        <v>132981306378548</v>
      </c>
      <c r="D17647">
        <v>132981322108225</v>
      </c>
      <c r="E17647">
        <v>15729677</v>
      </c>
      <c r="F17647">
        <v>0</v>
      </c>
    </row>
    <row r="17648" spans="1:6" x14ac:dyDescent="0.3">
      <c r="A17648" s="1" t="s">
        <v>13</v>
      </c>
      <c r="B17648" t="b">
        <v>0</v>
      </c>
      <c r="C17648">
        <v>132981322138875</v>
      </c>
      <c r="D17648">
        <v>132981337707149</v>
      </c>
      <c r="E17648">
        <v>15568274</v>
      </c>
      <c r="F17648">
        <v>0</v>
      </c>
    </row>
    <row r="17649" spans="1:6" x14ac:dyDescent="0.3">
      <c r="A17649" s="1" t="s">
        <v>9</v>
      </c>
      <c r="B17649" t="b">
        <v>0</v>
      </c>
      <c r="C17649">
        <v>132981337845637</v>
      </c>
      <c r="D17649">
        <v>132981353386748</v>
      </c>
      <c r="E17649">
        <v>15541111</v>
      </c>
      <c r="F17649">
        <v>0</v>
      </c>
    </row>
    <row r="17650" spans="1:6" x14ac:dyDescent="0.3">
      <c r="A17650" s="1" t="s">
        <v>7</v>
      </c>
      <c r="B17650" t="b">
        <v>0</v>
      </c>
      <c r="C17650">
        <v>132981354151767</v>
      </c>
      <c r="D17650">
        <v>132981371746405</v>
      </c>
      <c r="E17650">
        <v>17594638</v>
      </c>
      <c r="F17650">
        <v>0</v>
      </c>
    </row>
    <row r="17651" spans="1:6" x14ac:dyDescent="0.3">
      <c r="A17651" s="1" t="s">
        <v>15</v>
      </c>
      <c r="B17651" t="b">
        <v>0</v>
      </c>
      <c r="C17651">
        <v>132981371994853</v>
      </c>
      <c r="D17651">
        <v>132981383766166</v>
      </c>
      <c r="E17651">
        <v>11771313</v>
      </c>
      <c r="F17651">
        <v>0</v>
      </c>
    </row>
    <row r="17652" spans="1:6" x14ac:dyDescent="0.3">
      <c r="A17652" s="1" t="s">
        <v>6</v>
      </c>
      <c r="B17652" t="b">
        <v>0</v>
      </c>
      <c r="C17652">
        <v>132981385191694</v>
      </c>
      <c r="D17652">
        <v>132981398871271</v>
      </c>
      <c r="E17652">
        <v>13679577</v>
      </c>
      <c r="F17652">
        <v>0</v>
      </c>
    </row>
    <row r="17653" spans="1:6" x14ac:dyDescent="0.3">
      <c r="A17653" s="1" t="s">
        <v>6</v>
      </c>
      <c r="B17653" t="b">
        <v>0</v>
      </c>
      <c r="C17653">
        <v>132981398901944</v>
      </c>
      <c r="D17653">
        <v>132981414191289</v>
      </c>
      <c r="E17653">
        <v>15289345</v>
      </c>
      <c r="F17653">
        <v>0</v>
      </c>
    </row>
    <row r="17654" spans="1:6" x14ac:dyDescent="0.3">
      <c r="A17654" s="1" t="s">
        <v>11</v>
      </c>
      <c r="B17654" t="b">
        <v>0</v>
      </c>
      <c r="C17654">
        <v>132981414832630</v>
      </c>
      <c r="D17654">
        <v>132981432986578</v>
      </c>
      <c r="E17654">
        <v>18153948</v>
      </c>
      <c r="F17654">
        <v>0</v>
      </c>
    </row>
    <row r="17655" spans="1:6" x14ac:dyDescent="0.3">
      <c r="A17655" s="1" t="s">
        <v>11</v>
      </c>
      <c r="B17655" t="b">
        <v>0</v>
      </c>
      <c r="C17655">
        <v>132981434447768</v>
      </c>
      <c r="D17655">
        <v>132981448754096</v>
      </c>
      <c r="E17655">
        <v>14306328</v>
      </c>
      <c r="F17655">
        <v>0</v>
      </c>
    </row>
    <row r="17656" spans="1:6" x14ac:dyDescent="0.3">
      <c r="A17656" s="1" t="s">
        <v>6</v>
      </c>
      <c r="B17656" t="b">
        <v>0</v>
      </c>
      <c r="C17656">
        <v>132981449578258</v>
      </c>
      <c r="D17656">
        <v>132981461909167</v>
      </c>
      <c r="E17656">
        <v>12330909</v>
      </c>
      <c r="F17656">
        <v>0</v>
      </c>
    </row>
    <row r="17657" spans="1:6" x14ac:dyDescent="0.3">
      <c r="A17657" s="1" t="s">
        <v>14</v>
      </c>
      <c r="B17657" t="b">
        <v>0</v>
      </c>
      <c r="C17657">
        <v>132981461920613</v>
      </c>
      <c r="D17657">
        <v>132981478473555</v>
      </c>
      <c r="E17657">
        <v>16552942</v>
      </c>
      <c r="F17657">
        <v>0</v>
      </c>
    </row>
    <row r="17658" spans="1:6" x14ac:dyDescent="0.3">
      <c r="A17658" s="1" t="s">
        <v>10</v>
      </c>
      <c r="B17658" t="b">
        <v>0</v>
      </c>
      <c r="C17658">
        <v>132981478706602</v>
      </c>
      <c r="D17658">
        <v>132981493847815</v>
      </c>
      <c r="E17658">
        <v>15141213</v>
      </c>
      <c r="F17658">
        <v>0</v>
      </c>
    </row>
    <row r="17659" spans="1:6" x14ac:dyDescent="0.3">
      <c r="A17659" s="1" t="s">
        <v>13</v>
      </c>
      <c r="B17659" t="b">
        <v>0</v>
      </c>
      <c r="C17659">
        <v>132981493877299</v>
      </c>
      <c r="D17659">
        <v>132981509477611</v>
      </c>
      <c r="E17659">
        <v>15600312</v>
      </c>
      <c r="F17659">
        <v>0</v>
      </c>
    </row>
    <row r="17660" spans="1:6" x14ac:dyDescent="0.3">
      <c r="A17660" s="1" t="s">
        <v>11</v>
      </c>
      <c r="B17660" t="b">
        <v>0</v>
      </c>
      <c r="C17660">
        <v>132981510103316</v>
      </c>
      <c r="D17660">
        <v>132981527344855</v>
      </c>
      <c r="E17660">
        <v>17241539</v>
      </c>
      <c r="F17660">
        <v>0</v>
      </c>
    </row>
    <row r="17661" spans="1:6" x14ac:dyDescent="0.3">
      <c r="A17661" s="1" t="s">
        <v>12</v>
      </c>
      <c r="B17661" t="b">
        <v>0</v>
      </c>
      <c r="C17661">
        <v>132981528169116</v>
      </c>
      <c r="D17661">
        <v>132981540038872</v>
      </c>
      <c r="E17661">
        <v>11869756</v>
      </c>
      <c r="F17661">
        <v>0</v>
      </c>
    </row>
    <row r="17662" spans="1:6" x14ac:dyDescent="0.3">
      <c r="A17662" s="1" t="s">
        <v>14</v>
      </c>
      <c r="B17662" t="b">
        <v>0</v>
      </c>
      <c r="C17662">
        <v>132981540061191</v>
      </c>
      <c r="D17662">
        <v>132981555889503</v>
      </c>
      <c r="E17662">
        <v>15828312</v>
      </c>
      <c r="F17662">
        <v>0</v>
      </c>
    </row>
    <row r="17663" spans="1:6" x14ac:dyDescent="0.3">
      <c r="A17663" s="1" t="s">
        <v>8</v>
      </c>
      <c r="B17663" t="b">
        <v>0</v>
      </c>
      <c r="C17663">
        <v>132981555921464</v>
      </c>
      <c r="D17663">
        <v>132981572324295</v>
      </c>
      <c r="E17663">
        <v>16402831</v>
      </c>
      <c r="F17663">
        <v>0</v>
      </c>
    </row>
    <row r="17664" spans="1:6" x14ac:dyDescent="0.3">
      <c r="A17664" s="1" t="s">
        <v>15</v>
      </c>
      <c r="B17664" t="b">
        <v>0</v>
      </c>
      <c r="C17664">
        <v>132981572532804</v>
      </c>
      <c r="D17664">
        <v>132981588213885</v>
      </c>
      <c r="E17664">
        <v>15681081</v>
      </c>
      <c r="F17664">
        <v>0</v>
      </c>
    </row>
    <row r="17665" spans="1:6" x14ac:dyDescent="0.3">
      <c r="A17665" s="1" t="s">
        <v>12</v>
      </c>
      <c r="B17665" t="b">
        <v>0</v>
      </c>
      <c r="C17665">
        <v>132981588256870</v>
      </c>
      <c r="D17665">
        <v>132981603306064</v>
      </c>
      <c r="E17665">
        <v>15049194</v>
      </c>
      <c r="F17665">
        <v>0</v>
      </c>
    </row>
    <row r="17666" spans="1:6" x14ac:dyDescent="0.3">
      <c r="A17666" s="1" t="s">
        <v>7</v>
      </c>
      <c r="B17666" t="b">
        <v>0</v>
      </c>
      <c r="C17666">
        <v>132981604080697</v>
      </c>
      <c r="D17666">
        <v>132981621398799</v>
      </c>
      <c r="E17666">
        <v>17318102</v>
      </c>
      <c r="F17666">
        <v>0</v>
      </c>
    </row>
    <row r="17667" spans="1:6" x14ac:dyDescent="0.3">
      <c r="A17667" s="1" t="s">
        <v>12</v>
      </c>
      <c r="B17667" t="b">
        <v>0</v>
      </c>
      <c r="C17667">
        <v>132981621457268</v>
      </c>
      <c r="D17667">
        <v>132981634580444</v>
      </c>
      <c r="E17667">
        <v>13123176</v>
      </c>
      <c r="F17667">
        <v>0</v>
      </c>
    </row>
    <row r="17668" spans="1:6" x14ac:dyDescent="0.3">
      <c r="A17668" s="1" t="s">
        <v>13</v>
      </c>
      <c r="B17668" t="b">
        <v>0</v>
      </c>
      <c r="C17668">
        <v>132981634602049</v>
      </c>
      <c r="D17668">
        <v>132981650243612</v>
      </c>
      <c r="E17668">
        <v>15641563</v>
      </c>
      <c r="F17668">
        <v>0</v>
      </c>
    </row>
    <row r="17669" spans="1:6" x14ac:dyDescent="0.3">
      <c r="A17669" s="1" t="s">
        <v>9</v>
      </c>
      <c r="B17669" t="b">
        <v>0</v>
      </c>
      <c r="C17669">
        <v>132981650403929</v>
      </c>
      <c r="D17669">
        <v>132981665649287</v>
      </c>
      <c r="E17669">
        <v>15245358</v>
      </c>
      <c r="F17669">
        <v>0</v>
      </c>
    </row>
    <row r="17670" spans="1:6" x14ac:dyDescent="0.3">
      <c r="A17670" s="1" t="s">
        <v>9</v>
      </c>
      <c r="B17670" t="b">
        <v>0</v>
      </c>
      <c r="C17670">
        <v>132981665779507</v>
      </c>
      <c r="D17670">
        <v>132981681669083</v>
      </c>
      <c r="E17670">
        <v>15889576</v>
      </c>
      <c r="F17670">
        <v>0</v>
      </c>
    </row>
    <row r="17671" spans="1:6" x14ac:dyDescent="0.3">
      <c r="A17671" s="1" t="s">
        <v>11</v>
      </c>
      <c r="B17671" t="b">
        <v>0</v>
      </c>
      <c r="C17671">
        <v>132981682252300</v>
      </c>
      <c r="D17671">
        <v>132981699769475</v>
      </c>
      <c r="E17671">
        <v>17517175</v>
      </c>
      <c r="F17671">
        <v>0</v>
      </c>
    </row>
    <row r="17672" spans="1:6" x14ac:dyDescent="0.3">
      <c r="A17672" s="1" t="s">
        <v>11</v>
      </c>
      <c r="B17672" t="b">
        <v>0</v>
      </c>
      <c r="C17672">
        <v>132981701251129</v>
      </c>
      <c r="D17672">
        <v>132981715172020</v>
      </c>
      <c r="E17672">
        <v>13920891</v>
      </c>
      <c r="F17672">
        <v>0</v>
      </c>
    </row>
    <row r="17673" spans="1:6" x14ac:dyDescent="0.3">
      <c r="A17673" s="1" t="s">
        <v>13</v>
      </c>
      <c r="B17673" t="b">
        <v>0</v>
      </c>
      <c r="C17673">
        <v>132981716005314</v>
      </c>
      <c r="D17673">
        <v>132981728569403</v>
      </c>
      <c r="E17673">
        <v>12564089</v>
      </c>
      <c r="F17673">
        <v>0</v>
      </c>
    </row>
    <row r="17674" spans="1:6" x14ac:dyDescent="0.3">
      <c r="A17674" s="1" t="s">
        <v>14</v>
      </c>
      <c r="B17674" t="b">
        <v>0</v>
      </c>
      <c r="C17674">
        <v>132981728591694</v>
      </c>
      <c r="D17674">
        <v>132981744039430</v>
      </c>
      <c r="E17674">
        <v>15447736</v>
      </c>
      <c r="F17674">
        <v>0</v>
      </c>
    </row>
    <row r="17675" spans="1:6" x14ac:dyDescent="0.3">
      <c r="A17675" s="1" t="s">
        <v>9</v>
      </c>
      <c r="B17675" t="b">
        <v>0</v>
      </c>
      <c r="C17675">
        <v>132981744198035</v>
      </c>
      <c r="D17675">
        <v>132981759786238</v>
      </c>
      <c r="E17675">
        <v>15588203</v>
      </c>
      <c r="F17675">
        <v>0</v>
      </c>
    </row>
    <row r="17676" spans="1:6" x14ac:dyDescent="0.3">
      <c r="A17676" s="1" t="s">
        <v>7</v>
      </c>
      <c r="B17676" t="b">
        <v>0</v>
      </c>
      <c r="C17676">
        <v>132981760536699</v>
      </c>
      <c r="D17676">
        <v>132981777548572</v>
      </c>
      <c r="E17676">
        <v>17011873</v>
      </c>
      <c r="F17676">
        <v>0</v>
      </c>
    </row>
    <row r="17677" spans="1:6" x14ac:dyDescent="0.3">
      <c r="A17677" s="1" t="s">
        <v>8</v>
      </c>
      <c r="B17677" t="b">
        <v>0</v>
      </c>
      <c r="C17677">
        <v>132981777618689</v>
      </c>
      <c r="D17677">
        <v>132981791810910</v>
      </c>
      <c r="E17677">
        <v>14192221</v>
      </c>
      <c r="F17677">
        <v>0</v>
      </c>
    </row>
    <row r="17678" spans="1:6" x14ac:dyDescent="0.3">
      <c r="A17678" s="1" t="s">
        <v>12</v>
      </c>
      <c r="B17678" t="b">
        <v>0</v>
      </c>
      <c r="C17678">
        <v>132981791842294</v>
      </c>
      <c r="D17678">
        <v>132981806464404</v>
      </c>
      <c r="E17678">
        <v>14622110</v>
      </c>
      <c r="F17678">
        <v>0</v>
      </c>
    </row>
    <row r="17679" spans="1:6" x14ac:dyDescent="0.3">
      <c r="A17679" s="1" t="s">
        <v>8</v>
      </c>
      <c r="B17679" t="b">
        <v>0</v>
      </c>
      <c r="C17679">
        <v>132981806513380</v>
      </c>
      <c r="D17679">
        <v>132981823298376</v>
      </c>
      <c r="E17679">
        <v>16784996</v>
      </c>
      <c r="F17679">
        <v>0</v>
      </c>
    </row>
    <row r="17680" spans="1:6" x14ac:dyDescent="0.3">
      <c r="A17680" s="1" t="s">
        <v>6</v>
      </c>
      <c r="B17680" t="b">
        <v>0</v>
      </c>
      <c r="C17680">
        <v>132981823326043</v>
      </c>
      <c r="D17680">
        <v>132981836061761</v>
      </c>
      <c r="E17680">
        <v>12735718</v>
      </c>
      <c r="F17680">
        <v>0</v>
      </c>
    </row>
    <row r="17681" spans="1:6" x14ac:dyDescent="0.3">
      <c r="A17681" s="1" t="s">
        <v>6</v>
      </c>
      <c r="B17681" t="b">
        <v>0</v>
      </c>
      <c r="C17681">
        <v>132981836077363</v>
      </c>
      <c r="D17681">
        <v>132981852753231</v>
      </c>
      <c r="E17681">
        <v>16675868</v>
      </c>
      <c r="F17681">
        <v>0</v>
      </c>
    </row>
    <row r="17682" spans="1:6" x14ac:dyDescent="0.3">
      <c r="A17682" s="1" t="s">
        <v>14</v>
      </c>
      <c r="B17682" t="b">
        <v>0</v>
      </c>
      <c r="C17682">
        <v>132981852768138</v>
      </c>
      <c r="D17682">
        <v>132981868135029</v>
      </c>
      <c r="E17682">
        <v>15366891</v>
      </c>
      <c r="F17682">
        <v>0</v>
      </c>
    </row>
    <row r="17683" spans="1:6" x14ac:dyDescent="0.3">
      <c r="A17683" s="1" t="s">
        <v>10</v>
      </c>
      <c r="B17683" t="b">
        <v>0</v>
      </c>
      <c r="C17683">
        <v>132981868355345</v>
      </c>
      <c r="D17683">
        <v>132981883935443</v>
      </c>
      <c r="E17683">
        <v>15580098</v>
      </c>
      <c r="F17683">
        <v>0</v>
      </c>
    </row>
    <row r="17684" spans="1:6" x14ac:dyDescent="0.3">
      <c r="A17684" s="1" t="s">
        <v>11</v>
      </c>
      <c r="B17684" t="b">
        <v>0</v>
      </c>
      <c r="C17684">
        <v>132981884577559</v>
      </c>
      <c r="D17684">
        <v>132981902905300</v>
      </c>
      <c r="E17684">
        <v>18327741</v>
      </c>
      <c r="F17684">
        <v>0</v>
      </c>
    </row>
    <row r="17685" spans="1:6" x14ac:dyDescent="0.3">
      <c r="A17685" s="1" t="s">
        <v>8</v>
      </c>
      <c r="B17685" t="b">
        <v>0</v>
      </c>
      <c r="C17685">
        <v>132981903741248</v>
      </c>
      <c r="D17685">
        <v>132981916835046</v>
      </c>
      <c r="E17685">
        <v>13093798</v>
      </c>
      <c r="F17685">
        <v>0</v>
      </c>
    </row>
    <row r="17686" spans="1:6" x14ac:dyDescent="0.3">
      <c r="A17686" s="1" t="s">
        <v>8</v>
      </c>
      <c r="B17686" t="b">
        <v>0</v>
      </c>
      <c r="C17686">
        <v>132981916888388</v>
      </c>
      <c r="D17686">
        <v>132981932390923</v>
      </c>
      <c r="E17686">
        <v>15502535</v>
      </c>
      <c r="F17686">
        <v>0</v>
      </c>
    </row>
    <row r="17687" spans="1:6" x14ac:dyDescent="0.3">
      <c r="A17687" s="1" t="s">
        <v>14</v>
      </c>
      <c r="B17687" t="b">
        <v>0</v>
      </c>
      <c r="C17687">
        <v>132981932417668</v>
      </c>
      <c r="D17687">
        <v>132981946903884</v>
      </c>
      <c r="E17687">
        <v>14486216</v>
      </c>
      <c r="F17687">
        <v>0</v>
      </c>
    </row>
    <row r="17688" spans="1:6" x14ac:dyDescent="0.3">
      <c r="A17688" s="1" t="s">
        <v>15</v>
      </c>
      <c r="B17688" t="b">
        <v>0</v>
      </c>
      <c r="C17688">
        <v>132981947112652</v>
      </c>
      <c r="D17688">
        <v>132981962096917</v>
      </c>
      <c r="E17688">
        <v>14984265</v>
      </c>
      <c r="F17688">
        <v>0</v>
      </c>
    </row>
    <row r="17689" spans="1:6" x14ac:dyDescent="0.3">
      <c r="A17689" s="1" t="s">
        <v>9</v>
      </c>
      <c r="B17689" t="b">
        <v>0</v>
      </c>
      <c r="C17689">
        <v>132981962236186</v>
      </c>
      <c r="D17689">
        <v>132981978557528</v>
      </c>
      <c r="E17689">
        <v>16321342</v>
      </c>
      <c r="F17689">
        <v>0</v>
      </c>
    </row>
    <row r="17690" spans="1:6" x14ac:dyDescent="0.3">
      <c r="A17690" s="1" t="s">
        <v>14</v>
      </c>
      <c r="B17690" t="b">
        <v>0</v>
      </c>
      <c r="C17690">
        <v>132981978586673</v>
      </c>
      <c r="D17690">
        <v>132981994278209</v>
      </c>
      <c r="E17690">
        <v>15691536</v>
      </c>
      <c r="F17690">
        <v>0</v>
      </c>
    </row>
    <row r="17691" spans="1:6" x14ac:dyDescent="0.3">
      <c r="A17691" s="1" t="s">
        <v>14</v>
      </c>
      <c r="B17691" t="b">
        <v>0</v>
      </c>
      <c r="C17691">
        <v>132981994296611</v>
      </c>
      <c r="D17691">
        <v>132982009654800</v>
      </c>
      <c r="E17691">
        <v>15358189</v>
      </c>
      <c r="F17691">
        <v>0</v>
      </c>
    </row>
    <row r="17692" spans="1:6" x14ac:dyDescent="0.3">
      <c r="A17692" s="1" t="s">
        <v>6</v>
      </c>
      <c r="B17692" t="b">
        <v>0</v>
      </c>
      <c r="C17692">
        <v>132982009672021</v>
      </c>
      <c r="D17692">
        <v>132982024886933</v>
      </c>
      <c r="E17692">
        <v>15214912</v>
      </c>
      <c r="F17692">
        <v>0</v>
      </c>
    </row>
    <row r="17693" spans="1:6" x14ac:dyDescent="0.3">
      <c r="A17693" s="1" t="s">
        <v>15</v>
      </c>
      <c r="B17693" t="b">
        <v>0</v>
      </c>
      <c r="C17693">
        <v>132982025099179</v>
      </c>
      <c r="D17693">
        <v>132982041364700</v>
      </c>
      <c r="E17693">
        <v>16265521</v>
      </c>
      <c r="F17693">
        <v>0</v>
      </c>
    </row>
    <row r="17694" spans="1:6" x14ac:dyDescent="0.3">
      <c r="A17694" s="1" t="s">
        <v>11</v>
      </c>
      <c r="B17694" t="b">
        <v>0</v>
      </c>
      <c r="C17694">
        <v>132982041999969</v>
      </c>
      <c r="D17694">
        <v>132982059076161</v>
      </c>
      <c r="E17694">
        <v>17076192</v>
      </c>
      <c r="F17694">
        <v>0</v>
      </c>
    </row>
    <row r="17695" spans="1:6" x14ac:dyDescent="0.3">
      <c r="A17695" s="1" t="s">
        <v>10</v>
      </c>
      <c r="B17695" t="b">
        <v>0</v>
      </c>
      <c r="C17695">
        <v>132982060107908</v>
      </c>
      <c r="D17695">
        <v>132982071407773</v>
      </c>
      <c r="E17695">
        <v>11299865</v>
      </c>
      <c r="F17695">
        <v>0</v>
      </c>
    </row>
    <row r="17696" spans="1:6" x14ac:dyDescent="0.3">
      <c r="A17696" s="1" t="s">
        <v>14</v>
      </c>
      <c r="B17696" t="b">
        <v>0</v>
      </c>
      <c r="C17696">
        <v>132982071438008</v>
      </c>
      <c r="D17696">
        <v>132982087940572</v>
      </c>
      <c r="E17696">
        <v>16502564</v>
      </c>
      <c r="F17696">
        <v>0</v>
      </c>
    </row>
    <row r="17697" spans="1:6" x14ac:dyDescent="0.3">
      <c r="A17697" s="1" t="s">
        <v>12</v>
      </c>
      <c r="B17697" t="b">
        <v>0</v>
      </c>
      <c r="C17697">
        <v>132982087959514</v>
      </c>
      <c r="D17697">
        <v>132982103330562</v>
      </c>
      <c r="E17697">
        <v>15371048</v>
      </c>
      <c r="F17697">
        <v>0</v>
      </c>
    </row>
    <row r="17698" spans="1:6" x14ac:dyDescent="0.3">
      <c r="A17698" s="1" t="s">
        <v>12</v>
      </c>
      <c r="B17698" t="b">
        <v>0</v>
      </c>
      <c r="C17698">
        <v>132982103348243</v>
      </c>
      <c r="D17698">
        <v>132982119088958</v>
      </c>
      <c r="E17698">
        <v>15740715</v>
      </c>
      <c r="F17698">
        <v>0</v>
      </c>
    </row>
    <row r="17699" spans="1:6" x14ac:dyDescent="0.3">
      <c r="A17699" s="1" t="s">
        <v>10</v>
      </c>
      <c r="B17699" t="b">
        <v>0</v>
      </c>
      <c r="C17699">
        <v>132982119292290</v>
      </c>
      <c r="D17699">
        <v>132982134975285</v>
      </c>
      <c r="E17699">
        <v>15682995</v>
      </c>
      <c r="F17699">
        <v>0</v>
      </c>
    </row>
    <row r="17700" spans="1:6" x14ac:dyDescent="0.3">
      <c r="A17700" s="1" t="s">
        <v>11</v>
      </c>
      <c r="B17700" t="b">
        <v>0</v>
      </c>
      <c r="C17700">
        <v>132982135630876</v>
      </c>
      <c r="D17700">
        <v>132982153168846</v>
      </c>
      <c r="E17700">
        <v>17537970</v>
      </c>
      <c r="F17700">
        <v>0</v>
      </c>
    </row>
    <row r="17701" spans="1:6" x14ac:dyDescent="0.3">
      <c r="A17701" s="1" t="s">
        <v>11</v>
      </c>
      <c r="B17701" t="b">
        <v>0</v>
      </c>
      <c r="C17701">
        <v>132982154625957</v>
      </c>
      <c r="D17701">
        <v>132982168524454</v>
      </c>
      <c r="E17701">
        <v>13898497</v>
      </c>
      <c r="F17701">
        <v>0</v>
      </c>
    </row>
    <row r="17702" spans="1:6" x14ac:dyDescent="0.3">
      <c r="A17702" s="1" t="s">
        <v>8</v>
      </c>
      <c r="B17702" t="b">
        <v>0</v>
      </c>
      <c r="C17702">
        <v>132982169346793</v>
      </c>
      <c r="D17702">
        <v>132982181100967</v>
      </c>
      <c r="E17702">
        <v>11754174</v>
      </c>
      <c r="F17702">
        <v>0</v>
      </c>
    </row>
    <row r="17703" spans="1:6" x14ac:dyDescent="0.3">
      <c r="A17703" s="1" t="s">
        <v>9</v>
      </c>
      <c r="B17703" t="b">
        <v>0</v>
      </c>
      <c r="C17703">
        <v>132982181271322</v>
      </c>
      <c r="D17703">
        <v>132982197145385</v>
      </c>
      <c r="E17703">
        <v>15874063</v>
      </c>
      <c r="F17703">
        <v>0</v>
      </c>
    </row>
    <row r="17704" spans="1:6" x14ac:dyDescent="0.3">
      <c r="A17704" s="1" t="s">
        <v>8</v>
      </c>
      <c r="B17704" t="b">
        <v>0</v>
      </c>
      <c r="C17704">
        <v>132982197187585</v>
      </c>
      <c r="D17704">
        <v>132982213765275</v>
      </c>
      <c r="E17704">
        <v>16577690</v>
      </c>
      <c r="F17704">
        <v>0</v>
      </c>
    </row>
    <row r="17705" spans="1:6" x14ac:dyDescent="0.3">
      <c r="A17705" s="1" t="s">
        <v>15</v>
      </c>
      <c r="B17705" t="b">
        <v>0</v>
      </c>
      <c r="C17705">
        <v>132982213961071</v>
      </c>
      <c r="D17705">
        <v>132982228076593</v>
      </c>
      <c r="E17705">
        <v>14115522</v>
      </c>
      <c r="F17705">
        <v>0</v>
      </c>
    </row>
    <row r="17706" spans="1:6" x14ac:dyDescent="0.3">
      <c r="A17706" s="1" t="s">
        <v>13</v>
      </c>
      <c r="B17706" t="b">
        <v>0</v>
      </c>
      <c r="C17706">
        <v>132982228108021</v>
      </c>
      <c r="D17706">
        <v>132982244071418</v>
      </c>
      <c r="E17706">
        <v>15963397</v>
      </c>
      <c r="F17706">
        <v>0</v>
      </c>
    </row>
    <row r="17707" spans="1:6" x14ac:dyDescent="0.3">
      <c r="A17707" s="1" t="s">
        <v>11</v>
      </c>
      <c r="B17707" t="b">
        <v>0</v>
      </c>
      <c r="C17707">
        <v>132982244728579</v>
      </c>
      <c r="D17707">
        <v>132982261940972</v>
      </c>
      <c r="E17707">
        <v>17212393</v>
      </c>
      <c r="F17707">
        <v>0</v>
      </c>
    </row>
    <row r="17708" spans="1:6" x14ac:dyDescent="0.3">
      <c r="A17708" s="1" t="s">
        <v>15</v>
      </c>
      <c r="B17708" t="b">
        <v>0</v>
      </c>
      <c r="C17708">
        <v>132982262958597</v>
      </c>
      <c r="D17708">
        <v>132982275020781</v>
      </c>
      <c r="E17708">
        <v>12062184</v>
      </c>
      <c r="F17708">
        <v>0</v>
      </c>
    </row>
    <row r="17709" spans="1:6" x14ac:dyDescent="0.3">
      <c r="A17709" s="1" t="s">
        <v>14</v>
      </c>
      <c r="B17709" t="b">
        <v>0</v>
      </c>
      <c r="C17709">
        <v>132982275071700</v>
      </c>
      <c r="D17709">
        <v>132982290983231</v>
      </c>
      <c r="E17709">
        <v>15911531</v>
      </c>
      <c r="F17709">
        <v>0</v>
      </c>
    </row>
    <row r="17710" spans="1:6" x14ac:dyDescent="0.3">
      <c r="A17710" s="1" t="s">
        <v>12</v>
      </c>
      <c r="B17710" t="b">
        <v>0</v>
      </c>
      <c r="C17710">
        <v>132982291007312</v>
      </c>
      <c r="D17710">
        <v>132982306540613</v>
      </c>
      <c r="E17710">
        <v>15533301</v>
      </c>
      <c r="F17710">
        <v>0</v>
      </c>
    </row>
    <row r="17711" spans="1:6" x14ac:dyDescent="0.3">
      <c r="A17711" s="1" t="s">
        <v>9</v>
      </c>
      <c r="B17711" t="b">
        <v>0</v>
      </c>
      <c r="C17711">
        <v>132982306698959</v>
      </c>
      <c r="D17711">
        <v>132982322351974</v>
      </c>
      <c r="E17711">
        <v>15653015</v>
      </c>
      <c r="F17711">
        <v>0</v>
      </c>
    </row>
    <row r="17712" spans="1:6" x14ac:dyDescent="0.3">
      <c r="A17712" s="1" t="s">
        <v>12</v>
      </c>
      <c r="B17712" t="b">
        <v>0</v>
      </c>
      <c r="C17712">
        <v>132982322380920</v>
      </c>
      <c r="D17712">
        <v>132982337608798</v>
      </c>
      <c r="E17712">
        <v>15227878</v>
      </c>
      <c r="F17712">
        <v>0</v>
      </c>
    </row>
    <row r="17713" spans="1:6" x14ac:dyDescent="0.3">
      <c r="A17713" s="1" t="s">
        <v>15</v>
      </c>
      <c r="B17713" t="b">
        <v>0</v>
      </c>
      <c r="C17713">
        <v>132982337786906</v>
      </c>
      <c r="D17713">
        <v>132982353861203</v>
      </c>
      <c r="E17713">
        <v>16074297</v>
      </c>
      <c r="F17713">
        <v>0</v>
      </c>
    </row>
    <row r="17714" spans="1:6" x14ac:dyDescent="0.3">
      <c r="A17714" s="1" t="s">
        <v>11</v>
      </c>
      <c r="B17714" t="b">
        <v>0</v>
      </c>
      <c r="C17714">
        <v>132982354528523</v>
      </c>
      <c r="D17714">
        <v>132982371613933</v>
      </c>
      <c r="E17714">
        <v>17085410</v>
      </c>
      <c r="F17714">
        <v>0</v>
      </c>
    </row>
    <row r="17715" spans="1:6" x14ac:dyDescent="0.3">
      <c r="A17715" s="1" t="s">
        <v>14</v>
      </c>
      <c r="B17715" t="b">
        <v>0</v>
      </c>
      <c r="C17715">
        <v>132982372417518</v>
      </c>
      <c r="D17715">
        <v>132982384875174</v>
      </c>
      <c r="E17715">
        <v>12457656</v>
      </c>
      <c r="F17715">
        <v>0</v>
      </c>
    </row>
    <row r="17716" spans="1:6" x14ac:dyDescent="0.3">
      <c r="A17716" s="1" t="s">
        <v>10</v>
      </c>
      <c r="B17716" t="b">
        <v>0</v>
      </c>
      <c r="C17716">
        <v>132982385089284</v>
      </c>
      <c r="D17716">
        <v>132982400475310</v>
      </c>
      <c r="E17716">
        <v>15386026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32982400499859</v>
      </c>
      <c r="D17717">
        <v>132982416216389</v>
      </c>
      <c r="E17717">
        <v>15716530</v>
      </c>
      <c r="F17717">
        <v>0</v>
      </c>
    </row>
    <row r="17718" spans="1:6" x14ac:dyDescent="0.3">
      <c r="A17718" s="1" t="s">
        <v>6</v>
      </c>
      <c r="B17718" t="b">
        <v>0</v>
      </c>
      <c r="C17718">
        <v>132982416237534</v>
      </c>
      <c r="D17718">
        <v>132982431077205</v>
      </c>
      <c r="E17718">
        <v>14839671</v>
      </c>
      <c r="F17718">
        <v>0</v>
      </c>
    </row>
    <row r="17719" spans="1:6" x14ac:dyDescent="0.3">
      <c r="A17719" s="1" t="s">
        <v>12</v>
      </c>
      <c r="B17719" t="b">
        <v>0</v>
      </c>
      <c r="C17719">
        <v>132982431092372</v>
      </c>
      <c r="D17719">
        <v>132982446650111</v>
      </c>
      <c r="E17719">
        <v>15557739</v>
      </c>
      <c r="F17719">
        <v>0</v>
      </c>
    </row>
    <row r="17720" spans="1:6" x14ac:dyDescent="0.3">
      <c r="A17720" s="1" t="s">
        <v>12</v>
      </c>
      <c r="B17720" t="b">
        <v>0</v>
      </c>
      <c r="C17720">
        <v>132982446668039</v>
      </c>
      <c r="D17720">
        <v>132982461916080</v>
      </c>
      <c r="E17720">
        <v>15248041</v>
      </c>
      <c r="F17720">
        <v>0</v>
      </c>
    </row>
    <row r="17721" spans="1:6" x14ac:dyDescent="0.3">
      <c r="A17721" s="1" t="s">
        <v>11</v>
      </c>
      <c r="B17721" t="b">
        <v>0</v>
      </c>
      <c r="C17721">
        <v>132982462588851</v>
      </c>
      <c r="D17721">
        <v>132982480400240</v>
      </c>
      <c r="E17721">
        <v>17811389</v>
      </c>
      <c r="F17721">
        <v>0</v>
      </c>
    </row>
    <row r="17722" spans="1:6" x14ac:dyDescent="0.3">
      <c r="A17722" s="1" t="s">
        <v>11</v>
      </c>
      <c r="B17722" t="b">
        <v>0</v>
      </c>
      <c r="C17722">
        <v>132982481872047</v>
      </c>
      <c r="D17722">
        <v>132982495872518</v>
      </c>
      <c r="E17722">
        <v>14000471</v>
      </c>
      <c r="F17722">
        <v>0</v>
      </c>
    </row>
    <row r="17723" spans="1:6" x14ac:dyDescent="0.3">
      <c r="A17723" s="1" t="s">
        <v>10</v>
      </c>
      <c r="B17723" t="b">
        <v>0</v>
      </c>
      <c r="C17723">
        <v>132982496893470</v>
      </c>
      <c r="D17723">
        <v>132982508744932</v>
      </c>
      <c r="E17723">
        <v>11851462</v>
      </c>
      <c r="F17723">
        <v>0</v>
      </c>
    </row>
    <row r="17724" spans="1:6" x14ac:dyDescent="0.3">
      <c r="A17724" s="1" t="s">
        <v>6</v>
      </c>
      <c r="B17724" t="b">
        <v>0</v>
      </c>
      <c r="C17724">
        <v>132982508777028</v>
      </c>
      <c r="D17724">
        <v>132982523892445</v>
      </c>
      <c r="E17724">
        <v>15115417</v>
      </c>
      <c r="F17724">
        <v>0</v>
      </c>
    </row>
    <row r="17725" spans="1:6" x14ac:dyDescent="0.3">
      <c r="A17725" s="1" t="s">
        <v>8</v>
      </c>
      <c r="B17725" t="b">
        <v>0</v>
      </c>
      <c r="C17725">
        <v>132982523920640</v>
      </c>
      <c r="D17725">
        <v>132982540700724</v>
      </c>
      <c r="E17725">
        <v>16780084</v>
      </c>
      <c r="F17725">
        <v>0</v>
      </c>
    </row>
    <row r="17726" spans="1:6" x14ac:dyDescent="0.3">
      <c r="A17726" s="1" t="s">
        <v>13</v>
      </c>
      <c r="B17726" t="b">
        <v>0</v>
      </c>
      <c r="C17726">
        <v>132982540727685</v>
      </c>
      <c r="D17726">
        <v>132982555392419</v>
      </c>
      <c r="E17726">
        <v>14664734</v>
      </c>
      <c r="F17726">
        <v>0</v>
      </c>
    </row>
    <row r="17727" spans="1:6" x14ac:dyDescent="0.3">
      <c r="A17727" s="1" t="s">
        <v>14</v>
      </c>
      <c r="B17727" t="b">
        <v>0</v>
      </c>
      <c r="C17727">
        <v>132982555412409</v>
      </c>
      <c r="D17727">
        <v>132982571432194</v>
      </c>
      <c r="E17727">
        <v>16019785</v>
      </c>
      <c r="F17727">
        <v>0</v>
      </c>
    </row>
    <row r="17728" spans="1:6" x14ac:dyDescent="0.3">
      <c r="A17728" s="1" t="s">
        <v>7</v>
      </c>
      <c r="B17728" t="b">
        <v>0</v>
      </c>
      <c r="C17728">
        <v>132982572227298</v>
      </c>
      <c r="D17728">
        <v>132982589001268</v>
      </c>
      <c r="E17728">
        <v>16773970</v>
      </c>
      <c r="F17728">
        <v>0</v>
      </c>
    </row>
    <row r="17729" spans="1:6" x14ac:dyDescent="0.3">
      <c r="A17729" s="1" t="s">
        <v>7</v>
      </c>
      <c r="B17729" t="b">
        <v>0</v>
      </c>
      <c r="C17729">
        <v>132982589828718</v>
      </c>
      <c r="D17729">
        <v>132982604576983</v>
      </c>
      <c r="E17729">
        <v>14748265</v>
      </c>
      <c r="F17729">
        <v>0</v>
      </c>
    </row>
    <row r="17730" spans="1:6" x14ac:dyDescent="0.3">
      <c r="A17730" s="1" t="s">
        <v>15</v>
      </c>
      <c r="B17730" t="b">
        <v>0</v>
      </c>
      <c r="C17730">
        <v>132982604824398</v>
      </c>
      <c r="D17730">
        <v>132982618258770</v>
      </c>
      <c r="E17730">
        <v>13434372</v>
      </c>
      <c r="F17730">
        <v>0</v>
      </c>
    </row>
    <row r="17731" spans="1:6" x14ac:dyDescent="0.3">
      <c r="A17731" s="1" t="s">
        <v>15</v>
      </c>
      <c r="B17731" t="b">
        <v>0</v>
      </c>
      <c r="C17731">
        <v>132982618462353</v>
      </c>
      <c r="D17731">
        <v>132982635084561</v>
      </c>
      <c r="E17731">
        <v>16622208</v>
      </c>
      <c r="F17731">
        <v>0</v>
      </c>
    </row>
    <row r="17732" spans="1:6" x14ac:dyDescent="0.3">
      <c r="A17732" s="1" t="s">
        <v>14</v>
      </c>
      <c r="B17732" t="b">
        <v>0</v>
      </c>
      <c r="C17732">
        <v>132982635115963</v>
      </c>
      <c r="D17732">
        <v>132982650407288</v>
      </c>
      <c r="E17732">
        <v>15291325</v>
      </c>
      <c r="F17732">
        <v>0</v>
      </c>
    </row>
    <row r="17733" spans="1:6" x14ac:dyDescent="0.3">
      <c r="A17733" s="1" t="s">
        <v>9</v>
      </c>
      <c r="B17733" t="b">
        <v>0</v>
      </c>
      <c r="C17733">
        <v>132982650547685</v>
      </c>
      <c r="D17733">
        <v>132982666027260</v>
      </c>
      <c r="E17733">
        <v>15479575</v>
      </c>
      <c r="F17733">
        <v>0</v>
      </c>
    </row>
    <row r="17734" spans="1:6" x14ac:dyDescent="0.3">
      <c r="A17734" s="1" t="s">
        <v>15</v>
      </c>
      <c r="B17734" t="b">
        <v>0</v>
      </c>
      <c r="C17734">
        <v>132982666210834</v>
      </c>
      <c r="D17734">
        <v>132982682098260</v>
      </c>
      <c r="E17734">
        <v>15887426</v>
      </c>
      <c r="F17734">
        <v>0</v>
      </c>
    </row>
    <row r="17735" spans="1:6" x14ac:dyDescent="0.3">
      <c r="A17735" s="1" t="s">
        <v>7</v>
      </c>
      <c r="B17735" t="b">
        <v>0</v>
      </c>
      <c r="C17735">
        <v>132982682892165</v>
      </c>
      <c r="D17735">
        <v>132982699649327</v>
      </c>
      <c r="E17735">
        <v>16757162</v>
      </c>
      <c r="F17735">
        <v>0</v>
      </c>
    </row>
    <row r="17736" spans="1:6" x14ac:dyDescent="0.3">
      <c r="A17736" s="1" t="s">
        <v>9</v>
      </c>
      <c r="B17736" t="b">
        <v>0</v>
      </c>
      <c r="C17736">
        <v>132982699837052</v>
      </c>
      <c r="D17736">
        <v>132982712902160</v>
      </c>
      <c r="E17736">
        <v>13065108</v>
      </c>
      <c r="F17736">
        <v>0</v>
      </c>
    </row>
    <row r="17737" spans="1:6" x14ac:dyDescent="0.3">
      <c r="A17737" s="1" t="s">
        <v>10</v>
      </c>
      <c r="B17737" t="b">
        <v>0</v>
      </c>
      <c r="C17737">
        <v>132982713102540</v>
      </c>
      <c r="D17737">
        <v>132982728620910</v>
      </c>
      <c r="E17737">
        <v>15518370</v>
      </c>
      <c r="F17737">
        <v>0</v>
      </c>
    </row>
    <row r="17738" spans="1:6" x14ac:dyDescent="0.3">
      <c r="A17738" s="1" t="s">
        <v>9</v>
      </c>
      <c r="B17738" t="b">
        <v>0</v>
      </c>
      <c r="C17738">
        <v>132982728766251</v>
      </c>
      <c r="D17738">
        <v>132982745117597</v>
      </c>
      <c r="E17738">
        <v>16351346</v>
      </c>
      <c r="F17738">
        <v>0</v>
      </c>
    </row>
    <row r="17739" spans="1:6" x14ac:dyDescent="0.3">
      <c r="A17739" s="1" t="s">
        <v>8</v>
      </c>
      <c r="B17739" t="b">
        <v>0</v>
      </c>
      <c r="C17739">
        <v>132982745159234</v>
      </c>
      <c r="D17739">
        <v>132982761511287</v>
      </c>
      <c r="E17739">
        <v>16352053</v>
      </c>
      <c r="F17739">
        <v>0</v>
      </c>
    </row>
    <row r="17740" spans="1:6" x14ac:dyDescent="0.3">
      <c r="A17740" s="1" t="s">
        <v>9</v>
      </c>
      <c r="B17740" t="b">
        <v>0</v>
      </c>
      <c r="C17740">
        <v>132982761655763</v>
      </c>
      <c r="D17740">
        <v>132982775435720</v>
      </c>
      <c r="E17740">
        <v>13779957</v>
      </c>
      <c r="F17740">
        <v>0</v>
      </c>
    </row>
    <row r="17741" spans="1:6" x14ac:dyDescent="0.3">
      <c r="A17741" s="1" t="s">
        <v>12</v>
      </c>
      <c r="B17741" t="b">
        <v>0</v>
      </c>
      <c r="C17741">
        <v>132982775465314</v>
      </c>
      <c r="D17741">
        <v>132982791301033</v>
      </c>
      <c r="E17741">
        <v>15835719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32982791963554</v>
      </c>
      <c r="D17742">
        <v>132982808617660</v>
      </c>
      <c r="E17742">
        <v>16654106</v>
      </c>
      <c r="F17742">
        <v>0</v>
      </c>
    </row>
    <row r="17743" spans="1:6" x14ac:dyDescent="0.3">
      <c r="A17743" s="1" t="s">
        <v>10</v>
      </c>
      <c r="B17743" t="b">
        <v>0</v>
      </c>
      <c r="C17743">
        <v>132982809649689</v>
      </c>
      <c r="D17743">
        <v>132982821970956</v>
      </c>
      <c r="E17743">
        <v>12321267</v>
      </c>
      <c r="F17743">
        <v>0</v>
      </c>
    </row>
    <row r="17744" spans="1:6" x14ac:dyDescent="0.3">
      <c r="A17744" s="1" t="s">
        <v>10</v>
      </c>
      <c r="B17744" t="b">
        <v>0</v>
      </c>
      <c r="C17744">
        <v>132982822158317</v>
      </c>
      <c r="D17744">
        <v>132982837471560</v>
      </c>
      <c r="E17744">
        <v>15313243</v>
      </c>
      <c r="F17744">
        <v>0</v>
      </c>
    </row>
    <row r="17745" spans="1:6" x14ac:dyDescent="0.3">
      <c r="A17745" s="1" t="s">
        <v>10</v>
      </c>
      <c r="B17745" t="b">
        <v>0</v>
      </c>
      <c r="C17745">
        <v>132982837607107</v>
      </c>
      <c r="D17745">
        <v>132982853155010</v>
      </c>
      <c r="E17745">
        <v>15547903</v>
      </c>
      <c r="F17745">
        <v>0</v>
      </c>
    </row>
    <row r="17746" spans="1:6" x14ac:dyDescent="0.3">
      <c r="A17746" s="1" t="s">
        <v>11</v>
      </c>
      <c r="B17746" t="b">
        <v>0</v>
      </c>
      <c r="C17746">
        <v>132982853779821</v>
      </c>
      <c r="D17746">
        <v>132982897907429</v>
      </c>
      <c r="E17746">
        <v>44127608</v>
      </c>
      <c r="F17746">
        <v>0</v>
      </c>
    </row>
    <row r="17747" spans="1:6" x14ac:dyDescent="0.3">
      <c r="A17747" s="1" t="s">
        <v>9</v>
      </c>
      <c r="B17747" t="b">
        <v>0</v>
      </c>
      <c r="C17747">
        <v>132982898770728</v>
      </c>
      <c r="D17747">
        <v>132982916189251</v>
      </c>
      <c r="E17747">
        <v>17418523</v>
      </c>
      <c r="F17747">
        <v>0</v>
      </c>
    </row>
    <row r="17748" spans="1:6" x14ac:dyDescent="0.3">
      <c r="A17748" s="1" t="s">
        <v>8</v>
      </c>
      <c r="B17748" t="b">
        <v>0</v>
      </c>
      <c r="C17748">
        <v>132982916233295</v>
      </c>
      <c r="D17748">
        <v>132982932183867</v>
      </c>
      <c r="E17748">
        <v>15950572</v>
      </c>
      <c r="F17748">
        <v>0</v>
      </c>
    </row>
    <row r="17749" spans="1:6" x14ac:dyDescent="0.3">
      <c r="A17749" s="1" t="s">
        <v>11</v>
      </c>
      <c r="B17749" t="b">
        <v>0</v>
      </c>
      <c r="C17749">
        <v>132982932834476</v>
      </c>
      <c r="D17749">
        <v>132982949376801</v>
      </c>
      <c r="E17749">
        <v>16542325</v>
      </c>
      <c r="F17749">
        <v>0</v>
      </c>
    </row>
    <row r="17750" spans="1:6" x14ac:dyDescent="0.3">
      <c r="A17750" s="1" t="s">
        <v>9</v>
      </c>
      <c r="B17750" t="b">
        <v>0</v>
      </c>
      <c r="C17750">
        <v>132982950340674</v>
      </c>
      <c r="D17750">
        <v>132982961884382</v>
      </c>
      <c r="E17750">
        <v>11543708</v>
      </c>
      <c r="F17750">
        <v>0</v>
      </c>
    </row>
    <row r="17751" spans="1:6" x14ac:dyDescent="0.3">
      <c r="A17751" s="1" t="s">
        <v>14</v>
      </c>
      <c r="B17751" t="b">
        <v>0</v>
      </c>
      <c r="C17751">
        <v>132982961917234</v>
      </c>
      <c r="D17751">
        <v>132982977500200</v>
      </c>
      <c r="E17751">
        <v>15582966</v>
      </c>
      <c r="F17751">
        <v>0</v>
      </c>
    </row>
    <row r="17752" spans="1:6" x14ac:dyDescent="0.3">
      <c r="A17752" s="1" t="s">
        <v>9</v>
      </c>
      <c r="B17752" t="b">
        <v>0</v>
      </c>
      <c r="C17752">
        <v>132982977745742</v>
      </c>
      <c r="D17752">
        <v>132982993287474</v>
      </c>
      <c r="E17752">
        <v>15541732</v>
      </c>
      <c r="F17752">
        <v>0</v>
      </c>
    </row>
    <row r="17753" spans="1:6" x14ac:dyDescent="0.3">
      <c r="A17753" s="1" t="s">
        <v>7</v>
      </c>
      <c r="B17753" t="b">
        <v>0</v>
      </c>
      <c r="C17753">
        <v>132982994093251</v>
      </c>
      <c r="D17753">
        <v>132983011111919</v>
      </c>
      <c r="E17753">
        <v>17018668</v>
      </c>
      <c r="F17753">
        <v>0</v>
      </c>
    </row>
    <row r="17754" spans="1:6" x14ac:dyDescent="0.3">
      <c r="A17754" s="1" t="s">
        <v>15</v>
      </c>
      <c r="B17754" t="b">
        <v>0</v>
      </c>
      <c r="C17754">
        <v>132983011361030</v>
      </c>
      <c r="D17754">
        <v>132983024952722</v>
      </c>
      <c r="E17754">
        <v>13591692</v>
      </c>
      <c r="F17754">
        <v>0</v>
      </c>
    </row>
    <row r="17755" spans="1:6" x14ac:dyDescent="0.3">
      <c r="A17755" s="1" t="s">
        <v>13</v>
      </c>
      <c r="B17755" t="b">
        <v>0</v>
      </c>
      <c r="C17755">
        <v>132983024976466</v>
      </c>
      <c r="D17755">
        <v>132983041069217</v>
      </c>
      <c r="E17755">
        <v>16092751</v>
      </c>
      <c r="F17755">
        <v>0</v>
      </c>
    </row>
    <row r="17756" spans="1:6" x14ac:dyDescent="0.3">
      <c r="A17756" s="1" t="s">
        <v>6</v>
      </c>
      <c r="B17756" t="b">
        <v>0</v>
      </c>
      <c r="C17756">
        <v>132983041091735</v>
      </c>
      <c r="D17756">
        <v>132983056198159</v>
      </c>
      <c r="E17756">
        <v>15106424</v>
      </c>
      <c r="F17756">
        <v>0</v>
      </c>
    </row>
    <row r="17757" spans="1:6" x14ac:dyDescent="0.3">
      <c r="A17757" s="1" t="s">
        <v>15</v>
      </c>
      <c r="B17757" t="b">
        <v>0</v>
      </c>
      <c r="C17757">
        <v>132983056382657</v>
      </c>
      <c r="D17757">
        <v>132983072683366</v>
      </c>
      <c r="E17757">
        <v>16300709</v>
      </c>
      <c r="F17757">
        <v>0</v>
      </c>
    </row>
    <row r="17758" spans="1:6" x14ac:dyDescent="0.3">
      <c r="A17758" s="1" t="s">
        <v>11</v>
      </c>
      <c r="B17758" t="b">
        <v>0</v>
      </c>
      <c r="C17758">
        <v>132983073313472</v>
      </c>
      <c r="D17758">
        <v>132983090268517</v>
      </c>
      <c r="E17758">
        <v>16955045</v>
      </c>
      <c r="F17758">
        <v>0</v>
      </c>
    </row>
    <row r="17759" spans="1:6" x14ac:dyDescent="0.3">
      <c r="A17759" s="1" t="s">
        <v>8</v>
      </c>
      <c r="B17759" t="b">
        <v>0</v>
      </c>
      <c r="C17759">
        <v>132983091103932</v>
      </c>
      <c r="D17759">
        <v>132983103498186</v>
      </c>
      <c r="E17759">
        <v>12394254</v>
      </c>
      <c r="F17759">
        <v>0</v>
      </c>
    </row>
    <row r="17760" spans="1:6" x14ac:dyDescent="0.3">
      <c r="A17760" s="1" t="s">
        <v>11</v>
      </c>
      <c r="B17760" t="b">
        <v>0</v>
      </c>
      <c r="C17760">
        <v>132983104165865</v>
      </c>
      <c r="D17760">
        <v>132983121705044</v>
      </c>
      <c r="E17760">
        <v>17539179</v>
      </c>
      <c r="F17760">
        <v>0</v>
      </c>
    </row>
    <row r="17761" spans="1:6" x14ac:dyDescent="0.3">
      <c r="A17761" s="1" t="s">
        <v>12</v>
      </c>
      <c r="B17761" t="b">
        <v>0</v>
      </c>
      <c r="C17761">
        <v>132983122494585</v>
      </c>
      <c r="D17761">
        <v>132983134630346</v>
      </c>
      <c r="E17761">
        <v>12135761</v>
      </c>
      <c r="F17761">
        <v>0</v>
      </c>
    </row>
    <row r="17762" spans="1:6" x14ac:dyDescent="0.3">
      <c r="A17762" s="1" t="s">
        <v>8</v>
      </c>
      <c r="B17762" t="b">
        <v>0</v>
      </c>
      <c r="C17762">
        <v>132983134665450</v>
      </c>
      <c r="D17762">
        <v>132983151174888</v>
      </c>
      <c r="E17762">
        <v>16509438</v>
      </c>
      <c r="F17762">
        <v>0</v>
      </c>
    </row>
    <row r="17763" spans="1:6" x14ac:dyDescent="0.3">
      <c r="A17763" s="1" t="s">
        <v>13</v>
      </c>
      <c r="B17763" t="b">
        <v>0</v>
      </c>
      <c r="C17763">
        <v>132983151201544</v>
      </c>
      <c r="D17763">
        <v>132983166029428</v>
      </c>
      <c r="E17763">
        <v>14827884</v>
      </c>
      <c r="F17763">
        <v>0</v>
      </c>
    </row>
    <row r="17764" spans="1:6" x14ac:dyDescent="0.3">
      <c r="A17764" s="1" t="s">
        <v>14</v>
      </c>
      <c r="B17764" t="b">
        <v>0</v>
      </c>
      <c r="C17764">
        <v>132983166049181</v>
      </c>
      <c r="D17764">
        <v>132983181593868</v>
      </c>
      <c r="E17764">
        <v>15544687</v>
      </c>
      <c r="F17764">
        <v>0</v>
      </c>
    </row>
    <row r="17765" spans="1:6" x14ac:dyDescent="0.3">
      <c r="A17765" s="1" t="s">
        <v>8</v>
      </c>
      <c r="B17765" t="b">
        <v>0</v>
      </c>
      <c r="C17765">
        <v>132983181621804</v>
      </c>
      <c r="D17765">
        <v>132983198109666</v>
      </c>
      <c r="E17765">
        <v>16487862</v>
      </c>
      <c r="F17765">
        <v>0</v>
      </c>
    </row>
    <row r="17766" spans="1:6" x14ac:dyDescent="0.3">
      <c r="A17766" s="1" t="s">
        <v>15</v>
      </c>
      <c r="B17766" t="b">
        <v>0</v>
      </c>
      <c r="C17766">
        <v>132983198321602</v>
      </c>
      <c r="D17766">
        <v>132983213345397</v>
      </c>
      <c r="E17766">
        <v>15023795</v>
      </c>
      <c r="F17766">
        <v>0</v>
      </c>
    </row>
    <row r="17767" spans="1:6" x14ac:dyDescent="0.3">
      <c r="A17767" s="1" t="s">
        <v>13</v>
      </c>
      <c r="B17767" t="b">
        <v>0</v>
      </c>
      <c r="C17767">
        <v>132983213376959</v>
      </c>
      <c r="D17767">
        <v>132983227405939</v>
      </c>
      <c r="E17767">
        <v>14028980</v>
      </c>
      <c r="F17767">
        <v>0</v>
      </c>
    </row>
    <row r="17768" spans="1:6" x14ac:dyDescent="0.3">
      <c r="A17768" s="1" t="s">
        <v>8</v>
      </c>
      <c r="B17768" t="b">
        <v>0</v>
      </c>
      <c r="C17768">
        <v>132983227454291</v>
      </c>
      <c r="D17768">
        <v>132983243956316</v>
      </c>
      <c r="E17768">
        <v>16502025</v>
      </c>
      <c r="F17768">
        <v>0</v>
      </c>
    </row>
    <row r="17769" spans="1:6" x14ac:dyDescent="0.3">
      <c r="A17769" s="1" t="s">
        <v>11</v>
      </c>
      <c r="B17769" t="b">
        <v>0</v>
      </c>
      <c r="C17769">
        <v>132983244614082</v>
      </c>
      <c r="D17769">
        <v>132983261871674</v>
      </c>
      <c r="E17769">
        <v>17257592</v>
      </c>
      <c r="F17769">
        <v>0</v>
      </c>
    </row>
    <row r="17770" spans="1:6" x14ac:dyDescent="0.3">
      <c r="A17770" s="1" t="s">
        <v>12</v>
      </c>
      <c r="B17770" t="b">
        <v>0</v>
      </c>
      <c r="C17770">
        <v>132983262694907</v>
      </c>
      <c r="D17770">
        <v>132983274875288</v>
      </c>
      <c r="E17770">
        <v>12180381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32983275119554</v>
      </c>
      <c r="D17771">
        <v>132983290677989</v>
      </c>
      <c r="E17771">
        <v>15558435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32983290711157</v>
      </c>
      <c r="D17772">
        <v>132983306749364</v>
      </c>
      <c r="E17772">
        <v>16038207</v>
      </c>
      <c r="F17772">
        <v>0</v>
      </c>
    </row>
    <row r="17773" spans="1:6" x14ac:dyDescent="0.3">
      <c r="A17773" s="1" t="s">
        <v>13</v>
      </c>
      <c r="B17773" t="b">
        <v>0</v>
      </c>
      <c r="C17773">
        <v>132983306768028</v>
      </c>
      <c r="D17773">
        <v>132983322225543</v>
      </c>
      <c r="E17773">
        <v>15457515</v>
      </c>
      <c r="F17773">
        <v>0</v>
      </c>
    </row>
    <row r="17774" spans="1:6" x14ac:dyDescent="0.3">
      <c r="A17774" s="1" t="s">
        <v>11</v>
      </c>
      <c r="B17774" t="b">
        <v>0</v>
      </c>
      <c r="C17774">
        <v>132983322865185</v>
      </c>
      <c r="D17774">
        <v>132983341817464</v>
      </c>
      <c r="E17774">
        <v>18952279</v>
      </c>
      <c r="F17774">
        <v>0</v>
      </c>
    </row>
    <row r="17775" spans="1:6" x14ac:dyDescent="0.3">
      <c r="A17775" s="1" t="s">
        <v>11</v>
      </c>
      <c r="B17775" t="b">
        <v>0</v>
      </c>
      <c r="C17775">
        <v>132983343286281</v>
      </c>
      <c r="D17775">
        <v>132983355320083</v>
      </c>
      <c r="E17775">
        <v>12033802</v>
      </c>
      <c r="F17775">
        <v>0</v>
      </c>
    </row>
    <row r="17776" spans="1:6" x14ac:dyDescent="0.3">
      <c r="A17776" s="1" t="s">
        <v>7</v>
      </c>
      <c r="B17776" t="b">
        <v>0</v>
      </c>
      <c r="C17776">
        <v>132983356935483</v>
      </c>
      <c r="D17776">
        <v>132983370378269</v>
      </c>
      <c r="E17776">
        <v>13442786</v>
      </c>
      <c r="F17776">
        <v>0</v>
      </c>
    </row>
    <row r="17777" spans="1:6" x14ac:dyDescent="0.3">
      <c r="A17777" s="1" t="s">
        <v>15</v>
      </c>
      <c r="B17777" t="b">
        <v>0</v>
      </c>
      <c r="C17777">
        <v>132983370621606</v>
      </c>
      <c r="D17777">
        <v>132983385251229</v>
      </c>
      <c r="E17777">
        <v>14629623</v>
      </c>
      <c r="F17777">
        <v>0</v>
      </c>
    </row>
    <row r="17778" spans="1:6" x14ac:dyDescent="0.3">
      <c r="A17778" s="1" t="s">
        <v>9</v>
      </c>
      <c r="B17778" t="b">
        <v>0</v>
      </c>
      <c r="C17778">
        <v>132983385394107</v>
      </c>
      <c r="D17778">
        <v>132983400209009</v>
      </c>
      <c r="E17778">
        <v>14814902</v>
      </c>
      <c r="F17778">
        <v>0</v>
      </c>
    </row>
    <row r="17779" spans="1:6" x14ac:dyDescent="0.3">
      <c r="A17779" s="1" t="s">
        <v>8</v>
      </c>
      <c r="B17779" t="b">
        <v>0</v>
      </c>
      <c r="C17779">
        <v>132983400249923</v>
      </c>
      <c r="D17779">
        <v>132983416876636</v>
      </c>
      <c r="E17779">
        <v>16626713</v>
      </c>
      <c r="F17779">
        <v>0</v>
      </c>
    </row>
    <row r="17780" spans="1:6" x14ac:dyDescent="0.3">
      <c r="A17780" s="1" t="s">
        <v>12</v>
      </c>
      <c r="B17780" t="b">
        <v>0</v>
      </c>
      <c r="C17780">
        <v>132983416902887</v>
      </c>
      <c r="D17780">
        <v>132983431475034</v>
      </c>
      <c r="E17780">
        <v>14572147</v>
      </c>
      <c r="F17780">
        <v>0</v>
      </c>
    </row>
    <row r="17781" spans="1:6" x14ac:dyDescent="0.3">
      <c r="A17781" s="1" t="s">
        <v>15</v>
      </c>
      <c r="B17781" t="b">
        <v>0</v>
      </c>
      <c r="C17781">
        <v>132983431667278</v>
      </c>
      <c r="D17781">
        <v>132983447766431</v>
      </c>
      <c r="E17781">
        <v>16099153</v>
      </c>
      <c r="F17781">
        <v>0</v>
      </c>
    </row>
    <row r="17782" spans="1:6" x14ac:dyDescent="0.3">
      <c r="A17782" s="1" t="s">
        <v>9</v>
      </c>
      <c r="B17782" t="b">
        <v>0</v>
      </c>
      <c r="C17782">
        <v>132983448047303</v>
      </c>
      <c r="D17782">
        <v>132983463066288</v>
      </c>
      <c r="E17782">
        <v>15018985</v>
      </c>
      <c r="F17782">
        <v>0</v>
      </c>
    </row>
    <row r="17783" spans="1:6" x14ac:dyDescent="0.3">
      <c r="A17783" s="1" t="s">
        <v>14</v>
      </c>
      <c r="B17783" t="b">
        <v>0</v>
      </c>
      <c r="C17783">
        <v>132983463094047</v>
      </c>
      <c r="D17783">
        <v>132983478610740</v>
      </c>
      <c r="E17783">
        <v>15516693</v>
      </c>
      <c r="F17783">
        <v>0</v>
      </c>
    </row>
    <row r="17784" spans="1:6" x14ac:dyDescent="0.3">
      <c r="A17784" s="1" t="s">
        <v>10</v>
      </c>
      <c r="B17784" t="b">
        <v>0</v>
      </c>
      <c r="C17784">
        <v>132983478818179</v>
      </c>
      <c r="D17784">
        <v>132983494230493</v>
      </c>
      <c r="E17784">
        <v>15412314</v>
      </c>
      <c r="F17784">
        <v>0</v>
      </c>
    </row>
    <row r="17785" spans="1:6" x14ac:dyDescent="0.3">
      <c r="A17785" s="1" t="s">
        <v>11</v>
      </c>
      <c r="B17785" t="b">
        <v>0</v>
      </c>
      <c r="C17785">
        <v>132983494877671</v>
      </c>
      <c r="D17785">
        <v>132983511835889</v>
      </c>
      <c r="E17785">
        <v>16958218</v>
      </c>
      <c r="F17785">
        <v>0</v>
      </c>
    </row>
    <row r="17786" spans="1:6" x14ac:dyDescent="0.3">
      <c r="A17786" s="1" t="s">
        <v>12</v>
      </c>
      <c r="B17786" t="b">
        <v>0</v>
      </c>
      <c r="C17786">
        <v>132983512660992</v>
      </c>
      <c r="D17786">
        <v>132983524603585</v>
      </c>
      <c r="E17786">
        <v>11942593</v>
      </c>
      <c r="F17786">
        <v>0</v>
      </c>
    </row>
    <row r="17787" spans="1:6" x14ac:dyDescent="0.3">
      <c r="A17787" s="1" t="s">
        <v>7</v>
      </c>
      <c r="B17787" t="b">
        <v>0</v>
      </c>
      <c r="C17787">
        <v>132983525389709</v>
      </c>
      <c r="D17787">
        <v>132983542256557</v>
      </c>
      <c r="E17787">
        <v>16866848</v>
      </c>
      <c r="F17787">
        <v>0</v>
      </c>
    </row>
    <row r="17788" spans="1:6" x14ac:dyDescent="0.3">
      <c r="A17788" s="1" t="s">
        <v>14</v>
      </c>
      <c r="B17788" t="b">
        <v>0</v>
      </c>
      <c r="C17788">
        <v>132983542314539</v>
      </c>
      <c r="D17788">
        <v>132983556288538</v>
      </c>
      <c r="E17788">
        <v>13973999</v>
      </c>
      <c r="F17788">
        <v>0</v>
      </c>
    </row>
    <row r="17789" spans="1:6" x14ac:dyDescent="0.3">
      <c r="A17789" s="1" t="s">
        <v>6</v>
      </c>
      <c r="B17789" t="b">
        <v>0</v>
      </c>
      <c r="C17789">
        <v>132983556327059</v>
      </c>
      <c r="D17789">
        <v>132983570941313</v>
      </c>
      <c r="E17789">
        <v>14614254</v>
      </c>
      <c r="F17789">
        <v>0</v>
      </c>
    </row>
    <row r="17790" spans="1:6" x14ac:dyDescent="0.3">
      <c r="A17790" s="1" t="s">
        <v>11</v>
      </c>
      <c r="B17790" t="b">
        <v>0</v>
      </c>
      <c r="C17790">
        <v>132983571580691</v>
      </c>
      <c r="D17790">
        <v>132983589929804</v>
      </c>
      <c r="E17790">
        <v>18349113</v>
      </c>
      <c r="F17790">
        <v>0</v>
      </c>
    </row>
    <row r="17791" spans="1:6" x14ac:dyDescent="0.3">
      <c r="A17791" s="1" t="s">
        <v>10</v>
      </c>
      <c r="B17791" t="b">
        <v>0</v>
      </c>
      <c r="C17791">
        <v>132983590957930</v>
      </c>
      <c r="D17791">
        <v>132983603680751</v>
      </c>
      <c r="E17791">
        <v>12722821</v>
      </c>
      <c r="F17791">
        <v>0</v>
      </c>
    </row>
    <row r="17792" spans="1:6" x14ac:dyDescent="0.3">
      <c r="A17792" s="1" t="s">
        <v>8</v>
      </c>
      <c r="B17792" t="b">
        <v>0</v>
      </c>
      <c r="C17792">
        <v>132983603724990</v>
      </c>
      <c r="D17792">
        <v>132983620056903</v>
      </c>
      <c r="E17792">
        <v>16331913</v>
      </c>
      <c r="F17792">
        <v>0</v>
      </c>
    </row>
    <row r="17793" spans="1:6" x14ac:dyDescent="0.3">
      <c r="A17793" s="1" t="s">
        <v>7</v>
      </c>
      <c r="B17793" t="b">
        <v>0</v>
      </c>
      <c r="C17793">
        <v>132983620858596</v>
      </c>
      <c r="D17793">
        <v>132983637017101</v>
      </c>
      <c r="E17793">
        <v>16158505</v>
      </c>
      <c r="F17793">
        <v>0</v>
      </c>
    </row>
    <row r="17794" spans="1:6" x14ac:dyDescent="0.3">
      <c r="A17794" s="1" t="s">
        <v>11</v>
      </c>
      <c r="B17794" t="b">
        <v>0</v>
      </c>
      <c r="C17794">
        <v>132983637709953</v>
      </c>
      <c r="D17794">
        <v>132983652601657</v>
      </c>
      <c r="E17794">
        <v>14891704</v>
      </c>
      <c r="F17794">
        <v>0</v>
      </c>
    </row>
    <row r="17795" spans="1:6" x14ac:dyDescent="0.3">
      <c r="A17795" s="1" t="s">
        <v>12</v>
      </c>
      <c r="B17795" t="b">
        <v>0</v>
      </c>
      <c r="C17795">
        <v>132983653403762</v>
      </c>
      <c r="D17795">
        <v>132983666151960</v>
      </c>
      <c r="E17795">
        <v>12748198</v>
      </c>
      <c r="F17795">
        <v>0</v>
      </c>
    </row>
    <row r="17796" spans="1:6" x14ac:dyDescent="0.3">
      <c r="A17796" s="1" t="s">
        <v>14</v>
      </c>
      <c r="B17796" t="b">
        <v>0</v>
      </c>
      <c r="C17796">
        <v>132983666190682</v>
      </c>
      <c r="D17796">
        <v>132983681640434</v>
      </c>
      <c r="E17796">
        <v>15449752</v>
      </c>
      <c r="F17796">
        <v>0</v>
      </c>
    </row>
    <row r="17797" spans="1:6" x14ac:dyDescent="0.3">
      <c r="A17797" s="1" t="s">
        <v>11</v>
      </c>
      <c r="B17797" t="b">
        <v>0</v>
      </c>
      <c r="C17797">
        <v>132983682292471</v>
      </c>
      <c r="D17797">
        <v>132983699562939</v>
      </c>
      <c r="E17797">
        <v>17270468</v>
      </c>
      <c r="F17797">
        <v>0</v>
      </c>
    </row>
    <row r="17798" spans="1:6" x14ac:dyDescent="0.3">
      <c r="A17798" s="1" t="s">
        <v>6</v>
      </c>
      <c r="B17798" t="b">
        <v>0</v>
      </c>
      <c r="C17798">
        <v>132983700385032</v>
      </c>
      <c r="D17798">
        <v>132983712582854</v>
      </c>
      <c r="E17798">
        <v>12197822</v>
      </c>
      <c r="F17798">
        <v>0</v>
      </c>
    </row>
    <row r="17799" spans="1:6" x14ac:dyDescent="0.3">
      <c r="A17799" s="1" t="s">
        <v>9</v>
      </c>
      <c r="B17799" t="b">
        <v>0</v>
      </c>
      <c r="C17799">
        <v>132983712743941</v>
      </c>
      <c r="D17799">
        <v>132983728857613</v>
      </c>
      <c r="E17799">
        <v>16113672</v>
      </c>
      <c r="F17799">
        <v>0</v>
      </c>
    </row>
    <row r="17800" spans="1:6" x14ac:dyDescent="0.3">
      <c r="A17800" s="1" t="s">
        <v>14</v>
      </c>
      <c r="B17800" t="b">
        <v>0</v>
      </c>
      <c r="C17800">
        <v>132983728885671</v>
      </c>
      <c r="D17800">
        <v>132983744467077</v>
      </c>
      <c r="E17800">
        <v>15581406</v>
      </c>
      <c r="F17800">
        <v>0</v>
      </c>
    </row>
    <row r="17801" spans="1:6" x14ac:dyDescent="0.3">
      <c r="A17801" s="1" t="s">
        <v>13</v>
      </c>
      <c r="B17801" t="b">
        <v>0</v>
      </c>
      <c r="C17801">
        <v>132983744486117</v>
      </c>
      <c r="D17801">
        <v>132983759849619</v>
      </c>
      <c r="E17801">
        <v>15363502</v>
      </c>
      <c r="F17801">
        <v>0</v>
      </c>
    </row>
    <row r="17802" spans="1:6" x14ac:dyDescent="0.3">
      <c r="A17802" s="1" t="s">
        <v>11</v>
      </c>
      <c r="B17802" t="b">
        <v>0</v>
      </c>
      <c r="C17802">
        <v>132983760470047</v>
      </c>
      <c r="D17802">
        <v>132983778300950</v>
      </c>
      <c r="E17802">
        <v>17830903</v>
      </c>
      <c r="F17802">
        <v>0</v>
      </c>
    </row>
    <row r="17803" spans="1:6" x14ac:dyDescent="0.3">
      <c r="A17803" s="1" t="s">
        <v>12</v>
      </c>
      <c r="B17803" t="b">
        <v>0</v>
      </c>
      <c r="C17803">
        <v>132983779127384</v>
      </c>
      <c r="D17803">
        <v>132983790947394</v>
      </c>
      <c r="E17803">
        <v>11820010</v>
      </c>
      <c r="F17803">
        <v>0</v>
      </c>
    </row>
    <row r="17804" spans="1:6" x14ac:dyDescent="0.3">
      <c r="A17804" s="1" t="s">
        <v>11</v>
      </c>
      <c r="B17804" t="b">
        <v>0</v>
      </c>
      <c r="C17804">
        <v>132983791603552</v>
      </c>
      <c r="D17804">
        <v>132983809053885</v>
      </c>
      <c r="E17804">
        <v>17450333</v>
      </c>
      <c r="F17804">
        <v>0</v>
      </c>
    </row>
    <row r="17805" spans="1:6" x14ac:dyDescent="0.3">
      <c r="A17805" s="1" t="s">
        <v>14</v>
      </c>
      <c r="B17805" t="b">
        <v>0</v>
      </c>
      <c r="C17805">
        <v>132983809858851</v>
      </c>
      <c r="D17805">
        <v>132983822411663</v>
      </c>
      <c r="E17805">
        <v>12552812</v>
      </c>
      <c r="F17805">
        <v>0</v>
      </c>
    </row>
    <row r="17806" spans="1:6" x14ac:dyDescent="0.3">
      <c r="A17806" s="1" t="s">
        <v>7</v>
      </c>
      <c r="B17806" t="b">
        <v>0</v>
      </c>
      <c r="C17806">
        <v>132983823188758</v>
      </c>
      <c r="D17806">
        <v>132983840269243</v>
      </c>
      <c r="E17806">
        <v>17080485</v>
      </c>
      <c r="F17806">
        <v>0</v>
      </c>
    </row>
    <row r="17807" spans="1:6" x14ac:dyDescent="0.3">
      <c r="A17807" s="1" t="s">
        <v>15</v>
      </c>
      <c r="B17807" t="b">
        <v>0</v>
      </c>
      <c r="C17807">
        <v>132983840516515</v>
      </c>
      <c r="D17807">
        <v>132983854000184</v>
      </c>
      <c r="E17807">
        <v>13483669</v>
      </c>
      <c r="F17807">
        <v>0</v>
      </c>
    </row>
    <row r="17808" spans="1:6" x14ac:dyDescent="0.3">
      <c r="A17808" s="1" t="s">
        <v>14</v>
      </c>
      <c r="B17808" t="b">
        <v>0</v>
      </c>
      <c r="C17808">
        <v>132983854024247</v>
      </c>
      <c r="D17808">
        <v>132983869356981</v>
      </c>
      <c r="E17808">
        <v>15332734</v>
      </c>
      <c r="F17808">
        <v>0</v>
      </c>
    </row>
    <row r="17809" spans="1:6" x14ac:dyDescent="0.3">
      <c r="A17809" s="1" t="s">
        <v>14</v>
      </c>
      <c r="B17809" t="b">
        <v>0</v>
      </c>
      <c r="C17809">
        <v>132983869387446</v>
      </c>
      <c r="D17809">
        <v>132983885084283</v>
      </c>
      <c r="E17809">
        <v>15696837</v>
      </c>
      <c r="F17809">
        <v>0</v>
      </c>
    </row>
    <row r="17810" spans="1:6" x14ac:dyDescent="0.3">
      <c r="A17810" s="1" t="s">
        <v>14</v>
      </c>
      <c r="B17810" t="b">
        <v>0</v>
      </c>
      <c r="C17810">
        <v>132983885121402</v>
      </c>
      <c r="D17810">
        <v>132983900732604</v>
      </c>
      <c r="E17810">
        <v>15611202</v>
      </c>
      <c r="F17810">
        <v>0</v>
      </c>
    </row>
    <row r="17811" spans="1:6" x14ac:dyDescent="0.3">
      <c r="A17811" s="1" t="s">
        <v>10</v>
      </c>
      <c r="B17811" t="b">
        <v>0</v>
      </c>
      <c r="C17811">
        <v>132983900943389</v>
      </c>
      <c r="D17811">
        <v>132983916292466</v>
      </c>
      <c r="E17811">
        <v>15349077</v>
      </c>
      <c r="F17811">
        <v>0</v>
      </c>
    </row>
    <row r="17812" spans="1:6" x14ac:dyDescent="0.3">
      <c r="A17812" s="1" t="s">
        <v>8</v>
      </c>
      <c r="B17812" t="b">
        <v>0</v>
      </c>
      <c r="C17812">
        <v>132983916335893</v>
      </c>
      <c r="D17812">
        <v>132983932579033</v>
      </c>
      <c r="E17812">
        <v>16243140</v>
      </c>
      <c r="F17812">
        <v>0</v>
      </c>
    </row>
    <row r="17813" spans="1:6" x14ac:dyDescent="0.3">
      <c r="A17813" s="1" t="s">
        <v>8</v>
      </c>
      <c r="B17813" t="b">
        <v>0</v>
      </c>
      <c r="C17813">
        <v>132983932609952</v>
      </c>
      <c r="D17813">
        <v>132983948082733</v>
      </c>
      <c r="E17813">
        <v>15472781</v>
      </c>
      <c r="F17813">
        <v>0</v>
      </c>
    </row>
    <row r="17814" spans="1:6" x14ac:dyDescent="0.3">
      <c r="A17814" s="1" t="s">
        <v>11</v>
      </c>
      <c r="B17814" t="b">
        <v>0</v>
      </c>
      <c r="C17814">
        <v>132983948727530</v>
      </c>
      <c r="D17814">
        <v>132983965027278</v>
      </c>
      <c r="E17814">
        <v>16299748</v>
      </c>
      <c r="F17814">
        <v>0</v>
      </c>
    </row>
    <row r="17815" spans="1:6" x14ac:dyDescent="0.3">
      <c r="A17815" s="1" t="s">
        <v>14</v>
      </c>
      <c r="B17815" t="b">
        <v>0</v>
      </c>
      <c r="C17815">
        <v>132983965851299</v>
      </c>
      <c r="D17815">
        <v>132983978657688</v>
      </c>
      <c r="E17815">
        <v>12806389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32983978679686</v>
      </c>
      <c r="D17816">
        <v>132983994410776</v>
      </c>
      <c r="E17816">
        <v>15731090</v>
      </c>
      <c r="F17816">
        <v>0</v>
      </c>
    </row>
    <row r="17817" spans="1:6" x14ac:dyDescent="0.3">
      <c r="A17817" s="1" t="s">
        <v>7</v>
      </c>
      <c r="B17817" t="b">
        <v>0</v>
      </c>
      <c r="C17817">
        <v>132983995208404</v>
      </c>
      <c r="D17817">
        <v>132984012630376</v>
      </c>
      <c r="E17817">
        <v>17421972</v>
      </c>
      <c r="F17817">
        <v>0</v>
      </c>
    </row>
    <row r="17818" spans="1:6" x14ac:dyDescent="0.3">
      <c r="A17818" s="1" t="s">
        <v>11</v>
      </c>
      <c r="B17818" t="b">
        <v>0</v>
      </c>
      <c r="C17818">
        <v>132984013313806</v>
      </c>
      <c r="D17818">
        <v>132984026929676</v>
      </c>
      <c r="E17818">
        <v>13615870</v>
      </c>
      <c r="F17818">
        <v>0</v>
      </c>
    </row>
    <row r="17819" spans="1:6" x14ac:dyDescent="0.3">
      <c r="A17819" s="1" t="s">
        <v>10</v>
      </c>
      <c r="B17819" t="b">
        <v>0</v>
      </c>
      <c r="C17819">
        <v>132984027935323</v>
      </c>
      <c r="D17819">
        <v>132984040081456</v>
      </c>
      <c r="E17819">
        <v>12146133</v>
      </c>
      <c r="F17819">
        <v>0</v>
      </c>
    </row>
    <row r="17820" spans="1:6" x14ac:dyDescent="0.3">
      <c r="A17820" s="1" t="s">
        <v>13</v>
      </c>
      <c r="B17820" t="b">
        <v>0</v>
      </c>
      <c r="C17820">
        <v>132984040114415</v>
      </c>
      <c r="D17820">
        <v>132984055413238</v>
      </c>
      <c r="E17820">
        <v>15298823</v>
      </c>
      <c r="F17820">
        <v>0</v>
      </c>
    </row>
    <row r="17821" spans="1:6" x14ac:dyDescent="0.3">
      <c r="A17821" s="1" t="s">
        <v>8</v>
      </c>
      <c r="B17821" t="b">
        <v>0</v>
      </c>
      <c r="C17821">
        <v>132984055445994</v>
      </c>
      <c r="D17821">
        <v>132984072354065</v>
      </c>
      <c r="E17821">
        <v>16908071</v>
      </c>
      <c r="F17821">
        <v>0</v>
      </c>
    </row>
    <row r="17822" spans="1:6" x14ac:dyDescent="0.3">
      <c r="A17822" s="1" t="s">
        <v>7</v>
      </c>
      <c r="B17822" t="b">
        <v>0</v>
      </c>
      <c r="C17822">
        <v>132984073169860</v>
      </c>
      <c r="D17822">
        <v>132984090433139</v>
      </c>
      <c r="E17822">
        <v>17263279</v>
      </c>
      <c r="F17822">
        <v>0</v>
      </c>
    </row>
    <row r="17823" spans="1:6" x14ac:dyDescent="0.3">
      <c r="A17823" s="1" t="s">
        <v>15</v>
      </c>
      <c r="B17823" t="b">
        <v>0</v>
      </c>
      <c r="C17823">
        <v>132984090677599</v>
      </c>
      <c r="D17823">
        <v>132984103523123</v>
      </c>
      <c r="E17823">
        <v>12845524</v>
      </c>
      <c r="F17823">
        <v>0</v>
      </c>
    </row>
    <row r="17824" spans="1:6" x14ac:dyDescent="0.3">
      <c r="A17824" s="1" t="s">
        <v>14</v>
      </c>
      <c r="B17824" t="b">
        <v>0</v>
      </c>
      <c r="C17824">
        <v>132984103565968</v>
      </c>
      <c r="D17824">
        <v>132984118994188</v>
      </c>
      <c r="E17824">
        <v>15428220</v>
      </c>
      <c r="F17824">
        <v>0</v>
      </c>
    </row>
    <row r="17825" spans="1:6" x14ac:dyDescent="0.3">
      <c r="A17825" s="1" t="s">
        <v>7</v>
      </c>
      <c r="B17825" t="b">
        <v>0</v>
      </c>
      <c r="C17825">
        <v>132984119754586</v>
      </c>
      <c r="D17825">
        <v>132984137020448</v>
      </c>
      <c r="E17825">
        <v>17265862</v>
      </c>
      <c r="F17825">
        <v>0</v>
      </c>
    </row>
    <row r="17826" spans="1:6" x14ac:dyDescent="0.3">
      <c r="A17826" s="1" t="s">
        <v>10</v>
      </c>
      <c r="B17826" t="b">
        <v>0</v>
      </c>
      <c r="C17826">
        <v>132984137270307</v>
      </c>
      <c r="D17826">
        <v>132984150590056</v>
      </c>
      <c r="E17826">
        <v>13319749</v>
      </c>
      <c r="F17826">
        <v>0</v>
      </c>
    </row>
    <row r="17827" spans="1:6" x14ac:dyDescent="0.3">
      <c r="A17827" s="1" t="s">
        <v>13</v>
      </c>
      <c r="B17827" t="b">
        <v>0</v>
      </c>
      <c r="C17827">
        <v>132984150623613</v>
      </c>
      <c r="D17827">
        <v>132984165784933</v>
      </c>
      <c r="E17827">
        <v>15161320</v>
      </c>
      <c r="F17827">
        <v>0</v>
      </c>
    </row>
    <row r="17828" spans="1:6" x14ac:dyDescent="0.3">
      <c r="A17828" s="1" t="s">
        <v>8</v>
      </c>
      <c r="B17828" t="b">
        <v>0</v>
      </c>
      <c r="C17828">
        <v>132984165818055</v>
      </c>
      <c r="D17828">
        <v>132984181462301</v>
      </c>
      <c r="E17828">
        <v>15644246</v>
      </c>
      <c r="F17828">
        <v>0</v>
      </c>
    </row>
    <row r="17829" spans="1:6" x14ac:dyDescent="0.3">
      <c r="A17829" s="1" t="s">
        <v>9</v>
      </c>
      <c r="B17829" t="b">
        <v>0</v>
      </c>
      <c r="C17829">
        <v>132984181627900</v>
      </c>
      <c r="D17829">
        <v>132984198196691</v>
      </c>
      <c r="E17829">
        <v>16568791</v>
      </c>
      <c r="F17829">
        <v>0</v>
      </c>
    </row>
    <row r="17830" spans="1:6" x14ac:dyDescent="0.3">
      <c r="A17830" s="1" t="s">
        <v>8</v>
      </c>
      <c r="B17830" t="b">
        <v>0</v>
      </c>
      <c r="C17830">
        <v>132984198237392</v>
      </c>
      <c r="D17830">
        <v>132984213653482</v>
      </c>
      <c r="E17830">
        <v>15416090</v>
      </c>
      <c r="F17830">
        <v>0</v>
      </c>
    </row>
    <row r="17831" spans="1:6" x14ac:dyDescent="0.3">
      <c r="A17831" s="1" t="s">
        <v>9</v>
      </c>
      <c r="B17831" t="b">
        <v>0</v>
      </c>
      <c r="C17831">
        <v>132984213831511</v>
      </c>
      <c r="D17831">
        <v>132984227756611</v>
      </c>
      <c r="E17831">
        <v>13925100</v>
      </c>
      <c r="F17831">
        <v>0</v>
      </c>
    </row>
    <row r="17832" spans="1:6" x14ac:dyDescent="0.3">
      <c r="A17832" s="1" t="s">
        <v>12</v>
      </c>
      <c r="B17832" t="b">
        <v>0</v>
      </c>
      <c r="C17832">
        <v>132984227787933</v>
      </c>
      <c r="D17832">
        <v>132984244038100</v>
      </c>
      <c r="E17832">
        <v>16250167</v>
      </c>
      <c r="F17832">
        <v>0</v>
      </c>
    </row>
    <row r="17833" spans="1:6" x14ac:dyDescent="0.3">
      <c r="A17833" s="1" t="s">
        <v>12</v>
      </c>
      <c r="B17833" t="b">
        <v>0</v>
      </c>
      <c r="C17833">
        <v>132984244057888</v>
      </c>
      <c r="D17833">
        <v>132984259253601</v>
      </c>
      <c r="E17833">
        <v>15195713</v>
      </c>
      <c r="F17833">
        <v>0</v>
      </c>
    </row>
    <row r="17834" spans="1:6" x14ac:dyDescent="0.3">
      <c r="A17834" s="1" t="s">
        <v>7</v>
      </c>
      <c r="B17834" t="b">
        <v>0</v>
      </c>
      <c r="C17834">
        <v>132984260006204</v>
      </c>
      <c r="D17834">
        <v>132984278046331</v>
      </c>
      <c r="E17834">
        <v>18040127</v>
      </c>
      <c r="F17834">
        <v>0</v>
      </c>
    </row>
    <row r="17835" spans="1:6" x14ac:dyDescent="0.3">
      <c r="A17835" s="1" t="s">
        <v>6</v>
      </c>
      <c r="B17835" t="b">
        <v>0</v>
      </c>
      <c r="C17835">
        <v>132984278115961</v>
      </c>
      <c r="D17835">
        <v>132984290538724</v>
      </c>
      <c r="E17835">
        <v>12422763</v>
      </c>
      <c r="F17835">
        <v>0</v>
      </c>
    </row>
    <row r="17836" spans="1:6" x14ac:dyDescent="0.3">
      <c r="A17836" s="1" t="s">
        <v>14</v>
      </c>
      <c r="B17836" t="b">
        <v>0</v>
      </c>
      <c r="C17836">
        <v>132984290550602</v>
      </c>
      <c r="D17836">
        <v>132984307049885</v>
      </c>
      <c r="E17836">
        <v>16499283</v>
      </c>
      <c r="F17836">
        <v>0</v>
      </c>
    </row>
    <row r="17837" spans="1:6" x14ac:dyDescent="0.3">
      <c r="A17837" s="1" t="s">
        <v>9</v>
      </c>
      <c r="B17837" t="b">
        <v>0</v>
      </c>
      <c r="C17837">
        <v>132984307212740</v>
      </c>
      <c r="D17837">
        <v>132984322606616</v>
      </c>
      <c r="E17837">
        <v>15393876</v>
      </c>
      <c r="F17837">
        <v>0</v>
      </c>
    </row>
    <row r="17838" spans="1:6" x14ac:dyDescent="0.3">
      <c r="A17838" s="1" t="s">
        <v>12</v>
      </c>
      <c r="B17838" t="b">
        <v>0</v>
      </c>
      <c r="C17838">
        <v>132984322648536</v>
      </c>
      <c r="D17838">
        <v>132984337271004</v>
      </c>
      <c r="E17838">
        <v>14622468</v>
      </c>
      <c r="F17838">
        <v>0</v>
      </c>
    </row>
    <row r="17839" spans="1:6" x14ac:dyDescent="0.3">
      <c r="A17839" s="1" t="s">
        <v>7</v>
      </c>
      <c r="B17839" t="b">
        <v>0</v>
      </c>
      <c r="C17839">
        <v>132984338046806</v>
      </c>
      <c r="D17839">
        <v>132984355940706</v>
      </c>
      <c r="E17839">
        <v>17893900</v>
      </c>
      <c r="F17839">
        <v>0</v>
      </c>
    </row>
    <row r="17840" spans="1:6" x14ac:dyDescent="0.3">
      <c r="A17840" s="1" t="s">
        <v>13</v>
      </c>
      <c r="B17840" t="b">
        <v>0</v>
      </c>
      <c r="C17840">
        <v>132984355998554</v>
      </c>
      <c r="D17840">
        <v>132984369370987</v>
      </c>
      <c r="E17840">
        <v>13372433</v>
      </c>
      <c r="F17840">
        <v>0</v>
      </c>
    </row>
    <row r="17841" spans="1:6" x14ac:dyDescent="0.3">
      <c r="A17841" s="1" t="s">
        <v>14</v>
      </c>
      <c r="B17841" t="b">
        <v>0</v>
      </c>
      <c r="C17841">
        <v>132984369393242</v>
      </c>
      <c r="D17841">
        <v>132984384865399</v>
      </c>
      <c r="E17841">
        <v>15472157</v>
      </c>
      <c r="F17841">
        <v>0</v>
      </c>
    </row>
    <row r="17842" spans="1:6" x14ac:dyDescent="0.3">
      <c r="A17842" s="1" t="s">
        <v>11</v>
      </c>
      <c r="B17842" t="b">
        <v>0</v>
      </c>
      <c r="C17842">
        <v>132984385518444</v>
      </c>
      <c r="D17842">
        <v>132984402765300</v>
      </c>
      <c r="E17842">
        <v>17246856</v>
      </c>
      <c r="F17842">
        <v>0</v>
      </c>
    </row>
    <row r="17843" spans="1:6" x14ac:dyDescent="0.3">
      <c r="A17843" s="1" t="s">
        <v>15</v>
      </c>
      <c r="B17843" t="b">
        <v>0</v>
      </c>
      <c r="C17843">
        <v>132984403757637</v>
      </c>
      <c r="D17843">
        <v>132984416564819</v>
      </c>
      <c r="E17843">
        <v>12807182</v>
      </c>
      <c r="F17843">
        <v>0</v>
      </c>
    </row>
    <row r="17844" spans="1:6" x14ac:dyDescent="0.3">
      <c r="A17844" s="1" t="s">
        <v>15</v>
      </c>
      <c r="B17844" t="b">
        <v>0</v>
      </c>
      <c r="C17844">
        <v>132984416748972</v>
      </c>
      <c r="D17844">
        <v>132984432325639</v>
      </c>
      <c r="E17844">
        <v>15576667</v>
      </c>
      <c r="F17844">
        <v>0</v>
      </c>
    </row>
    <row r="17845" spans="1:6" x14ac:dyDescent="0.3">
      <c r="A17845" s="1" t="s">
        <v>12</v>
      </c>
      <c r="B17845" t="b">
        <v>0</v>
      </c>
      <c r="C17845">
        <v>132984432367513</v>
      </c>
      <c r="D17845">
        <v>132984447117123</v>
      </c>
      <c r="E17845">
        <v>14749610</v>
      </c>
      <c r="F17845">
        <v>0</v>
      </c>
    </row>
    <row r="17846" spans="1:6" x14ac:dyDescent="0.3">
      <c r="A17846" s="1" t="s">
        <v>14</v>
      </c>
      <c r="B17846" t="b">
        <v>0</v>
      </c>
      <c r="C17846">
        <v>132984447136649</v>
      </c>
      <c r="D17846">
        <v>132984462334389</v>
      </c>
      <c r="E17846">
        <v>15197740</v>
      </c>
      <c r="F17846">
        <v>0</v>
      </c>
    </row>
    <row r="17847" spans="1:6" x14ac:dyDescent="0.3">
      <c r="A17847" s="1" t="s">
        <v>10</v>
      </c>
      <c r="B17847" t="b">
        <v>0</v>
      </c>
      <c r="C17847">
        <v>132984462542423</v>
      </c>
      <c r="D17847">
        <v>132984477797535</v>
      </c>
      <c r="E17847">
        <v>15255112</v>
      </c>
      <c r="F17847">
        <v>0</v>
      </c>
    </row>
    <row r="17848" spans="1:6" x14ac:dyDescent="0.3">
      <c r="A17848" s="1" t="s">
        <v>6</v>
      </c>
      <c r="B17848" t="b">
        <v>0</v>
      </c>
      <c r="C17848">
        <v>132984477828022</v>
      </c>
      <c r="D17848">
        <v>132984493087662</v>
      </c>
      <c r="E17848">
        <v>15259640</v>
      </c>
      <c r="F17848">
        <v>0</v>
      </c>
    </row>
    <row r="17849" spans="1:6" x14ac:dyDescent="0.3">
      <c r="A17849" s="1" t="s">
        <v>8</v>
      </c>
      <c r="B17849" t="b">
        <v>0</v>
      </c>
      <c r="C17849">
        <v>132984493115583</v>
      </c>
      <c r="D17849">
        <v>132984510770677</v>
      </c>
      <c r="E17849">
        <v>17655094</v>
      </c>
      <c r="F17849">
        <v>0</v>
      </c>
    </row>
    <row r="17850" spans="1:6" x14ac:dyDescent="0.3">
      <c r="A17850" s="1" t="s">
        <v>9</v>
      </c>
      <c r="B17850" t="b">
        <v>0</v>
      </c>
      <c r="C17850">
        <v>132984510924834</v>
      </c>
      <c r="D17850">
        <v>132984525586769</v>
      </c>
      <c r="E17850">
        <v>14661935</v>
      </c>
      <c r="F17850">
        <v>0</v>
      </c>
    </row>
    <row r="17851" spans="1:6" x14ac:dyDescent="0.3">
      <c r="A17851" s="1" t="s">
        <v>12</v>
      </c>
      <c r="B17851" t="b">
        <v>0</v>
      </c>
      <c r="C17851">
        <v>132984525613617</v>
      </c>
      <c r="D17851">
        <v>132984541273150</v>
      </c>
      <c r="E17851">
        <v>15659533</v>
      </c>
      <c r="F17851">
        <v>0</v>
      </c>
    </row>
    <row r="17852" spans="1:6" x14ac:dyDescent="0.3">
      <c r="A17852" s="1" t="s">
        <v>11</v>
      </c>
      <c r="B17852" t="b">
        <v>0</v>
      </c>
      <c r="C17852">
        <v>132984541927737</v>
      </c>
      <c r="D17852">
        <v>132984558980124</v>
      </c>
      <c r="E17852">
        <v>17052387</v>
      </c>
      <c r="F17852">
        <v>0</v>
      </c>
    </row>
    <row r="17853" spans="1:6" x14ac:dyDescent="0.3">
      <c r="A17853" s="1" t="s">
        <v>13</v>
      </c>
      <c r="B17853" t="b">
        <v>0</v>
      </c>
      <c r="C17853">
        <v>132984559805363</v>
      </c>
      <c r="D17853">
        <v>132984572434089</v>
      </c>
      <c r="E17853">
        <v>12628726</v>
      </c>
      <c r="F17853">
        <v>0</v>
      </c>
    </row>
    <row r="17854" spans="1:6" x14ac:dyDescent="0.3">
      <c r="A17854" s="1" t="s">
        <v>12</v>
      </c>
      <c r="B17854" t="b">
        <v>0</v>
      </c>
      <c r="C17854">
        <v>132984572457480</v>
      </c>
      <c r="D17854">
        <v>132984587962876</v>
      </c>
      <c r="E17854">
        <v>15505396</v>
      </c>
      <c r="F17854">
        <v>0</v>
      </c>
    </row>
    <row r="17855" spans="1:6" x14ac:dyDescent="0.3">
      <c r="A17855" s="1" t="s">
        <v>7</v>
      </c>
      <c r="B17855" t="b">
        <v>0</v>
      </c>
      <c r="C17855">
        <v>132984588761152</v>
      </c>
      <c r="D17855">
        <v>132984605969985</v>
      </c>
      <c r="E17855">
        <v>17208833</v>
      </c>
      <c r="F17855">
        <v>0</v>
      </c>
    </row>
    <row r="17856" spans="1:6" x14ac:dyDescent="0.3">
      <c r="A17856" s="1" t="s">
        <v>11</v>
      </c>
      <c r="B17856" t="b">
        <v>0</v>
      </c>
      <c r="C17856">
        <v>132984606662384</v>
      </c>
      <c r="D17856">
        <v>132984624595420</v>
      </c>
      <c r="E17856">
        <v>17933036</v>
      </c>
      <c r="F17856">
        <v>0</v>
      </c>
    </row>
    <row r="17857" spans="1:6" x14ac:dyDescent="0.3">
      <c r="A17857" s="1" t="s">
        <v>8</v>
      </c>
      <c r="B17857" t="b">
        <v>0</v>
      </c>
      <c r="C17857">
        <v>132984625437756</v>
      </c>
      <c r="D17857">
        <v>132984636191272</v>
      </c>
      <c r="E17857">
        <v>10753516</v>
      </c>
      <c r="F17857">
        <v>0</v>
      </c>
    </row>
    <row r="17858" spans="1:6" x14ac:dyDescent="0.3">
      <c r="A17858" s="1" t="s">
        <v>6</v>
      </c>
      <c r="B17858" t="b">
        <v>0</v>
      </c>
      <c r="C17858">
        <v>132984636243140</v>
      </c>
      <c r="D17858">
        <v>132984650262409</v>
      </c>
      <c r="E17858">
        <v>14019269</v>
      </c>
      <c r="F17858">
        <v>0</v>
      </c>
    </row>
    <row r="17859" spans="1:6" x14ac:dyDescent="0.3">
      <c r="A17859" s="1" t="s">
        <v>7</v>
      </c>
      <c r="B17859" t="b">
        <v>0</v>
      </c>
      <c r="C17859">
        <v>132984651048912</v>
      </c>
      <c r="D17859">
        <v>132984668263566</v>
      </c>
      <c r="E17859">
        <v>17214654</v>
      </c>
      <c r="F17859">
        <v>0</v>
      </c>
    </row>
    <row r="17860" spans="1:6" x14ac:dyDescent="0.3">
      <c r="A17860" s="1" t="s">
        <v>9</v>
      </c>
      <c r="B17860" t="b">
        <v>0</v>
      </c>
      <c r="C17860">
        <v>132984668465286</v>
      </c>
      <c r="D17860">
        <v>132984681935365</v>
      </c>
      <c r="E17860">
        <v>13470079</v>
      </c>
      <c r="F17860">
        <v>0</v>
      </c>
    </row>
    <row r="17861" spans="1:6" x14ac:dyDescent="0.3">
      <c r="A17861" s="1" t="s">
        <v>15</v>
      </c>
      <c r="B17861" t="b">
        <v>0</v>
      </c>
      <c r="C17861">
        <v>132984682123910</v>
      </c>
      <c r="D17861">
        <v>132984697614550</v>
      </c>
      <c r="E17861">
        <v>15490640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32984697819361</v>
      </c>
      <c r="D17862">
        <v>132984713186438</v>
      </c>
      <c r="E17862">
        <v>15367077</v>
      </c>
      <c r="F17862">
        <v>0</v>
      </c>
    </row>
    <row r="17863" spans="1:6" x14ac:dyDescent="0.3">
      <c r="A17863" s="1" t="s">
        <v>8</v>
      </c>
      <c r="B17863" t="b">
        <v>0</v>
      </c>
      <c r="C17863">
        <v>132984713229121</v>
      </c>
      <c r="D17863">
        <v>132984729223854</v>
      </c>
      <c r="E17863">
        <v>15994733</v>
      </c>
      <c r="F17863">
        <v>0</v>
      </c>
    </row>
    <row r="17864" spans="1:6" x14ac:dyDescent="0.3">
      <c r="A17864" s="1" t="s">
        <v>13</v>
      </c>
      <c r="B17864" t="b">
        <v>0</v>
      </c>
      <c r="C17864">
        <v>132984729252113</v>
      </c>
      <c r="D17864">
        <v>132984744345736</v>
      </c>
      <c r="E17864">
        <v>15093623</v>
      </c>
      <c r="F17864">
        <v>0</v>
      </c>
    </row>
    <row r="17865" spans="1:6" x14ac:dyDescent="0.3">
      <c r="A17865" s="1" t="s">
        <v>13</v>
      </c>
      <c r="B17865" t="b">
        <v>0</v>
      </c>
      <c r="C17865">
        <v>132984744366402</v>
      </c>
      <c r="D17865">
        <v>132984760207147</v>
      </c>
      <c r="E17865">
        <v>15840745</v>
      </c>
      <c r="F17865">
        <v>0</v>
      </c>
    </row>
    <row r="17866" spans="1:6" x14ac:dyDescent="0.3">
      <c r="A17866" s="1" t="s">
        <v>11</v>
      </c>
      <c r="B17866" t="b">
        <v>0</v>
      </c>
      <c r="C17866">
        <v>132984760862519</v>
      </c>
      <c r="D17866">
        <v>132984777872118</v>
      </c>
      <c r="E17866">
        <v>17009599</v>
      </c>
      <c r="F17866">
        <v>0</v>
      </c>
    </row>
    <row r="17867" spans="1:6" x14ac:dyDescent="0.3">
      <c r="A17867" s="1" t="s">
        <v>8</v>
      </c>
      <c r="B17867" t="b">
        <v>0</v>
      </c>
      <c r="C17867">
        <v>132984778707239</v>
      </c>
      <c r="D17867">
        <v>132984792150877</v>
      </c>
      <c r="E17867">
        <v>13443638</v>
      </c>
      <c r="F17867">
        <v>0</v>
      </c>
    </row>
    <row r="17868" spans="1:6" x14ac:dyDescent="0.3">
      <c r="A17868" s="1" t="s">
        <v>11</v>
      </c>
      <c r="B17868" t="b">
        <v>0</v>
      </c>
      <c r="C17868">
        <v>132984792836424</v>
      </c>
      <c r="D17868">
        <v>132984808862206</v>
      </c>
      <c r="E17868">
        <v>16025782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32984809686779</v>
      </c>
      <c r="D17869">
        <v>132984822425336</v>
      </c>
      <c r="E17869">
        <v>12738557</v>
      </c>
      <c r="F17869">
        <v>0</v>
      </c>
    </row>
    <row r="17870" spans="1:6" x14ac:dyDescent="0.3">
      <c r="A17870" s="1" t="s">
        <v>7</v>
      </c>
      <c r="B17870" t="b">
        <v>0</v>
      </c>
      <c r="C17870">
        <v>132984823214382</v>
      </c>
      <c r="D17870">
        <v>132984840045894</v>
      </c>
      <c r="E17870">
        <v>16831512</v>
      </c>
      <c r="F17870">
        <v>0</v>
      </c>
    </row>
    <row r="17871" spans="1:6" x14ac:dyDescent="0.3">
      <c r="A17871" s="1" t="s">
        <v>7</v>
      </c>
      <c r="B17871" t="b">
        <v>0</v>
      </c>
      <c r="C17871">
        <v>132984840872645</v>
      </c>
      <c r="D17871">
        <v>132984855892148</v>
      </c>
      <c r="E17871">
        <v>15019503</v>
      </c>
      <c r="F17871">
        <v>0</v>
      </c>
    </row>
    <row r="17872" spans="1:6" x14ac:dyDescent="0.3">
      <c r="A17872" s="1" t="s">
        <v>15</v>
      </c>
      <c r="B17872" t="b">
        <v>0</v>
      </c>
      <c r="C17872">
        <v>132984856137270</v>
      </c>
      <c r="D17872">
        <v>132984869669080</v>
      </c>
      <c r="E17872">
        <v>13531810</v>
      </c>
      <c r="F17872">
        <v>0</v>
      </c>
    </row>
    <row r="17873" spans="1:6" x14ac:dyDescent="0.3">
      <c r="A17873" s="1" t="s">
        <v>14</v>
      </c>
      <c r="B17873" t="b">
        <v>0</v>
      </c>
      <c r="C17873">
        <v>132984869712127</v>
      </c>
      <c r="D17873">
        <v>132984885080256</v>
      </c>
      <c r="E17873">
        <v>15368129</v>
      </c>
      <c r="F17873">
        <v>0</v>
      </c>
    </row>
    <row r="17874" spans="1:6" x14ac:dyDescent="0.3">
      <c r="A17874" s="1" t="s">
        <v>7</v>
      </c>
      <c r="B17874" t="b">
        <v>0</v>
      </c>
      <c r="C17874">
        <v>132984885849919</v>
      </c>
      <c r="D17874">
        <v>132984902746473</v>
      </c>
      <c r="E17874">
        <v>16896554</v>
      </c>
      <c r="F17874">
        <v>0</v>
      </c>
    </row>
    <row r="17875" spans="1:6" x14ac:dyDescent="0.3">
      <c r="A17875" s="1" t="s">
        <v>11</v>
      </c>
      <c r="B17875" t="b">
        <v>0</v>
      </c>
      <c r="C17875">
        <v>132984903443142</v>
      </c>
      <c r="D17875">
        <v>132984918794986</v>
      </c>
      <c r="E17875">
        <v>15351844</v>
      </c>
      <c r="F17875">
        <v>0</v>
      </c>
    </row>
    <row r="17876" spans="1:6" x14ac:dyDescent="0.3">
      <c r="A17876" s="1" t="s">
        <v>6</v>
      </c>
      <c r="B17876" t="b">
        <v>0</v>
      </c>
      <c r="C17876">
        <v>132984919618045</v>
      </c>
      <c r="D17876">
        <v>132984931466171</v>
      </c>
      <c r="E17876">
        <v>11848126</v>
      </c>
      <c r="F17876">
        <v>0</v>
      </c>
    </row>
    <row r="17877" spans="1:6" x14ac:dyDescent="0.3">
      <c r="A17877" s="1" t="s">
        <v>15</v>
      </c>
      <c r="B17877" t="b">
        <v>0</v>
      </c>
      <c r="C17877">
        <v>132984931686855</v>
      </c>
      <c r="D17877">
        <v>132984948353767</v>
      </c>
      <c r="E17877">
        <v>16666912</v>
      </c>
      <c r="F17877">
        <v>0</v>
      </c>
    </row>
    <row r="17878" spans="1:6" x14ac:dyDescent="0.3">
      <c r="A17878" s="1" t="s">
        <v>11</v>
      </c>
      <c r="B17878" t="b">
        <v>0</v>
      </c>
      <c r="C17878">
        <v>132984948977839</v>
      </c>
      <c r="D17878">
        <v>132984965276883</v>
      </c>
      <c r="E17878">
        <v>16299044</v>
      </c>
      <c r="F17878">
        <v>0</v>
      </c>
    </row>
    <row r="17879" spans="1:6" x14ac:dyDescent="0.3">
      <c r="A17879" s="1" t="s">
        <v>6</v>
      </c>
      <c r="B17879" t="b">
        <v>0</v>
      </c>
      <c r="C17879">
        <v>132984966101333</v>
      </c>
      <c r="D17879">
        <v>132984978472570</v>
      </c>
      <c r="E17879">
        <v>12371237</v>
      </c>
      <c r="F17879">
        <v>0</v>
      </c>
    </row>
    <row r="17880" spans="1:6" x14ac:dyDescent="0.3">
      <c r="A17880" s="1" t="s">
        <v>13</v>
      </c>
      <c r="B17880" t="b">
        <v>0</v>
      </c>
      <c r="C17880">
        <v>132984978504606</v>
      </c>
      <c r="D17880">
        <v>132984994494523</v>
      </c>
      <c r="E17880">
        <v>15989917</v>
      </c>
      <c r="F17880">
        <v>0</v>
      </c>
    </row>
    <row r="17881" spans="1:6" x14ac:dyDescent="0.3">
      <c r="A17881" s="1" t="s">
        <v>11</v>
      </c>
      <c r="B17881" t="b">
        <v>0</v>
      </c>
      <c r="C17881">
        <v>132984995139408</v>
      </c>
      <c r="D17881">
        <v>132985012557924</v>
      </c>
      <c r="E17881">
        <v>17418516</v>
      </c>
      <c r="F17881">
        <v>0</v>
      </c>
    </row>
    <row r="17882" spans="1:6" x14ac:dyDescent="0.3">
      <c r="A17882" s="1" t="s">
        <v>13</v>
      </c>
      <c r="B17882" t="b">
        <v>0</v>
      </c>
      <c r="C17882">
        <v>132985013381650</v>
      </c>
      <c r="D17882">
        <v>132985025777265</v>
      </c>
      <c r="E17882">
        <v>12395615</v>
      </c>
      <c r="F17882">
        <v>0</v>
      </c>
    </row>
    <row r="17883" spans="1:6" x14ac:dyDescent="0.3">
      <c r="A17883" s="1" t="s">
        <v>7</v>
      </c>
      <c r="B17883" t="b">
        <v>0</v>
      </c>
      <c r="C17883">
        <v>132985026562840</v>
      </c>
      <c r="D17883">
        <v>132985043132815</v>
      </c>
      <c r="E17883">
        <v>16569975</v>
      </c>
      <c r="F17883">
        <v>0</v>
      </c>
    </row>
    <row r="17884" spans="1:6" x14ac:dyDescent="0.3">
      <c r="A17884" s="1" t="s">
        <v>7</v>
      </c>
      <c r="B17884" t="b">
        <v>0</v>
      </c>
      <c r="C17884">
        <v>132985043954056</v>
      </c>
      <c r="D17884">
        <v>132985059027460</v>
      </c>
      <c r="E17884">
        <v>15073404</v>
      </c>
      <c r="F17884">
        <v>0</v>
      </c>
    </row>
    <row r="17885" spans="1:6" x14ac:dyDescent="0.3">
      <c r="A17885" s="1" t="s">
        <v>11</v>
      </c>
      <c r="B17885" t="b">
        <v>0</v>
      </c>
      <c r="C17885">
        <v>132985059728407</v>
      </c>
      <c r="D17885">
        <v>132985074666445</v>
      </c>
      <c r="E17885">
        <v>14938038</v>
      </c>
      <c r="F17885">
        <v>0</v>
      </c>
    </row>
    <row r="17886" spans="1:6" x14ac:dyDescent="0.3">
      <c r="A17886" s="1" t="s">
        <v>10</v>
      </c>
      <c r="B17886" t="b">
        <v>0</v>
      </c>
      <c r="C17886">
        <v>132985075687012</v>
      </c>
      <c r="D17886">
        <v>132985088397152</v>
      </c>
      <c r="E17886">
        <v>12710140</v>
      </c>
      <c r="F17886">
        <v>0</v>
      </c>
    </row>
    <row r="17887" spans="1:6" x14ac:dyDescent="0.3">
      <c r="A17887" s="1" t="s">
        <v>15</v>
      </c>
      <c r="B17887" t="b">
        <v>0</v>
      </c>
      <c r="C17887">
        <v>132985088619712</v>
      </c>
      <c r="D17887">
        <v>132985103268673</v>
      </c>
      <c r="E17887">
        <v>14648961</v>
      </c>
      <c r="F17887">
        <v>0</v>
      </c>
    </row>
    <row r="17888" spans="1:6" x14ac:dyDescent="0.3">
      <c r="A17888" s="1" t="s">
        <v>9</v>
      </c>
      <c r="B17888" t="b">
        <v>0</v>
      </c>
      <c r="C17888">
        <v>132985103405936</v>
      </c>
      <c r="D17888">
        <v>132985119683330</v>
      </c>
      <c r="E17888">
        <v>16277394</v>
      </c>
      <c r="F17888">
        <v>0</v>
      </c>
    </row>
    <row r="17889" spans="1:6" x14ac:dyDescent="0.3">
      <c r="A17889" s="1" t="s">
        <v>11</v>
      </c>
      <c r="B17889" t="b">
        <v>0</v>
      </c>
      <c r="C17889">
        <v>132985120266674</v>
      </c>
      <c r="D17889">
        <v>132985137055105</v>
      </c>
      <c r="E17889">
        <v>16788431</v>
      </c>
      <c r="F17889">
        <v>0</v>
      </c>
    </row>
    <row r="17890" spans="1:6" x14ac:dyDescent="0.3">
      <c r="A17890" s="1" t="s">
        <v>14</v>
      </c>
      <c r="B17890" t="b">
        <v>0</v>
      </c>
      <c r="C17890">
        <v>132985137895188</v>
      </c>
      <c r="D17890">
        <v>132985149971924</v>
      </c>
      <c r="E17890">
        <v>12076736</v>
      </c>
      <c r="F17890">
        <v>0</v>
      </c>
    </row>
    <row r="17891" spans="1:6" x14ac:dyDescent="0.3">
      <c r="A17891" s="1" t="s">
        <v>6</v>
      </c>
      <c r="B17891" t="b">
        <v>0</v>
      </c>
      <c r="C17891">
        <v>132985149993360</v>
      </c>
      <c r="D17891">
        <v>132985165874401</v>
      </c>
      <c r="E17891">
        <v>15881041</v>
      </c>
      <c r="F17891">
        <v>0</v>
      </c>
    </row>
    <row r="17892" spans="1:6" x14ac:dyDescent="0.3">
      <c r="A17892" s="1" t="s">
        <v>6</v>
      </c>
      <c r="B17892" t="b">
        <v>0</v>
      </c>
      <c r="C17892">
        <v>132985165884478</v>
      </c>
      <c r="D17892">
        <v>132985181392810</v>
      </c>
      <c r="E17892">
        <v>15508332</v>
      </c>
      <c r="F17892">
        <v>0</v>
      </c>
    </row>
    <row r="17893" spans="1:6" x14ac:dyDescent="0.3">
      <c r="A17893" s="1" t="s">
        <v>12</v>
      </c>
      <c r="B17893" t="b">
        <v>0</v>
      </c>
      <c r="C17893">
        <v>132985181408249</v>
      </c>
      <c r="D17893">
        <v>132985197775194</v>
      </c>
      <c r="E17893">
        <v>16366945</v>
      </c>
      <c r="F17893">
        <v>0</v>
      </c>
    </row>
    <row r="17894" spans="1:6" x14ac:dyDescent="0.3">
      <c r="A17894" s="1" t="s">
        <v>7</v>
      </c>
      <c r="B17894" t="b">
        <v>0</v>
      </c>
      <c r="C17894">
        <v>132985198565699</v>
      </c>
      <c r="D17894">
        <v>132985215386556</v>
      </c>
      <c r="E17894">
        <v>16820857</v>
      </c>
      <c r="F17894">
        <v>0</v>
      </c>
    </row>
    <row r="17895" spans="1:6" x14ac:dyDescent="0.3">
      <c r="A17895" s="1" t="s">
        <v>12</v>
      </c>
      <c r="B17895" t="b">
        <v>0</v>
      </c>
      <c r="C17895">
        <v>132985215444156</v>
      </c>
      <c r="D17895">
        <v>132985228352075</v>
      </c>
      <c r="E17895">
        <v>12907919</v>
      </c>
      <c r="F17895">
        <v>0</v>
      </c>
    </row>
    <row r="17896" spans="1:6" x14ac:dyDescent="0.3">
      <c r="A17896" s="1" t="s">
        <v>7</v>
      </c>
      <c r="B17896" t="b">
        <v>0</v>
      </c>
      <c r="C17896">
        <v>132985229133539</v>
      </c>
      <c r="D17896">
        <v>132985246546311</v>
      </c>
      <c r="E17896">
        <v>17412772</v>
      </c>
      <c r="F17896">
        <v>0</v>
      </c>
    </row>
    <row r="17897" spans="1:6" x14ac:dyDescent="0.3">
      <c r="A17897" s="1" t="s">
        <v>10</v>
      </c>
      <c r="B17897" t="b">
        <v>0</v>
      </c>
      <c r="C17897">
        <v>132985246796505</v>
      </c>
      <c r="D17897">
        <v>132985260115483</v>
      </c>
      <c r="E17897">
        <v>13318978</v>
      </c>
      <c r="F17897">
        <v>0</v>
      </c>
    </row>
    <row r="17898" spans="1:6" x14ac:dyDescent="0.3">
      <c r="A17898" s="1" t="s">
        <v>6</v>
      </c>
      <c r="B17898" t="b">
        <v>0</v>
      </c>
      <c r="C17898">
        <v>132985260145367</v>
      </c>
      <c r="D17898">
        <v>132985275196693</v>
      </c>
      <c r="E17898">
        <v>15051326</v>
      </c>
      <c r="F17898">
        <v>0</v>
      </c>
    </row>
    <row r="17899" spans="1:6" x14ac:dyDescent="0.3">
      <c r="A17899" s="1" t="s">
        <v>15</v>
      </c>
      <c r="B17899" t="b">
        <v>0</v>
      </c>
      <c r="C17899">
        <v>132985275426020</v>
      </c>
      <c r="D17899">
        <v>132985291802937</v>
      </c>
      <c r="E17899">
        <v>16376917</v>
      </c>
      <c r="F17899">
        <v>0</v>
      </c>
    </row>
    <row r="17900" spans="1:6" x14ac:dyDescent="0.3">
      <c r="A17900" s="1" t="s">
        <v>10</v>
      </c>
      <c r="B17900" t="b">
        <v>0</v>
      </c>
      <c r="C17900">
        <v>132985291984640</v>
      </c>
      <c r="D17900">
        <v>132985307300051</v>
      </c>
      <c r="E17900">
        <v>15315411</v>
      </c>
      <c r="F17900">
        <v>0</v>
      </c>
    </row>
    <row r="17901" spans="1:6" x14ac:dyDescent="0.3">
      <c r="A17901" s="1" t="s">
        <v>10</v>
      </c>
      <c r="B17901" t="b">
        <v>0</v>
      </c>
      <c r="C17901">
        <v>132985307525106</v>
      </c>
      <c r="D17901">
        <v>132985322470129</v>
      </c>
      <c r="E17901">
        <v>14945023</v>
      </c>
      <c r="F17901">
        <v>0</v>
      </c>
    </row>
    <row r="17902" spans="1:6" x14ac:dyDescent="0.3">
      <c r="A17902" s="1" t="s">
        <v>7</v>
      </c>
      <c r="B17902" t="b">
        <v>0</v>
      </c>
      <c r="C17902">
        <v>132985323222674</v>
      </c>
      <c r="D17902">
        <v>132985340492114</v>
      </c>
      <c r="E17902">
        <v>17269440</v>
      </c>
      <c r="F17902">
        <v>0</v>
      </c>
    </row>
    <row r="17903" spans="1:6" x14ac:dyDescent="0.3">
      <c r="A17903" s="1" t="s">
        <v>8</v>
      </c>
      <c r="B17903" t="b">
        <v>0</v>
      </c>
      <c r="C17903">
        <v>132985340561503</v>
      </c>
      <c r="D17903">
        <v>132985354658216</v>
      </c>
      <c r="E17903">
        <v>14096713</v>
      </c>
      <c r="F17903">
        <v>0</v>
      </c>
    </row>
    <row r="17904" spans="1:6" x14ac:dyDescent="0.3">
      <c r="A17904" s="1" t="s">
        <v>6</v>
      </c>
      <c r="B17904" t="b">
        <v>0</v>
      </c>
      <c r="C17904">
        <v>132985354701415</v>
      </c>
      <c r="D17904">
        <v>132985369165101</v>
      </c>
      <c r="E17904">
        <v>14463686</v>
      </c>
      <c r="F17904">
        <v>0</v>
      </c>
    </row>
    <row r="17905" spans="1:6" x14ac:dyDescent="0.3">
      <c r="A17905" s="1" t="s">
        <v>8</v>
      </c>
      <c r="B17905" t="b">
        <v>0</v>
      </c>
      <c r="C17905">
        <v>132985369191403</v>
      </c>
      <c r="D17905">
        <v>132985385950964</v>
      </c>
      <c r="E17905">
        <v>16759561</v>
      </c>
      <c r="F17905">
        <v>0</v>
      </c>
    </row>
    <row r="17906" spans="1:6" x14ac:dyDescent="0.3">
      <c r="A17906" s="1" t="s">
        <v>8</v>
      </c>
      <c r="B17906" t="b">
        <v>0</v>
      </c>
      <c r="C17906">
        <v>132985385978833</v>
      </c>
      <c r="D17906">
        <v>132985401740600</v>
      </c>
      <c r="E17906">
        <v>15761767</v>
      </c>
      <c r="F17906">
        <v>0</v>
      </c>
    </row>
    <row r="17907" spans="1:6" x14ac:dyDescent="0.3">
      <c r="A17907" s="1" t="s">
        <v>7</v>
      </c>
      <c r="B17907" t="b">
        <v>0</v>
      </c>
      <c r="C17907">
        <v>132985402522434</v>
      </c>
      <c r="D17907">
        <v>132985418534924</v>
      </c>
      <c r="E17907">
        <v>16012490</v>
      </c>
      <c r="F17907">
        <v>0</v>
      </c>
    </row>
    <row r="17908" spans="1:6" x14ac:dyDescent="0.3">
      <c r="A17908" s="1" t="s">
        <v>8</v>
      </c>
      <c r="B17908" t="b">
        <v>0</v>
      </c>
      <c r="C17908">
        <v>132985418606860</v>
      </c>
      <c r="D17908">
        <v>132985432734498</v>
      </c>
      <c r="E17908">
        <v>14127638</v>
      </c>
      <c r="F17908">
        <v>0</v>
      </c>
    </row>
    <row r="17909" spans="1:6" x14ac:dyDescent="0.3">
      <c r="A17909" s="1" t="s">
        <v>10</v>
      </c>
      <c r="B17909" t="b">
        <v>0</v>
      </c>
      <c r="C17909">
        <v>132985432952956</v>
      </c>
      <c r="D17909">
        <v>132985447485767</v>
      </c>
      <c r="E17909">
        <v>14532811</v>
      </c>
      <c r="F17909">
        <v>0</v>
      </c>
    </row>
    <row r="17910" spans="1:6" x14ac:dyDescent="0.3">
      <c r="A17910" s="1" t="s">
        <v>13</v>
      </c>
      <c r="B17910" t="b">
        <v>0</v>
      </c>
      <c r="C17910">
        <v>132985447516513</v>
      </c>
      <c r="D17910">
        <v>132985462243151</v>
      </c>
      <c r="E17910">
        <v>14726638</v>
      </c>
      <c r="F17910">
        <v>0</v>
      </c>
    </row>
    <row r="17911" spans="1:6" x14ac:dyDescent="0.3">
      <c r="A17911" s="1" t="s">
        <v>9</v>
      </c>
      <c r="B17911" t="b">
        <v>0</v>
      </c>
      <c r="C17911">
        <v>132985462387161</v>
      </c>
      <c r="D17911">
        <v>132985477925880</v>
      </c>
      <c r="E17911">
        <v>15538719</v>
      </c>
      <c r="F17911">
        <v>0</v>
      </c>
    </row>
    <row r="17912" spans="1:6" x14ac:dyDescent="0.3">
      <c r="A17912" s="1" t="s">
        <v>10</v>
      </c>
      <c r="B17912" t="b">
        <v>0</v>
      </c>
      <c r="C17912">
        <v>132985478121610</v>
      </c>
      <c r="D17912">
        <v>132985493641513</v>
      </c>
      <c r="E17912">
        <v>15519903</v>
      </c>
      <c r="F17912">
        <v>0</v>
      </c>
    </row>
    <row r="17913" spans="1:6" x14ac:dyDescent="0.3">
      <c r="A17913" s="1" t="s">
        <v>11</v>
      </c>
      <c r="B17913" t="b">
        <v>0</v>
      </c>
      <c r="C17913">
        <v>132985494282900</v>
      </c>
      <c r="D17913">
        <v>132985512191351</v>
      </c>
      <c r="E17913">
        <v>17908451</v>
      </c>
      <c r="F17913">
        <v>0</v>
      </c>
    </row>
    <row r="17914" spans="1:6" x14ac:dyDescent="0.3">
      <c r="A17914" s="1" t="s">
        <v>13</v>
      </c>
      <c r="B17914" t="b">
        <v>0</v>
      </c>
      <c r="C17914">
        <v>132985513015654</v>
      </c>
      <c r="D17914">
        <v>132985525990819</v>
      </c>
      <c r="E17914">
        <v>12975165</v>
      </c>
      <c r="F17914">
        <v>0</v>
      </c>
    </row>
    <row r="17915" spans="1:6" x14ac:dyDescent="0.3">
      <c r="A17915" s="1" t="s">
        <v>7</v>
      </c>
      <c r="B17915" t="b">
        <v>0</v>
      </c>
      <c r="C17915">
        <v>132985526776887</v>
      </c>
      <c r="D17915">
        <v>132985543480806</v>
      </c>
      <c r="E17915">
        <v>16703919</v>
      </c>
      <c r="F17915">
        <v>0</v>
      </c>
    </row>
    <row r="17916" spans="1:6" x14ac:dyDescent="0.3">
      <c r="A17916" s="1" t="s">
        <v>15</v>
      </c>
      <c r="B17916" t="b">
        <v>0</v>
      </c>
      <c r="C17916">
        <v>132985543727153</v>
      </c>
      <c r="D17916">
        <v>132985557214190</v>
      </c>
      <c r="E17916">
        <v>13487037</v>
      </c>
      <c r="F17916">
        <v>0</v>
      </c>
    </row>
    <row r="17917" spans="1:6" x14ac:dyDescent="0.3">
      <c r="A17917" s="1" t="s">
        <v>13</v>
      </c>
      <c r="B17917" t="b">
        <v>0</v>
      </c>
      <c r="C17917">
        <v>132985557247855</v>
      </c>
      <c r="D17917">
        <v>132985572591794</v>
      </c>
      <c r="E17917">
        <v>15343939</v>
      </c>
      <c r="F17917">
        <v>0</v>
      </c>
    </row>
    <row r="17918" spans="1:6" x14ac:dyDescent="0.3">
      <c r="A17918" s="1" t="s">
        <v>6</v>
      </c>
      <c r="B17918" t="b">
        <v>0</v>
      </c>
      <c r="C17918">
        <v>132985572610601</v>
      </c>
      <c r="D17918">
        <v>132985587871726</v>
      </c>
      <c r="E17918">
        <v>15261125</v>
      </c>
      <c r="F17918">
        <v>0</v>
      </c>
    </row>
    <row r="17919" spans="1:6" x14ac:dyDescent="0.3">
      <c r="A17919" s="1" t="s">
        <v>7</v>
      </c>
      <c r="B17919" t="b">
        <v>0</v>
      </c>
      <c r="C17919">
        <v>132985588749623</v>
      </c>
      <c r="D17919">
        <v>132985605993224</v>
      </c>
      <c r="E17919">
        <v>17243601</v>
      </c>
      <c r="F17919">
        <v>0</v>
      </c>
    </row>
    <row r="17920" spans="1:6" x14ac:dyDescent="0.3">
      <c r="A17920" s="1" t="s">
        <v>7</v>
      </c>
      <c r="B17920" t="b">
        <v>0</v>
      </c>
      <c r="C17920">
        <v>132985606814521</v>
      </c>
      <c r="D17920">
        <v>132985621754180</v>
      </c>
      <c r="E17920">
        <v>14939659</v>
      </c>
      <c r="F17920">
        <v>0</v>
      </c>
    </row>
    <row r="17921" spans="1:6" x14ac:dyDescent="0.3">
      <c r="A17921" s="1" t="s">
        <v>7</v>
      </c>
      <c r="B17921" t="b">
        <v>0</v>
      </c>
      <c r="C17921">
        <v>132985622588210</v>
      </c>
      <c r="D17921">
        <v>132985637520433</v>
      </c>
      <c r="E17921">
        <v>14932223</v>
      </c>
      <c r="F17921">
        <v>0</v>
      </c>
    </row>
    <row r="17922" spans="1:6" x14ac:dyDescent="0.3">
      <c r="A17922" s="1" t="s">
        <v>12</v>
      </c>
      <c r="B17922" t="b">
        <v>0</v>
      </c>
      <c r="C17922">
        <v>132985637587656</v>
      </c>
      <c r="D17922">
        <v>132985650567957</v>
      </c>
      <c r="E17922">
        <v>12980301</v>
      </c>
      <c r="F17922">
        <v>0</v>
      </c>
    </row>
    <row r="17923" spans="1:6" x14ac:dyDescent="0.3">
      <c r="A17923" s="1" t="s">
        <v>10</v>
      </c>
      <c r="B17923" t="b">
        <v>0</v>
      </c>
      <c r="C17923">
        <v>132985650779692</v>
      </c>
      <c r="D17923">
        <v>132985666463142</v>
      </c>
      <c r="E17923">
        <v>15683450</v>
      </c>
      <c r="F17923">
        <v>0</v>
      </c>
    </row>
    <row r="17924" spans="1:6" x14ac:dyDescent="0.3">
      <c r="A17924" s="1" t="s">
        <v>7</v>
      </c>
      <c r="B17924" t="b">
        <v>0</v>
      </c>
      <c r="C17924">
        <v>132985667217342</v>
      </c>
      <c r="D17924">
        <v>132985684085530</v>
      </c>
      <c r="E17924">
        <v>16868188</v>
      </c>
      <c r="F17924">
        <v>0</v>
      </c>
    </row>
    <row r="17925" spans="1:6" x14ac:dyDescent="0.3">
      <c r="A17925" s="1" t="s">
        <v>14</v>
      </c>
      <c r="B17925" t="b">
        <v>0</v>
      </c>
      <c r="C17925">
        <v>132985684143969</v>
      </c>
      <c r="D17925">
        <v>132985697665581</v>
      </c>
      <c r="E17925">
        <v>13521612</v>
      </c>
      <c r="F17925">
        <v>0</v>
      </c>
    </row>
    <row r="17926" spans="1:6" x14ac:dyDescent="0.3">
      <c r="A17926" s="1" t="s">
        <v>15</v>
      </c>
      <c r="B17926" t="b">
        <v>0</v>
      </c>
      <c r="C17926">
        <v>132985697875755</v>
      </c>
      <c r="D17926">
        <v>132985713518616</v>
      </c>
      <c r="E17926">
        <v>15642861</v>
      </c>
      <c r="F17926">
        <v>0</v>
      </c>
    </row>
    <row r="17927" spans="1:6" x14ac:dyDescent="0.3">
      <c r="A17927" s="1" t="s">
        <v>13</v>
      </c>
      <c r="B17927" t="b">
        <v>0</v>
      </c>
      <c r="C17927">
        <v>132985713550993</v>
      </c>
      <c r="D17927">
        <v>132985728827515</v>
      </c>
      <c r="E17927">
        <v>15276522</v>
      </c>
      <c r="F17927">
        <v>0</v>
      </c>
    </row>
    <row r="17928" spans="1:6" x14ac:dyDescent="0.3">
      <c r="A17928" s="1" t="s">
        <v>13</v>
      </c>
      <c r="B17928" t="b">
        <v>0</v>
      </c>
      <c r="C17928">
        <v>132985728846975</v>
      </c>
      <c r="D17928">
        <v>132985744689409</v>
      </c>
      <c r="E17928">
        <v>15842434</v>
      </c>
      <c r="F17928">
        <v>0</v>
      </c>
    </row>
    <row r="17929" spans="1:6" x14ac:dyDescent="0.3">
      <c r="A17929" s="1" t="s">
        <v>10</v>
      </c>
      <c r="B17929" t="b">
        <v>0</v>
      </c>
      <c r="C17929">
        <v>132985744914479</v>
      </c>
      <c r="D17929">
        <v>132985760182820</v>
      </c>
      <c r="E17929">
        <v>15268341</v>
      </c>
      <c r="F17929">
        <v>0</v>
      </c>
    </row>
    <row r="17930" spans="1:6" x14ac:dyDescent="0.3">
      <c r="A17930" s="1" t="s">
        <v>9</v>
      </c>
      <c r="B17930" t="b">
        <v>0</v>
      </c>
      <c r="C17930">
        <v>132985760328587</v>
      </c>
      <c r="D17930">
        <v>132985775839298</v>
      </c>
      <c r="E17930">
        <v>15510711</v>
      </c>
      <c r="F17930">
        <v>0</v>
      </c>
    </row>
    <row r="17931" spans="1:6" x14ac:dyDescent="0.3">
      <c r="A17931" s="1" t="s">
        <v>13</v>
      </c>
      <c r="B17931" t="b">
        <v>0</v>
      </c>
      <c r="C17931">
        <v>132985775868142</v>
      </c>
      <c r="D17931">
        <v>132985791446350</v>
      </c>
      <c r="E17931">
        <v>15578208</v>
      </c>
      <c r="F17931">
        <v>0</v>
      </c>
    </row>
    <row r="17932" spans="1:6" x14ac:dyDescent="0.3">
      <c r="A17932" s="1" t="s">
        <v>15</v>
      </c>
      <c r="B17932" t="b">
        <v>0</v>
      </c>
      <c r="C17932">
        <v>132985791617303</v>
      </c>
      <c r="D17932">
        <v>132985807206380</v>
      </c>
      <c r="E17932">
        <v>15589077</v>
      </c>
      <c r="F17932">
        <v>0</v>
      </c>
    </row>
    <row r="17933" spans="1:6" x14ac:dyDescent="0.3">
      <c r="A17933" s="1" t="s">
        <v>8</v>
      </c>
      <c r="B17933" t="b">
        <v>0</v>
      </c>
      <c r="C17933">
        <v>132985807248530</v>
      </c>
      <c r="D17933">
        <v>132985823371208</v>
      </c>
      <c r="E17933">
        <v>16122678</v>
      </c>
      <c r="F17933">
        <v>0</v>
      </c>
    </row>
    <row r="17934" spans="1:6" x14ac:dyDescent="0.3">
      <c r="A17934" s="1" t="s">
        <v>12</v>
      </c>
      <c r="B17934" t="b">
        <v>0</v>
      </c>
      <c r="C17934">
        <v>132985823397913</v>
      </c>
      <c r="D17934">
        <v>132985838037177</v>
      </c>
      <c r="E17934">
        <v>14639264</v>
      </c>
      <c r="F17934">
        <v>0</v>
      </c>
    </row>
    <row r="17935" spans="1:6" x14ac:dyDescent="0.3">
      <c r="A17935" s="1" t="s">
        <v>6</v>
      </c>
      <c r="B17935" t="b">
        <v>0</v>
      </c>
      <c r="C17935">
        <v>132985838057062</v>
      </c>
      <c r="D17935">
        <v>132985853476289</v>
      </c>
      <c r="E17935">
        <v>15419227</v>
      </c>
      <c r="F17935">
        <v>0</v>
      </c>
    </row>
    <row r="17936" spans="1:6" x14ac:dyDescent="0.3">
      <c r="A17936" s="1" t="s">
        <v>7</v>
      </c>
      <c r="B17936" t="b">
        <v>0</v>
      </c>
      <c r="C17936">
        <v>132985854248896</v>
      </c>
      <c r="D17936">
        <v>132985871522735</v>
      </c>
      <c r="E17936">
        <v>17273839</v>
      </c>
      <c r="F17936">
        <v>0</v>
      </c>
    </row>
    <row r="17937" spans="1:6" x14ac:dyDescent="0.3">
      <c r="A17937" s="1" t="s">
        <v>6</v>
      </c>
      <c r="B17937" t="b">
        <v>0</v>
      </c>
      <c r="C17937">
        <v>132985871580704</v>
      </c>
      <c r="D17937">
        <v>132985884735823</v>
      </c>
      <c r="E17937">
        <v>13155119</v>
      </c>
      <c r="F17937">
        <v>0</v>
      </c>
    </row>
    <row r="17938" spans="1:6" x14ac:dyDescent="0.3">
      <c r="A17938" s="1" t="s">
        <v>15</v>
      </c>
      <c r="B17938" t="b">
        <v>0</v>
      </c>
      <c r="C17938">
        <v>132985884943806</v>
      </c>
      <c r="D17938">
        <v>132985901073982</v>
      </c>
      <c r="E17938">
        <v>16130176</v>
      </c>
      <c r="F17938">
        <v>0</v>
      </c>
    </row>
    <row r="17939" spans="1:6" x14ac:dyDescent="0.3">
      <c r="A17939" s="1" t="s">
        <v>6</v>
      </c>
      <c r="B17939" t="b">
        <v>0</v>
      </c>
      <c r="C17939">
        <v>132985901105286</v>
      </c>
      <c r="D17939">
        <v>132985915984515</v>
      </c>
      <c r="E17939">
        <v>14879229</v>
      </c>
      <c r="F17939">
        <v>0</v>
      </c>
    </row>
    <row r="17940" spans="1:6" x14ac:dyDescent="0.3">
      <c r="A17940" s="1" t="s">
        <v>10</v>
      </c>
      <c r="B17940" t="b">
        <v>0</v>
      </c>
      <c r="C17940">
        <v>132985916179867</v>
      </c>
      <c r="D17940">
        <v>132985932045680</v>
      </c>
      <c r="E17940">
        <v>15865813</v>
      </c>
      <c r="F17940">
        <v>0</v>
      </c>
    </row>
    <row r="17941" spans="1:6" x14ac:dyDescent="0.3">
      <c r="A17941" s="1" t="s">
        <v>10</v>
      </c>
      <c r="B17941" t="b">
        <v>0</v>
      </c>
      <c r="C17941">
        <v>132985932227927</v>
      </c>
      <c r="D17941">
        <v>132985946967182</v>
      </c>
      <c r="E17941">
        <v>14739255</v>
      </c>
      <c r="F17941">
        <v>0</v>
      </c>
    </row>
    <row r="17942" spans="1:6" x14ac:dyDescent="0.3">
      <c r="A17942" s="1" t="s">
        <v>11</v>
      </c>
      <c r="B17942" t="b">
        <v>0</v>
      </c>
      <c r="C17942">
        <v>132985947589314</v>
      </c>
      <c r="D17942">
        <v>132985965515822</v>
      </c>
      <c r="E17942">
        <v>17926508</v>
      </c>
      <c r="F17942">
        <v>0</v>
      </c>
    </row>
    <row r="17943" spans="1:6" x14ac:dyDescent="0.3">
      <c r="A17943" s="1" t="s">
        <v>8</v>
      </c>
      <c r="B17943" t="b">
        <v>0</v>
      </c>
      <c r="C17943">
        <v>132985966351997</v>
      </c>
      <c r="D17943">
        <v>132985980707563</v>
      </c>
      <c r="E17943">
        <v>14355566</v>
      </c>
      <c r="F17943">
        <v>0</v>
      </c>
    </row>
    <row r="17944" spans="1:6" x14ac:dyDescent="0.3">
      <c r="A17944" s="1" t="s">
        <v>7</v>
      </c>
      <c r="B17944" t="b">
        <v>0</v>
      </c>
      <c r="C17944">
        <v>132985981525634</v>
      </c>
      <c r="D17944">
        <v>132985996328709</v>
      </c>
      <c r="E17944">
        <v>14803075</v>
      </c>
      <c r="F17944">
        <v>0</v>
      </c>
    </row>
    <row r="17945" spans="1:6" x14ac:dyDescent="0.3">
      <c r="A17945" s="1" t="s">
        <v>8</v>
      </c>
      <c r="B17945" t="b">
        <v>0</v>
      </c>
      <c r="C17945">
        <v>132985996397739</v>
      </c>
      <c r="D17945">
        <v>132986010952313</v>
      </c>
      <c r="E17945">
        <v>14554574</v>
      </c>
      <c r="F17945">
        <v>0</v>
      </c>
    </row>
    <row r="17946" spans="1:6" x14ac:dyDescent="0.3">
      <c r="A17946" s="1" t="s">
        <v>9</v>
      </c>
      <c r="B17946" t="b">
        <v>0</v>
      </c>
      <c r="C17946">
        <v>132986011122403</v>
      </c>
      <c r="D17946">
        <v>132986025661341</v>
      </c>
      <c r="E17946">
        <v>14538938</v>
      </c>
      <c r="F17946">
        <v>0</v>
      </c>
    </row>
    <row r="17947" spans="1:6" x14ac:dyDescent="0.3">
      <c r="A17947" s="1" t="s">
        <v>8</v>
      </c>
      <c r="B17947" t="b">
        <v>0</v>
      </c>
      <c r="C17947">
        <v>132986025692725</v>
      </c>
      <c r="D17947">
        <v>132986042224414</v>
      </c>
      <c r="E17947">
        <v>16531689</v>
      </c>
      <c r="F17947">
        <v>0</v>
      </c>
    </row>
    <row r="17948" spans="1:6" x14ac:dyDescent="0.3">
      <c r="A17948" s="1" t="s">
        <v>6</v>
      </c>
      <c r="B17948" t="b">
        <v>0</v>
      </c>
      <c r="C17948">
        <v>132986042253246</v>
      </c>
      <c r="D17948">
        <v>132986056578530</v>
      </c>
      <c r="E17948">
        <v>14325284</v>
      </c>
      <c r="F17948">
        <v>0</v>
      </c>
    </row>
    <row r="17949" spans="1:6" x14ac:dyDescent="0.3">
      <c r="A17949" s="1" t="s">
        <v>7</v>
      </c>
      <c r="B17949" t="b">
        <v>0</v>
      </c>
      <c r="C17949">
        <v>132986057338289</v>
      </c>
      <c r="D17949">
        <v>132986074867913</v>
      </c>
      <c r="E17949">
        <v>17529624</v>
      </c>
      <c r="F17949">
        <v>0</v>
      </c>
    </row>
    <row r="17950" spans="1:6" x14ac:dyDescent="0.3">
      <c r="A17950" s="1" t="s">
        <v>9</v>
      </c>
      <c r="B17950" t="b">
        <v>0</v>
      </c>
      <c r="C17950">
        <v>132986075066349</v>
      </c>
      <c r="D17950">
        <v>132986088378931</v>
      </c>
      <c r="E17950">
        <v>13312582</v>
      </c>
      <c r="F17950">
        <v>0</v>
      </c>
    </row>
    <row r="17951" spans="1:6" x14ac:dyDescent="0.3">
      <c r="A17951" s="1" t="s">
        <v>15</v>
      </c>
      <c r="B17951" t="b">
        <v>0</v>
      </c>
      <c r="C17951">
        <v>132986088565007</v>
      </c>
      <c r="D17951">
        <v>132986104216066</v>
      </c>
      <c r="E17951">
        <v>15651059</v>
      </c>
      <c r="F17951">
        <v>0</v>
      </c>
    </row>
    <row r="17952" spans="1:6" x14ac:dyDescent="0.3">
      <c r="A17952" s="1" t="s">
        <v>6</v>
      </c>
      <c r="B17952" t="b">
        <v>0</v>
      </c>
      <c r="C17952">
        <v>132986104246105</v>
      </c>
      <c r="D17952">
        <v>132986119074405</v>
      </c>
      <c r="E17952">
        <v>14828300</v>
      </c>
      <c r="F17952">
        <v>0</v>
      </c>
    </row>
    <row r="17953" spans="1:6" x14ac:dyDescent="0.3">
      <c r="A17953" s="1" t="s">
        <v>15</v>
      </c>
      <c r="B17953" t="b">
        <v>0</v>
      </c>
      <c r="C17953">
        <v>132986119263418</v>
      </c>
      <c r="D17953">
        <v>132986135429622</v>
      </c>
      <c r="E17953">
        <v>16166204</v>
      </c>
      <c r="F17953">
        <v>0</v>
      </c>
    </row>
    <row r="17954" spans="1:6" x14ac:dyDescent="0.3">
      <c r="A17954" s="1" t="s">
        <v>13</v>
      </c>
      <c r="B17954" t="b">
        <v>0</v>
      </c>
      <c r="C17954">
        <v>132986135461809</v>
      </c>
      <c r="D17954">
        <v>132986151296641</v>
      </c>
      <c r="E17954">
        <v>15834832</v>
      </c>
      <c r="F17954">
        <v>0</v>
      </c>
    </row>
    <row r="17955" spans="1:6" x14ac:dyDescent="0.3">
      <c r="A17955" s="1" t="s">
        <v>8</v>
      </c>
      <c r="B17955" t="b">
        <v>0</v>
      </c>
      <c r="C17955">
        <v>132986151323482</v>
      </c>
      <c r="D17955">
        <v>132986167196538</v>
      </c>
      <c r="E17955">
        <v>15873056</v>
      </c>
      <c r="F17955">
        <v>0</v>
      </c>
    </row>
    <row r="17956" spans="1:6" x14ac:dyDescent="0.3">
      <c r="A17956" s="1" t="s">
        <v>11</v>
      </c>
      <c r="B17956" t="b">
        <v>0</v>
      </c>
      <c r="C17956">
        <v>132986167848209</v>
      </c>
      <c r="D17956">
        <v>132986184875219</v>
      </c>
      <c r="E17956">
        <v>17027010</v>
      </c>
      <c r="F17956">
        <v>0</v>
      </c>
    </row>
    <row r="17957" spans="1:6" x14ac:dyDescent="0.3">
      <c r="A17957" s="1" t="s">
        <v>12</v>
      </c>
      <c r="B17957" t="b">
        <v>0</v>
      </c>
      <c r="C17957">
        <v>132986185704321</v>
      </c>
      <c r="D17957">
        <v>132986197391909</v>
      </c>
      <c r="E17957">
        <v>11687588</v>
      </c>
      <c r="F17957">
        <v>0</v>
      </c>
    </row>
    <row r="17958" spans="1:6" x14ac:dyDescent="0.3">
      <c r="A17958" s="1" t="s">
        <v>13</v>
      </c>
      <c r="B17958" t="b">
        <v>0</v>
      </c>
      <c r="C17958">
        <v>132986197416257</v>
      </c>
      <c r="D17958">
        <v>132986212843511</v>
      </c>
      <c r="E17958">
        <v>15427254</v>
      </c>
      <c r="F17958">
        <v>0</v>
      </c>
    </row>
    <row r="17959" spans="1:6" x14ac:dyDescent="0.3">
      <c r="A17959" s="1" t="s">
        <v>13</v>
      </c>
      <c r="B17959" t="b">
        <v>0</v>
      </c>
      <c r="C17959">
        <v>132986212863177</v>
      </c>
      <c r="D17959">
        <v>132986228852343</v>
      </c>
      <c r="E17959">
        <v>15989166</v>
      </c>
      <c r="F17959">
        <v>0</v>
      </c>
    </row>
    <row r="17960" spans="1:6" x14ac:dyDescent="0.3">
      <c r="A17960" s="1" t="s">
        <v>6</v>
      </c>
      <c r="B17960" t="b">
        <v>0</v>
      </c>
      <c r="C17960">
        <v>132986228872004</v>
      </c>
      <c r="D17960">
        <v>132986244095570</v>
      </c>
      <c r="E17960">
        <v>15223566</v>
      </c>
      <c r="F17960">
        <v>0</v>
      </c>
    </row>
    <row r="17961" spans="1:6" x14ac:dyDescent="0.3">
      <c r="A17961" s="1" t="s">
        <v>7</v>
      </c>
      <c r="B17961" t="b">
        <v>0</v>
      </c>
      <c r="C17961">
        <v>132986244872176</v>
      </c>
      <c r="D17961">
        <v>132986261840437</v>
      </c>
      <c r="E17961">
        <v>16968261</v>
      </c>
      <c r="F17961">
        <v>0</v>
      </c>
    </row>
    <row r="17962" spans="1:6" x14ac:dyDescent="0.3">
      <c r="A17962" s="1" t="s">
        <v>11</v>
      </c>
      <c r="B17962" t="b">
        <v>0</v>
      </c>
      <c r="C17962">
        <v>132986262537242</v>
      </c>
      <c r="D17962">
        <v>132986278439998</v>
      </c>
      <c r="E17962">
        <v>15902756</v>
      </c>
      <c r="F17962">
        <v>0</v>
      </c>
    </row>
    <row r="17963" spans="1:6" x14ac:dyDescent="0.3">
      <c r="A17963" s="1" t="s">
        <v>12</v>
      </c>
      <c r="B17963" t="b">
        <v>0</v>
      </c>
      <c r="C17963">
        <v>132986279241704</v>
      </c>
      <c r="D17963">
        <v>132986291827532</v>
      </c>
      <c r="E17963">
        <v>12585828</v>
      </c>
      <c r="F17963">
        <v>0</v>
      </c>
    </row>
    <row r="17964" spans="1:6" x14ac:dyDescent="0.3">
      <c r="A17964" s="1" t="s">
        <v>12</v>
      </c>
      <c r="B17964" t="b">
        <v>0</v>
      </c>
      <c r="C17964">
        <v>132986291867480</v>
      </c>
      <c r="D17964">
        <v>132986306408083</v>
      </c>
      <c r="E17964">
        <v>14540603</v>
      </c>
      <c r="F17964">
        <v>0</v>
      </c>
    </row>
    <row r="17965" spans="1:6" x14ac:dyDescent="0.3">
      <c r="A17965" s="1" t="s">
        <v>7</v>
      </c>
      <c r="B17965" t="b">
        <v>0</v>
      </c>
      <c r="C17965">
        <v>132986307182628</v>
      </c>
      <c r="D17965">
        <v>132986324589293</v>
      </c>
      <c r="E17965">
        <v>17406665</v>
      </c>
      <c r="F17965">
        <v>0</v>
      </c>
    </row>
    <row r="17966" spans="1:6" x14ac:dyDescent="0.3">
      <c r="A17966" s="1" t="s">
        <v>10</v>
      </c>
      <c r="B17966" t="b">
        <v>0</v>
      </c>
      <c r="C17966">
        <v>132986324850191</v>
      </c>
      <c r="D17966">
        <v>132986338369454</v>
      </c>
      <c r="E17966">
        <v>13519263</v>
      </c>
      <c r="F17966">
        <v>0</v>
      </c>
    </row>
    <row r="17967" spans="1:6" x14ac:dyDescent="0.3">
      <c r="A17967" s="1" t="s">
        <v>8</v>
      </c>
      <c r="B17967" t="b">
        <v>0</v>
      </c>
      <c r="C17967">
        <v>132986338414613</v>
      </c>
      <c r="D17967">
        <v>132986354694944</v>
      </c>
      <c r="E17967">
        <v>16280331</v>
      </c>
      <c r="F17967">
        <v>0</v>
      </c>
    </row>
    <row r="17968" spans="1:6" x14ac:dyDescent="0.3">
      <c r="A17968" s="1" t="s">
        <v>6</v>
      </c>
      <c r="B17968" t="b">
        <v>0</v>
      </c>
      <c r="C17968">
        <v>132986354722038</v>
      </c>
      <c r="D17968">
        <v>132986369099788</v>
      </c>
      <c r="E17968">
        <v>14377750</v>
      </c>
      <c r="F17968">
        <v>0</v>
      </c>
    </row>
    <row r="17969" spans="1:6" x14ac:dyDescent="0.3">
      <c r="A17969" s="1" t="s">
        <v>6</v>
      </c>
      <c r="B17969" t="b">
        <v>0</v>
      </c>
      <c r="C17969">
        <v>132986369115653</v>
      </c>
      <c r="D17969">
        <v>132986384706710</v>
      </c>
      <c r="E17969">
        <v>15591057</v>
      </c>
      <c r="F17969">
        <v>0</v>
      </c>
    </row>
    <row r="17970" spans="1:6" x14ac:dyDescent="0.3">
      <c r="A17970" s="1" t="s">
        <v>8</v>
      </c>
      <c r="B17970" t="b">
        <v>0</v>
      </c>
      <c r="C17970">
        <v>132986384730333</v>
      </c>
      <c r="D17970">
        <v>132986401914256</v>
      </c>
      <c r="E17970">
        <v>17183923</v>
      </c>
      <c r="F17970">
        <v>0</v>
      </c>
    </row>
    <row r="17971" spans="1:6" x14ac:dyDescent="0.3">
      <c r="A17971" s="1" t="s">
        <v>9</v>
      </c>
      <c r="B17971" t="b">
        <v>0</v>
      </c>
      <c r="C17971">
        <v>132986402093893</v>
      </c>
      <c r="D17971">
        <v>132986416374069</v>
      </c>
      <c r="E17971">
        <v>14280176</v>
      </c>
      <c r="F17971">
        <v>0</v>
      </c>
    </row>
    <row r="17972" spans="1:6" x14ac:dyDescent="0.3">
      <c r="A17972" s="1" t="s">
        <v>9</v>
      </c>
      <c r="B17972" t="b">
        <v>0</v>
      </c>
      <c r="C17972">
        <v>132986416464264</v>
      </c>
      <c r="D17972">
        <v>132986432083455</v>
      </c>
      <c r="E17972">
        <v>15619191</v>
      </c>
      <c r="F17972">
        <v>0</v>
      </c>
    </row>
    <row r="17973" spans="1:6" x14ac:dyDescent="0.3">
      <c r="A17973" s="1" t="s">
        <v>13</v>
      </c>
      <c r="B17973" t="b">
        <v>0</v>
      </c>
      <c r="C17973">
        <v>132986432112352</v>
      </c>
      <c r="D17973">
        <v>132986447401010</v>
      </c>
      <c r="E17973">
        <v>15288658</v>
      </c>
      <c r="F17973">
        <v>0</v>
      </c>
    </row>
    <row r="17974" spans="1:6" x14ac:dyDescent="0.3">
      <c r="A17974" s="1" t="s">
        <v>9</v>
      </c>
      <c r="B17974" t="b">
        <v>0</v>
      </c>
      <c r="C17974">
        <v>132986447532778</v>
      </c>
      <c r="D17974">
        <v>132986462304399</v>
      </c>
      <c r="E17974">
        <v>14771621</v>
      </c>
      <c r="F17974">
        <v>0</v>
      </c>
    </row>
    <row r="17975" spans="1:6" x14ac:dyDescent="0.3">
      <c r="A17975" s="1" t="s">
        <v>6</v>
      </c>
      <c r="B17975" t="b">
        <v>0</v>
      </c>
      <c r="C17975">
        <v>132986462323014</v>
      </c>
      <c r="D17975">
        <v>132986477531658</v>
      </c>
      <c r="E17975">
        <v>15208644</v>
      </c>
      <c r="F17975">
        <v>0</v>
      </c>
    </row>
    <row r="17976" spans="1:6" x14ac:dyDescent="0.3">
      <c r="A17976" s="1" t="s">
        <v>7</v>
      </c>
      <c r="B17976" t="b">
        <v>0</v>
      </c>
      <c r="C17976">
        <v>132986478290249</v>
      </c>
      <c r="D17976">
        <v>132986496541536</v>
      </c>
      <c r="E17976">
        <v>18251287</v>
      </c>
      <c r="F17976">
        <v>0</v>
      </c>
    </row>
    <row r="17977" spans="1:6" x14ac:dyDescent="0.3">
      <c r="A17977" s="1" t="s">
        <v>8</v>
      </c>
      <c r="B17977" t="b">
        <v>0</v>
      </c>
      <c r="C17977">
        <v>132986496611308</v>
      </c>
      <c r="D17977">
        <v>132986511134313</v>
      </c>
      <c r="E17977">
        <v>14523005</v>
      </c>
      <c r="F17977">
        <v>0</v>
      </c>
    </row>
    <row r="17978" spans="1:6" x14ac:dyDescent="0.3">
      <c r="A17978" s="1" t="s">
        <v>6</v>
      </c>
      <c r="B17978" t="b">
        <v>0</v>
      </c>
      <c r="C17978">
        <v>132986511180617</v>
      </c>
      <c r="D17978">
        <v>132986525323189</v>
      </c>
      <c r="E17978">
        <v>14142572</v>
      </c>
      <c r="F17978">
        <v>0</v>
      </c>
    </row>
    <row r="17979" spans="1:6" x14ac:dyDescent="0.3">
      <c r="A17979" s="1" t="s">
        <v>11</v>
      </c>
      <c r="B17979" t="b">
        <v>0</v>
      </c>
      <c r="C17979">
        <v>132986525977792</v>
      </c>
      <c r="D17979">
        <v>132986543627421</v>
      </c>
      <c r="E17979">
        <v>17649629</v>
      </c>
      <c r="F17979">
        <v>0</v>
      </c>
    </row>
    <row r="17980" spans="1:6" x14ac:dyDescent="0.3">
      <c r="A17980" s="1" t="s">
        <v>10</v>
      </c>
      <c r="B17980" t="b">
        <v>0</v>
      </c>
      <c r="C17980">
        <v>132986544649720</v>
      </c>
      <c r="D17980">
        <v>132986555991080</v>
      </c>
      <c r="E17980">
        <v>11341360</v>
      </c>
      <c r="F17980">
        <v>0</v>
      </c>
    </row>
    <row r="17981" spans="1:6" x14ac:dyDescent="0.3">
      <c r="A17981" s="1" t="s">
        <v>10</v>
      </c>
      <c r="B17981" t="b">
        <v>0</v>
      </c>
      <c r="C17981">
        <v>132986556181771</v>
      </c>
      <c r="D17981">
        <v>132986572499566</v>
      </c>
      <c r="E17981">
        <v>16317795</v>
      </c>
      <c r="F17981">
        <v>0</v>
      </c>
    </row>
    <row r="17982" spans="1:6" x14ac:dyDescent="0.3">
      <c r="A17982" s="1" t="s">
        <v>15</v>
      </c>
      <c r="B17982" t="b">
        <v>0</v>
      </c>
      <c r="C17982">
        <v>132986572692724</v>
      </c>
      <c r="D17982">
        <v>132986588682099</v>
      </c>
      <c r="E17982">
        <v>15989375</v>
      </c>
      <c r="F17982">
        <v>0</v>
      </c>
    </row>
    <row r="17983" spans="1:6" x14ac:dyDescent="0.3">
      <c r="A17983" s="1" t="s">
        <v>15</v>
      </c>
      <c r="B17983" t="b">
        <v>0</v>
      </c>
      <c r="C17983">
        <v>132986588808252</v>
      </c>
      <c r="D17983">
        <v>132986604239240</v>
      </c>
      <c r="E17983">
        <v>15430988</v>
      </c>
      <c r="F17983">
        <v>0</v>
      </c>
    </row>
    <row r="17984" spans="1:6" x14ac:dyDescent="0.3">
      <c r="A17984" s="1" t="s">
        <v>11</v>
      </c>
      <c r="B17984" t="b">
        <v>0</v>
      </c>
      <c r="C17984">
        <v>132986604877338</v>
      </c>
      <c r="D17984">
        <v>132986622236790</v>
      </c>
      <c r="E17984">
        <v>17359452</v>
      </c>
      <c r="F17984">
        <v>0</v>
      </c>
    </row>
    <row r="17985" spans="1:6" x14ac:dyDescent="0.3">
      <c r="A17985" s="1" t="s">
        <v>8</v>
      </c>
      <c r="B17985" t="b">
        <v>0</v>
      </c>
      <c r="C17985">
        <v>132986623061190</v>
      </c>
      <c r="D17985">
        <v>132986636095375</v>
      </c>
      <c r="E17985">
        <v>13034185</v>
      </c>
      <c r="F17985">
        <v>0</v>
      </c>
    </row>
    <row r="17986" spans="1:6" x14ac:dyDescent="0.3">
      <c r="A17986" s="1" t="s">
        <v>7</v>
      </c>
      <c r="B17986" t="b">
        <v>0</v>
      </c>
      <c r="C17986">
        <v>132986636895187</v>
      </c>
      <c r="D17986">
        <v>132986652594346</v>
      </c>
      <c r="E17986">
        <v>15699159</v>
      </c>
      <c r="F17986">
        <v>0</v>
      </c>
    </row>
    <row r="17987" spans="1:6" x14ac:dyDescent="0.3">
      <c r="A17987" s="1" t="s">
        <v>9</v>
      </c>
      <c r="B17987" t="b">
        <v>0</v>
      </c>
      <c r="C17987">
        <v>132986652789858</v>
      </c>
      <c r="D17987">
        <v>132986666696822</v>
      </c>
      <c r="E17987">
        <v>13906964</v>
      </c>
      <c r="F17987">
        <v>0</v>
      </c>
    </row>
    <row r="17988" spans="1:6" x14ac:dyDescent="0.3">
      <c r="A17988" s="1" t="s">
        <v>10</v>
      </c>
      <c r="B17988" t="b">
        <v>0</v>
      </c>
      <c r="C17988">
        <v>132986666900343</v>
      </c>
      <c r="D17988">
        <v>132986682051910</v>
      </c>
      <c r="E17988">
        <v>15151567</v>
      </c>
      <c r="F17988">
        <v>0</v>
      </c>
    </row>
    <row r="17989" spans="1:6" x14ac:dyDescent="0.3">
      <c r="A17989" s="1" t="s">
        <v>6</v>
      </c>
      <c r="B17989" t="b">
        <v>0</v>
      </c>
      <c r="C17989">
        <v>132986682081035</v>
      </c>
      <c r="D17989">
        <v>132986697274184</v>
      </c>
      <c r="E17989">
        <v>15193149</v>
      </c>
      <c r="F17989">
        <v>0</v>
      </c>
    </row>
    <row r="17990" spans="1:6" x14ac:dyDescent="0.3">
      <c r="A17990" s="1" t="s">
        <v>7</v>
      </c>
      <c r="B17990" t="b">
        <v>0</v>
      </c>
      <c r="C17990">
        <v>132986698036103</v>
      </c>
      <c r="D17990">
        <v>132986715436418</v>
      </c>
      <c r="E17990">
        <v>17400315</v>
      </c>
      <c r="F17990">
        <v>0</v>
      </c>
    </row>
    <row r="17991" spans="1:6" x14ac:dyDescent="0.3">
      <c r="A17991" s="1" t="s">
        <v>6</v>
      </c>
      <c r="B17991" t="b">
        <v>0</v>
      </c>
      <c r="C17991">
        <v>132986715493083</v>
      </c>
      <c r="D17991">
        <v>132986728813863</v>
      </c>
      <c r="E17991">
        <v>13320780</v>
      </c>
      <c r="F17991">
        <v>0</v>
      </c>
    </row>
    <row r="17992" spans="1:6" x14ac:dyDescent="0.3">
      <c r="A17992" s="1" t="s">
        <v>15</v>
      </c>
      <c r="B17992" t="b">
        <v>0</v>
      </c>
      <c r="C17992">
        <v>132986729033619</v>
      </c>
      <c r="D17992">
        <v>132986744870483</v>
      </c>
      <c r="E17992">
        <v>15836864</v>
      </c>
      <c r="F17992">
        <v>0</v>
      </c>
    </row>
    <row r="17993" spans="1:6" x14ac:dyDescent="0.3">
      <c r="A17993" s="1" t="s">
        <v>6</v>
      </c>
      <c r="B17993" t="b">
        <v>0</v>
      </c>
      <c r="C17993">
        <v>132986744901314</v>
      </c>
      <c r="D17993">
        <v>132986759780369</v>
      </c>
      <c r="E17993">
        <v>14879055</v>
      </c>
      <c r="F17993">
        <v>0</v>
      </c>
    </row>
    <row r="17994" spans="1:6" x14ac:dyDescent="0.3">
      <c r="A17994" s="1" t="s">
        <v>9</v>
      </c>
      <c r="B17994" t="b">
        <v>0</v>
      </c>
      <c r="C17994">
        <v>132986759910826</v>
      </c>
      <c r="D17994">
        <v>132986776133709</v>
      </c>
      <c r="E17994">
        <v>16222883</v>
      </c>
      <c r="F17994">
        <v>0</v>
      </c>
    </row>
    <row r="17995" spans="1:6" x14ac:dyDescent="0.3">
      <c r="A17995" s="1" t="s">
        <v>7</v>
      </c>
      <c r="B17995" t="b">
        <v>0</v>
      </c>
      <c r="C17995">
        <v>132986776847011</v>
      </c>
      <c r="D17995">
        <v>132986793607941</v>
      </c>
      <c r="E17995">
        <v>16760930</v>
      </c>
      <c r="F17995">
        <v>0</v>
      </c>
    </row>
    <row r="17996" spans="1:6" x14ac:dyDescent="0.3">
      <c r="A17996" s="1" t="s">
        <v>8</v>
      </c>
      <c r="B17996" t="b">
        <v>0</v>
      </c>
      <c r="C17996">
        <v>132986793676896</v>
      </c>
      <c r="D17996">
        <v>132986808026474</v>
      </c>
      <c r="E17996">
        <v>14349578</v>
      </c>
      <c r="F17996">
        <v>0</v>
      </c>
    </row>
    <row r="17997" spans="1:6" x14ac:dyDescent="0.3">
      <c r="A17997" s="1" t="s">
        <v>7</v>
      </c>
      <c r="B17997" t="b">
        <v>0</v>
      </c>
      <c r="C17997">
        <v>132986810225866</v>
      </c>
      <c r="D17997">
        <v>132986824658577</v>
      </c>
      <c r="E17997">
        <v>14432711</v>
      </c>
      <c r="F17997">
        <v>0</v>
      </c>
    </row>
    <row r="17998" spans="1:6" x14ac:dyDescent="0.3">
      <c r="A17998" s="1" t="s">
        <v>11</v>
      </c>
      <c r="B17998" t="b">
        <v>0</v>
      </c>
      <c r="C17998">
        <v>132986825351459</v>
      </c>
      <c r="D17998">
        <v>132986840498965</v>
      </c>
      <c r="E17998">
        <v>15147506</v>
      </c>
      <c r="F17998">
        <v>0</v>
      </c>
    </row>
    <row r="17999" spans="1:6" x14ac:dyDescent="0.3">
      <c r="A17999" s="1" t="s">
        <v>6</v>
      </c>
      <c r="B17999" t="b">
        <v>0</v>
      </c>
      <c r="C17999">
        <v>132986841326577</v>
      </c>
      <c r="D17999">
        <v>132986853326467</v>
      </c>
      <c r="E17999">
        <v>11999890</v>
      </c>
      <c r="F17999">
        <v>0</v>
      </c>
    </row>
    <row r="18000" spans="1:6" x14ac:dyDescent="0.3">
      <c r="A18000" s="1" t="s">
        <v>7</v>
      </c>
      <c r="B18000" t="b">
        <v>0</v>
      </c>
      <c r="C18000">
        <v>132986854105823</v>
      </c>
      <c r="D18000">
        <v>132986871380887</v>
      </c>
      <c r="E18000">
        <v>17275064</v>
      </c>
      <c r="F18000">
        <v>0</v>
      </c>
    </row>
    <row r="18001" spans="1:6" x14ac:dyDescent="0.3">
      <c r="A18001" s="1" t="s">
        <v>8</v>
      </c>
      <c r="B18001" t="b">
        <v>0</v>
      </c>
      <c r="C18001">
        <v>132986871450858</v>
      </c>
      <c r="D18001">
        <v>132986886106922</v>
      </c>
      <c r="E18001">
        <v>14656064</v>
      </c>
      <c r="F18001">
        <v>0</v>
      </c>
    </row>
    <row r="18002" spans="1:6" x14ac:dyDescent="0.3">
      <c r="A18002" s="1" t="s">
        <v>15</v>
      </c>
      <c r="B18002" t="b">
        <v>0</v>
      </c>
      <c r="C18002">
        <v>132986886323366</v>
      </c>
      <c r="D18002">
        <v>132986901406900</v>
      </c>
      <c r="E18002">
        <v>15083534</v>
      </c>
      <c r="F18002">
        <v>0</v>
      </c>
    </row>
    <row r="18003" spans="1:6" x14ac:dyDescent="0.3">
      <c r="A18003" s="1" t="s">
        <v>7</v>
      </c>
      <c r="B18003" t="b">
        <v>0</v>
      </c>
      <c r="C18003">
        <v>132986902171734</v>
      </c>
      <c r="D18003">
        <v>132986919356054</v>
      </c>
      <c r="E18003">
        <v>17184320</v>
      </c>
      <c r="F18003">
        <v>0</v>
      </c>
    </row>
    <row r="18004" spans="1:6" x14ac:dyDescent="0.3">
      <c r="A18004" s="1" t="s">
        <v>6</v>
      </c>
      <c r="B18004" t="b">
        <v>0</v>
      </c>
      <c r="C18004">
        <v>132986919412298</v>
      </c>
      <c r="D18004">
        <v>132986931686440</v>
      </c>
      <c r="E18004">
        <v>12274142</v>
      </c>
      <c r="F18004">
        <v>0</v>
      </c>
    </row>
    <row r="18005" spans="1:6" x14ac:dyDescent="0.3">
      <c r="A18005" s="1" t="s">
        <v>9</v>
      </c>
      <c r="B18005" t="b">
        <v>0</v>
      </c>
      <c r="C18005">
        <v>132986931844355</v>
      </c>
      <c r="D18005">
        <v>132986947902269</v>
      </c>
      <c r="E18005">
        <v>16057914</v>
      </c>
      <c r="F18005">
        <v>0</v>
      </c>
    </row>
    <row r="18006" spans="1:6" x14ac:dyDescent="0.3">
      <c r="A18006" s="1" t="s">
        <v>6</v>
      </c>
      <c r="B18006" t="b">
        <v>0</v>
      </c>
      <c r="C18006">
        <v>132986947943413</v>
      </c>
      <c r="D18006">
        <v>132986962116430</v>
      </c>
      <c r="E18006">
        <v>14173017</v>
      </c>
      <c r="F18006">
        <v>0</v>
      </c>
    </row>
    <row r="18007" spans="1:6" x14ac:dyDescent="0.3">
      <c r="A18007" s="1" t="s">
        <v>9</v>
      </c>
      <c r="B18007" t="b">
        <v>0</v>
      </c>
      <c r="C18007">
        <v>132986962268541</v>
      </c>
      <c r="D18007">
        <v>132986978206895</v>
      </c>
      <c r="E18007">
        <v>15938354</v>
      </c>
      <c r="F18007">
        <v>0</v>
      </c>
    </row>
    <row r="18008" spans="1:6" x14ac:dyDescent="0.3">
      <c r="A18008" s="1" t="s">
        <v>13</v>
      </c>
      <c r="B18008" t="b">
        <v>0</v>
      </c>
      <c r="C18008">
        <v>132986978228632</v>
      </c>
      <c r="D18008">
        <v>132986993773183</v>
      </c>
      <c r="E18008">
        <v>15544551</v>
      </c>
      <c r="F18008">
        <v>0</v>
      </c>
    </row>
    <row r="18009" spans="1:6" x14ac:dyDescent="0.3">
      <c r="A18009" s="1" t="s">
        <v>12</v>
      </c>
      <c r="B18009" t="b">
        <v>0</v>
      </c>
      <c r="C18009">
        <v>132986993795507</v>
      </c>
      <c r="D18009">
        <v>132987009217218</v>
      </c>
      <c r="E18009">
        <v>15421711</v>
      </c>
      <c r="F18009">
        <v>0</v>
      </c>
    </row>
    <row r="18010" spans="1:6" x14ac:dyDescent="0.3">
      <c r="A18010" s="1" t="s">
        <v>6</v>
      </c>
      <c r="B18010" t="b">
        <v>0</v>
      </c>
      <c r="C18010">
        <v>132987009235748</v>
      </c>
      <c r="D18010">
        <v>132987024686776</v>
      </c>
      <c r="E18010">
        <v>15451028</v>
      </c>
      <c r="F18010">
        <v>0</v>
      </c>
    </row>
    <row r="18011" spans="1:6" x14ac:dyDescent="0.3">
      <c r="A18011" s="1" t="s">
        <v>14</v>
      </c>
      <c r="B18011" t="b">
        <v>0</v>
      </c>
      <c r="C18011">
        <v>132987024701677</v>
      </c>
      <c r="D18011">
        <v>132987040560408</v>
      </c>
      <c r="E18011">
        <v>15858731</v>
      </c>
      <c r="F18011">
        <v>0</v>
      </c>
    </row>
    <row r="18012" spans="1:6" x14ac:dyDescent="0.3">
      <c r="A18012" s="1" t="s">
        <v>7</v>
      </c>
      <c r="B18012" t="b">
        <v>0</v>
      </c>
      <c r="C18012">
        <v>132987041330274</v>
      </c>
      <c r="D18012">
        <v>132987058336236</v>
      </c>
      <c r="E18012">
        <v>17005962</v>
      </c>
      <c r="F18012">
        <v>0</v>
      </c>
    </row>
    <row r="18013" spans="1:6" x14ac:dyDescent="0.3">
      <c r="A18013" s="1" t="s">
        <v>10</v>
      </c>
      <c r="B18013" t="b">
        <v>0</v>
      </c>
      <c r="C18013">
        <v>132987058594903</v>
      </c>
      <c r="D18013">
        <v>132987071953078</v>
      </c>
      <c r="E18013">
        <v>13358175</v>
      </c>
      <c r="F18013">
        <v>0</v>
      </c>
    </row>
    <row r="18014" spans="1:6" x14ac:dyDescent="0.3">
      <c r="A18014" s="1" t="s">
        <v>11</v>
      </c>
      <c r="B18014" t="b">
        <v>0</v>
      </c>
      <c r="C18014">
        <v>132987072589192</v>
      </c>
      <c r="D18014">
        <v>132987090235345</v>
      </c>
      <c r="E18014">
        <v>17646153</v>
      </c>
      <c r="F18014">
        <v>0</v>
      </c>
    </row>
    <row r="18015" spans="1:6" x14ac:dyDescent="0.3">
      <c r="A18015" s="1" t="s">
        <v>8</v>
      </c>
      <c r="B18015" t="b">
        <v>0</v>
      </c>
      <c r="C18015">
        <v>132987091070304</v>
      </c>
      <c r="D18015">
        <v>132987104871583</v>
      </c>
      <c r="E18015">
        <v>13801279</v>
      </c>
      <c r="F18015">
        <v>0</v>
      </c>
    </row>
    <row r="18016" spans="1:6" x14ac:dyDescent="0.3">
      <c r="A18016" s="1" t="s">
        <v>15</v>
      </c>
      <c r="B18016" t="b">
        <v>0</v>
      </c>
      <c r="C18016">
        <v>132987105089870</v>
      </c>
      <c r="D18016">
        <v>132987119919748</v>
      </c>
      <c r="E18016">
        <v>14829878</v>
      </c>
      <c r="F18016">
        <v>0</v>
      </c>
    </row>
    <row r="18017" spans="1:6" x14ac:dyDescent="0.3">
      <c r="A18017" s="1" t="s">
        <v>9</v>
      </c>
      <c r="B18017" t="b">
        <v>0</v>
      </c>
      <c r="C18017">
        <v>132987120024223</v>
      </c>
      <c r="D18017">
        <v>132987135354436</v>
      </c>
      <c r="E18017">
        <v>15330213</v>
      </c>
      <c r="F18017">
        <v>0</v>
      </c>
    </row>
    <row r="18018" spans="1:6" x14ac:dyDescent="0.3">
      <c r="A18018" s="1" t="s">
        <v>13</v>
      </c>
      <c r="B18018" t="b">
        <v>0</v>
      </c>
      <c r="C18018">
        <v>132987135384698</v>
      </c>
      <c r="D18018">
        <v>132987150818004</v>
      </c>
      <c r="E18018">
        <v>15433306</v>
      </c>
      <c r="F18018">
        <v>0</v>
      </c>
    </row>
    <row r="18019" spans="1:6" x14ac:dyDescent="0.3">
      <c r="A18019" s="1" t="s">
        <v>9</v>
      </c>
      <c r="B18019" t="b">
        <v>0</v>
      </c>
      <c r="C18019">
        <v>132987150950499</v>
      </c>
      <c r="D18019">
        <v>132987166756651</v>
      </c>
      <c r="E18019">
        <v>15806152</v>
      </c>
      <c r="F18019">
        <v>0</v>
      </c>
    </row>
    <row r="18020" spans="1:6" x14ac:dyDescent="0.3">
      <c r="A18020" s="1" t="s">
        <v>12</v>
      </c>
      <c r="B18020" t="b">
        <v>0</v>
      </c>
      <c r="C18020">
        <v>132987166798093</v>
      </c>
      <c r="D18020">
        <v>132987181939865</v>
      </c>
      <c r="E18020">
        <v>15141772</v>
      </c>
      <c r="F18020">
        <v>0</v>
      </c>
    </row>
    <row r="18021" spans="1:6" x14ac:dyDescent="0.3">
      <c r="A18021" s="1" t="s">
        <v>14</v>
      </c>
      <c r="B18021" t="b">
        <v>0</v>
      </c>
      <c r="C18021">
        <v>132987181958797</v>
      </c>
      <c r="D18021">
        <v>132987197816473</v>
      </c>
      <c r="E18021">
        <v>15857676</v>
      </c>
      <c r="F18021">
        <v>0</v>
      </c>
    </row>
    <row r="18022" spans="1:6" x14ac:dyDescent="0.3">
      <c r="A18022" s="1" t="s">
        <v>7</v>
      </c>
      <c r="B18022" t="b">
        <v>0</v>
      </c>
      <c r="C18022">
        <v>132987198587471</v>
      </c>
      <c r="D18022">
        <v>132987215482628</v>
      </c>
      <c r="E18022">
        <v>16895157</v>
      </c>
      <c r="F18022">
        <v>0</v>
      </c>
    </row>
    <row r="18023" spans="1:6" x14ac:dyDescent="0.3">
      <c r="A18023" s="1" t="s">
        <v>8</v>
      </c>
      <c r="B18023" t="b">
        <v>0</v>
      </c>
      <c r="C18023">
        <v>132987215552637</v>
      </c>
      <c r="D18023">
        <v>132987229852664</v>
      </c>
      <c r="E18023">
        <v>14300027</v>
      </c>
      <c r="F18023">
        <v>0</v>
      </c>
    </row>
    <row r="18024" spans="1:6" x14ac:dyDescent="0.3">
      <c r="A18024" s="1" t="s">
        <v>13</v>
      </c>
      <c r="B18024" t="b">
        <v>0</v>
      </c>
      <c r="C18024">
        <v>132987229876497</v>
      </c>
      <c r="D18024">
        <v>132987244662464</v>
      </c>
      <c r="E18024">
        <v>14785967</v>
      </c>
      <c r="F18024">
        <v>0</v>
      </c>
    </row>
    <row r="18025" spans="1:6" x14ac:dyDescent="0.3">
      <c r="A18025" s="1" t="s">
        <v>8</v>
      </c>
      <c r="B18025" t="b">
        <v>0</v>
      </c>
      <c r="C18025">
        <v>132987244693955</v>
      </c>
      <c r="D18025">
        <v>132987261134545</v>
      </c>
      <c r="E18025">
        <v>16440590</v>
      </c>
      <c r="F18025">
        <v>0</v>
      </c>
    </row>
    <row r="18026" spans="1:6" x14ac:dyDescent="0.3">
      <c r="A18026" s="1" t="s">
        <v>12</v>
      </c>
      <c r="B18026" t="b">
        <v>0</v>
      </c>
      <c r="C18026">
        <v>132987261154646</v>
      </c>
      <c r="D18026">
        <v>132987276072933</v>
      </c>
      <c r="E18026">
        <v>14918287</v>
      </c>
      <c r="F18026">
        <v>0</v>
      </c>
    </row>
    <row r="18027" spans="1:6" x14ac:dyDescent="0.3">
      <c r="A18027" s="1" t="s">
        <v>14</v>
      </c>
      <c r="B18027" t="b">
        <v>0</v>
      </c>
      <c r="C18027">
        <v>132987276122905</v>
      </c>
      <c r="D18027">
        <v>132987291634315</v>
      </c>
      <c r="E18027">
        <v>15511410</v>
      </c>
      <c r="F18027">
        <v>0</v>
      </c>
    </row>
    <row r="18028" spans="1:6" x14ac:dyDescent="0.3">
      <c r="A18028" s="1" t="s">
        <v>12</v>
      </c>
      <c r="B18028" t="b">
        <v>0</v>
      </c>
      <c r="C18028">
        <v>132987291658062</v>
      </c>
      <c r="D18028">
        <v>132987306750384</v>
      </c>
      <c r="E18028">
        <v>15092322</v>
      </c>
      <c r="F18028">
        <v>0</v>
      </c>
    </row>
    <row r="18029" spans="1:6" x14ac:dyDescent="0.3">
      <c r="A18029" s="1" t="s">
        <v>10</v>
      </c>
      <c r="B18029" t="b">
        <v>0</v>
      </c>
      <c r="C18029">
        <v>132987306960453</v>
      </c>
      <c r="D18029">
        <v>132987322999051</v>
      </c>
      <c r="E18029">
        <v>16038598</v>
      </c>
      <c r="F18029">
        <v>0</v>
      </c>
    </row>
    <row r="18030" spans="1:6" x14ac:dyDescent="0.3">
      <c r="A18030" s="1" t="s">
        <v>13</v>
      </c>
      <c r="B18030" t="b">
        <v>0</v>
      </c>
      <c r="C18030">
        <v>132987323029364</v>
      </c>
      <c r="D18030">
        <v>132987338413985</v>
      </c>
      <c r="E18030">
        <v>15384621</v>
      </c>
      <c r="F18030">
        <v>0</v>
      </c>
    </row>
    <row r="18031" spans="1:6" x14ac:dyDescent="0.3">
      <c r="A18031" s="1" t="s">
        <v>7</v>
      </c>
      <c r="B18031" t="b">
        <v>0</v>
      </c>
      <c r="C18031">
        <v>132987339171340</v>
      </c>
      <c r="D18031">
        <v>132987356023459</v>
      </c>
      <c r="E18031">
        <v>16852119</v>
      </c>
      <c r="F18031">
        <v>0</v>
      </c>
    </row>
    <row r="18032" spans="1:6" x14ac:dyDescent="0.3">
      <c r="A18032" s="1" t="s">
        <v>11</v>
      </c>
      <c r="B18032" t="b">
        <v>0</v>
      </c>
      <c r="C18032">
        <v>132987356705717</v>
      </c>
      <c r="D18032">
        <v>132987371766814</v>
      </c>
      <c r="E18032">
        <v>15061097</v>
      </c>
      <c r="F18032">
        <v>0</v>
      </c>
    </row>
    <row r="18033" spans="1:6" x14ac:dyDescent="0.3">
      <c r="A18033" s="1" t="s">
        <v>8</v>
      </c>
      <c r="B18033" t="b">
        <v>0</v>
      </c>
      <c r="C18033">
        <v>132987372601399</v>
      </c>
      <c r="D18033">
        <v>132987386430195</v>
      </c>
      <c r="E18033">
        <v>13828796</v>
      </c>
      <c r="F18033">
        <v>0</v>
      </c>
    </row>
    <row r="18034" spans="1:6" x14ac:dyDescent="0.3">
      <c r="A18034" s="1" t="s">
        <v>13</v>
      </c>
      <c r="B18034" t="b">
        <v>0</v>
      </c>
      <c r="C18034">
        <v>132987386476943</v>
      </c>
      <c r="D18034">
        <v>132987400936109</v>
      </c>
      <c r="E18034">
        <v>14459166</v>
      </c>
      <c r="F18034">
        <v>0</v>
      </c>
    </row>
    <row r="18035" spans="1:6" x14ac:dyDescent="0.3">
      <c r="A18035" s="1" t="s">
        <v>15</v>
      </c>
      <c r="B18035" t="b">
        <v>0</v>
      </c>
      <c r="C18035">
        <v>132987401145156</v>
      </c>
      <c r="D18035">
        <v>132987416860321</v>
      </c>
      <c r="E18035">
        <v>15715165</v>
      </c>
      <c r="F18035">
        <v>0</v>
      </c>
    </row>
    <row r="18036" spans="1:6" x14ac:dyDescent="0.3">
      <c r="A18036" s="1" t="s">
        <v>14</v>
      </c>
      <c r="B18036" t="b">
        <v>0</v>
      </c>
      <c r="C18036">
        <v>132987416892573</v>
      </c>
      <c r="D18036">
        <v>132987432178393</v>
      </c>
      <c r="E18036">
        <v>15285820</v>
      </c>
      <c r="F18036">
        <v>0</v>
      </c>
    </row>
    <row r="18037" spans="1:6" x14ac:dyDescent="0.3">
      <c r="A18037" s="1" t="s">
        <v>10</v>
      </c>
      <c r="B18037" t="b">
        <v>0</v>
      </c>
      <c r="C18037">
        <v>132987432382913</v>
      </c>
      <c r="D18037">
        <v>132987447729586</v>
      </c>
      <c r="E18037">
        <v>15346673</v>
      </c>
      <c r="F18037">
        <v>0</v>
      </c>
    </row>
    <row r="18038" spans="1:6" x14ac:dyDescent="0.3">
      <c r="A18038" s="1" t="s">
        <v>7</v>
      </c>
      <c r="B18038" t="b">
        <v>0</v>
      </c>
      <c r="C18038">
        <v>132987448480976</v>
      </c>
      <c r="D18038">
        <v>132987464382117</v>
      </c>
      <c r="E18038">
        <v>15901141</v>
      </c>
      <c r="F18038">
        <v>0</v>
      </c>
    </row>
    <row r="18039" spans="1:6" x14ac:dyDescent="0.3">
      <c r="A18039" s="1" t="s">
        <v>9</v>
      </c>
      <c r="B18039" t="b">
        <v>0</v>
      </c>
      <c r="C18039">
        <v>132987464577943</v>
      </c>
      <c r="D18039">
        <v>132987478234673</v>
      </c>
      <c r="E18039">
        <v>13656730</v>
      </c>
      <c r="F18039">
        <v>0</v>
      </c>
    </row>
    <row r="18040" spans="1:6" x14ac:dyDescent="0.3">
      <c r="A18040" s="1" t="s">
        <v>12</v>
      </c>
      <c r="B18040" t="b">
        <v>0</v>
      </c>
      <c r="C18040">
        <v>132987478255046</v>
      </c>
      <c r="D18040">
        <v>132987493707302</v>
      </c>
      <c r="E18040">
        <v>15452256</v>
      </c>
      <c r="F18040">
        <v>0</v>
      </c>
    </row>
    <row r="18041" spans="1:6" x14ac:dyDescent="0.3">
      <c r="A18041" s="1" t="s">
        <v>13</v>
      </c>
      <c r="B18041" t="b">
        <v>0</v>
      </c>
      <c r="C18041">
        <v>132987493737067</v>
      </c>
      <c r="D18041">
        <v>132987510298412</v>
      </c>
      <c r="E18041">
        <v>16561345</v>
      </c>
      <c r="F18041">
        <v>0</v>
      </c>
    </row>
    <row r="18042" spans="1:6" x14ac:dyDescent="0.3">
      <c r="A18042" s="1" t="s">
        <v>8</v>
      </c>
      <c r="B18042" t="b">
        <v>0</v>
      </c>
      <c r="C18042">
        <v>132987510334174</v>
      </c>
      <c r="D18042">
        <v>132987526520360</v>
      </c>
      <c r="E18042">
        <v>16186186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32987526548762</v>
      </c>
      <c r="D18043">
        <v>132987541588181</v>
      </c>
      <c r="E18043">
        <v>15039419</v>
      </c>
      <c r="F18043">
        <v>0</v>
      </c>
    </row>
    <row r="18044" spans="1:6" x14ac:dyDescent="0.3">
      <c r="A18044" s="1" t="s">
        <v>12</v>
      </c>
      <c r="B18044" t="b">
        <v>0</v>
      </c>
      <c r="C18044">
        <v>132987541610009</v>
      </c>
      <c r="D18044">
        <v>132987557103367</v>
      </c>
      <c r="E18044">
        <v>15493358</v>
      </c>
      <c r="F18044">
        <v>0</v>
      </c>
    </row>
    <row r="18045" spans="1:6" x14ac:dyDescent="0.3">
      <c r="A18045" s="1" t="s">
        <v>8</v>
      </c>
      <c r="B18045" t="b">
        <v>0</v>
      </c>
      <c r="C18045">
        <v>132987557132468</v>
      </c>
      <c r="D18045">
        <v>132987572822703</v>
      </c>
      <c r="E18045">
        <v>15690235</v>
      </c>
      <c r="F18045">
        <v>0</v>
      </c>
    </row>
    <row r="18046" spans="1:6" x14ac:dyDescent="0.3">
      <c r="A18046" s="1" t="s">
        <v>8</v>
      </c>
      <c r="B18046" t="b">
        <v>0</v>
      </c>
      <c r="C18046">
        <v>132987572850685</v>
      </c>
      <c r="D18046">
        <v>132987588990298</v>
      </c>
      <c r="E18046">
        <v>16139613</v>
      </c>
      <c r="F18046">
        <v>0</v>
      </c>
    </row>
    <row r="18047" spans="1:6" x14ac:dyDescent="0.3">
      <c r="A18047" s="1" t="s">
        <v>12</v>
      </c>
      <c r="B18047" t="b">
        <v>0</v>
      </c>
      <c r="C18047">
        <v>132987589015186</v>
      </c>
      <c r="D18047">
        <v>132987603606859</v>
      </c>
      <c r="E18047">
        <v>14591673</v>
      </c>
      <c r="F18047">
        <v>0</v>
      </c>
    </row>
    <row r="18048" spans="1:6" x14ac:dyDescent="0.3">
      <c r="A18048" s="1" t="s">
        <v>12</v>
      </c>
      <c r="B18048" t="b">
        <v>0</v>
      </c>
      <c r="C18048">
        <v>132987603644741</v>
      </c>
      <c r="D18048">
        <v>132987619567720</v>
      </c>
      <c r="E18048">
        <v>15922979</v>
      </c>
      <c r="F18048">
        <v>0</v>
      </c>
    </row>
    <row r="18049" spans="1:6" x14ac:dyDescent="0.3">
      <c r="A18049" s="1" t="s">
        <v>15</v>
      </c>
      <c r="B18049" t="b">
        <v>0</v>
      </c>
      <c r="C18049">
        <v>132987619780157</v>
      </c>
      <c r="D18049">
        <v>132987635578807</v>
      </c>
      <c r="E18049">
        <v>15798650</v>
      </c>
      <c r="F18049">
        <v>0</v>
      </c>
    </row>
    <row r="18050" spans="1:6" x14ac:dyDescent="0.3">
      <c r="A18050" s="1" t="s">
        <v>12</v>
      </c>
      <c r="B18050" t="b">
        <v>0</v>
      </c>
      <c r="C18050">
        <v>132987635611799</v>
      </c>
      <c r="D18050">
        <v>132987650767959</v>
      </c>
      <c r="E18050">
        <v>15156160</v>
      </c>
      <c r="F18050">
        <v>0</v>
      </c>
    </row>
    <row r="18051" spans="1:6" x14ac:dyDescent="0.3">
      <c r="A18051" s="1" t="s">
        <v>9</v>
      </c>
      <c r="B18051" t="b">
        <v>0</v>
      </c>
      <c r="C18051">
        <v>132987650905767</v>
      </c>
      <c r="D18051">
        <v>132987666706147</v>
      </c>
      <c r="E18051">
        <v>15800380</v>
      </c>
      <c r="F18051">
        <v>0</v>
      </c>
    </row>
    <row r="18052" spans="1:6" x14ac:dyDescent="0.3">
      <c r="A18052" s="1" t="s">
        <v>11</v>
      </c>
      <c r="B18052" t="b">
        <v>0</v>
      </c>
      <c r="C18052">
        <v>132987667327179</v>
      </c>
      <c r="D18052">
        <v>132987684028874</v>
      </c>
      <c r="E18052">
        <v>16701695</v>
      </c>
      <c r="F18052">
        <v>0</v>
      </c>
    </row>
    <row r="18053" spans="1:6" x14ac:dyDescent="0.3">
      <c r="A18053" s="1" t="s">
        <v>9</v>
      </c>
      <c r="B18053" t="b">
        <v>0</v>
      </c>
      <c r="C18053">
        <v>132987684997374</v>
      </c>
      <c r="D18053">
        <v>132987696901477</v>
      </c>
      <c r="E18053">
        <v>11904103</v>
      </c>
      <c r="F18053">
        <v>0</v>
      </c>
    </row>
    <row r="18054" spans="1:6" x14ac:dyDescent="0.3">
      <c r="A18054" s="1" t="s">
        <v>15</v>
      </c>
      <c r="B18054" t="b">
        <v>0</v>
      </c>
      <c r="C18054">
        <v>132987697039368</v>
      </c>
      <c r="D18054">
        <v>132987713881106</v>
      </c>
      <c r="E18054">
        <v>16841738</v>
      </c>
      <c r="F18054">
        <v>0</v>
      </c>
    </row>
    <row r="18055" spans="1:6" x14ac:dyDescent="0.3">
      <c r="A18055" s="1" t="s">
        <v>15</v>
      </c>
      <c r="B18055" t="b">
        <v>0</v>
      </c>
      <c r="C18055">
        <v>132987714198557</v>
      </c>
      <c r="D18055">
        <v>132987729087140</v>
      </c>
      <c r="E18055">
        <v>14888583</v>
      </c>
      <c r="F18055">
        <v>0</v>
      </c>
    </row>
    <row r="18056" spans="1:6" x14ac:dyDescent="0.3">
      <c r="A18056" s="1" t="s">
        <v>10</v>
      </c>
      <c r="B18056" t="b">
        <v>0</v>
      </c>
      <c r="C18056">
        <v>132987729294237</v>
      </c>
      <c r="D18056">
        <v>132987744786475</v>
      </c>
      <c r="E18056">
        <v>15492238</v>
      </c>
      <c r="F18056">
        <v>0</v>
      </c>
    </row>
    <row r="18057" spans="1:6" x14ac:dyDescent="0.3">
      <c r="A18057" s="1" t="s">
        <v>14</v>
      </c>
      <c r="B18057" t="b">
        <v>0</v>
      </c>
      <c r="C18057">
        <v>132987744816178</v>
      </c>
      <c r="D18057">
        <v>132987760301302</v>
      </c>
      <c r="E18057">
        <v>15485124</v>
      </c>
      <c r="F18057">
        <v>0</v>
      </c>
    </row>
    <row r="18058" spans="1:6" x14ac:dyDescent="0.3">
      <c r="A18058" s="1" t="s">
        <v>12</v>
      </c>
      <c r="B18058" t="b">
        <v>0</v>
      </c>
      <c r="C18058">
        <v>132987760320405</v>
      </c>
      <c r="D18058">
        <v>132987775753377</v>
      </c>
      <c r="E18058">
        <v>15432972</v>
      </c>
      <c r="F18058">
        <v>0</v>
      </c>
    </row>
    <row r="18059" spans="1:6" x14ac:dyDescent="0.3">
      <c r="A18059" s="1" t="s">
        <v>10</v>
      </c>
      <c r="B18059" t="b">
        <v>0</v>
      </c>
      <c r="C18059">
        <v>132987775942270</v>
      </c>
      <c r="D18059">
        <v>132987791581283</v>
      </c>
      <c r="E18059">
        <v>15639013</v>
      </c>
      <c r="F18059">
        <v>0</v>
      </c>
    </row>
    <row r="18060" spans="1:6" x14ac:dyDescent="0.3">
      <c r="A18060" s="1" t="s">
        <v>15</v>
      </c>
      <c r="B18060" t="b">
        <v>0</v>
      </c>
      <c r="C18060">
        <v>132987791743935</v>
      </c>
      <c r="D18060">
        <v>132987807517431</v>
      </c>
      <c r="E18060">
        <v>15773496</v>
      </c>
      <c r="F18060">
        <v>0</v>
      </c>
    </row>
    <row r="18061" spans="1:6" x14ac:dyDescent="0.3">
      <c r="A18061" s="1" t="s">
        <v>8</v>
      </c>
      <c r="B18061" t="b">
        <v>0</v>
      </c>
      <c r="C18061">
        <v>132987807561248</v>
      </c>
      <c r="D18061">
        <v>132987823671403</v>
      </c>
      <c r="E18061">
        <v>16110155</v>
      </c>
      <c r="F18061">
        <v>0</v>
      </c>
    </row>
    <row r="18062" spans="1:6" x14ac:dyDescent="0.3">
      <c r="A18062" s="1" t="s">
        <v>15</v>
      </c>
      <c r="B18062" t="b">
        <v>0</v>
      </c>
      <c r="C18062">
        <v>132987823899393</v>
      </c>
      <c r="D18062">
        <v>132987838679485</v>
      </c>
      <c r="E18062">
        <v>14780092</v>
      </c>
      <c r="F18062">
        <v>0</v>
      </c>
    </row>
    <row r="18063" spans="1:6" x14ac:dyDescent="0.3">
      <c r="A18063" s="1" t="s">
        <v>8</v>
      </c>
      <c r="B18063" t="b">
        <v>0</v>
      </c>
      <c r="C18063">
        <v>132987838715350</v>
      </c>
      <c r="D18063">
        <v>132987854869404</v>
      </c>
      <c r="E18063">
        <v>16154054</v>
      </c>
      <c r="F18063">
        <v>0</v>
      </c>
    </row>
    <row r="18064" spans="1:6" x14ac:dyDescent="0.3">
      <c r="A18064" s="1" t="s">
        <v>10</v>
      </c>
      <c r="B18064" t="b">
        <v>0</v>
      </c>
      <c r="C18064">
        <v>132987855081106</v>
      </c>
      <c r="D18064">
        <v>132987869690390</v>
      </c>
      <c r="E18064">
        <v>14609284</v>
      </c>
      <c r="F18064">
        <v>0</v>
      </c>
    </row>
    <row r="18065" spans="1:6" x14ac:dyDescent="0.3">
      <c r="A18065" s="1" t="s">
        <v>7</v>
      </c>
      <c r="B18065" t="b">
        <v>0</v>
      </c>
      <c r="C18065">
        <v>132987870451108</v>
      </c>
      <c r="D18065">
        <v>132987887360643</v>
      </c>
      <c r="E18065">
        <v>16909535</v>
      </c>
      <c r="F18065">
        <v>0</v>
      </c>
    </row>
    <row r="18066" spans="1:6" x14ac:dyDescent="0.3">
      <c r="A18066" s="1" t="s">
        <v>6</v>
      </c>
      <c r="B18066" t="b">
        <v>0</v>
      </c>
      <c r="C18066">
        <v>132987887418359</v>
      </c>
      <c r="D18066">
        <v>132987900647669</v>
      </c>
      <c r="E18066">
        <v>13229310</v>
      </c>
      <c r="F18066">
        <v>0</v>
      </c>
    </row>
    <row r="18067" spans="1:6" x14ac:dyDescent="0.3">
      <c r="A18067" s="1" t="s">
        <v>14</v>
      </c>
      <c r="B18067" t="b">
        <v>0</v>
      </c>
      <c r="C18067">
        <v>132987900666133</v>
      </c>
      <c r="D18067">
        <v>132987916629281</v>
      </c>
      <c r="E18067">
        <v>15963148</v>
      </c>
      <c r="F18067">
        <v>0</v>
      </c>
    </row>
    <row r="18068" spans="1:6" x14ac:dyDescent="0.3">
      <c r="A18068" s="1" t="s">
        <v>7</v>
      </c>
      <c r="B18068" t="b">
        <v>0</v>
      </c>
      <c r="C18068">
        <v>132987917415940</v>
      </c>
      <c r="D18068">
        <v>132987934701132</v>
      </c>
      <c r="E18068">
        <v>17285192</v>
      </c>
      <c r="F18068">
        <v>0</v>
      </c>
    </row>
    <row r="18069" spans="1:6" x14ac:dyDescent="0.3">
      <c r="A18069" s="1" t="s">
        <v>13</v>
      </c>
      <c r="B18069" t="b">
        <v>0</v>
      </c>
      <c r="C18069">
        <v>132987934763434</v>
      </c>
      <c r="D18069">
        <v>132987947925730</v>
      </c>
      <c r="E18069">
        <v>13162296</v>
      </c>
      <c r="F18069">
        <v>0</v>
      </c>
    </row>
    <row r="18070" spans="1:6" x14ac:dyDescent="0.3">
      <c r="A18070" s="1" t="s">
        <v>10</v>
      </c>
      <c r="B18070" t="b">
        <v>0</v>
      </c>
      <c r="C18070">
        <v>132987948142389</v>
      </c>
      <c r="D18070">
        <v>132987962655408</v>
      </c>
      <c r="E18070">
        <v>14513019</v>
      </c>
      <c r="F18070">
        <v>0</v>
      </c>
    </row>
    <row r="18071" spans="1:6" x14ac:dyDescent="0.3">
      <c r="A18071" s="1" t="s">
        <v>6</v>
      </c>
      <c r="B18071" t="b">
        <v>0</v>
      </c>
      <c r="C18071">
        <v>132987962684773</v>
      </c>
      <c r="D18071">
        <v>132987977988506</v>
      </c>
      <c r="E18071">
        <v>15303733</v>
      </c>
      <c r="F18071">
        <v>0</v>
      </c>
    </row>
    <row r="18072" spans="1:6" x14ac:dyDescent="0.3">
      <c r="A18072" s="1" t="s">
        <v>10</v>
      </c>
      <c r="B18072" t="b">
        <v>0</v>
      </c>
      <c r="C18072">
        <v>132987978162556</v>
      </c>
      <c r="D18072">
        <v>132987993857402</v>
      </c>
      <c r="E18072">
        <v>15694846</v>
      </c>
      <c r="F18072">
        <v>0</v>
      </c>
    </row>
    <row r="18073" spans="1:6" x14ac:dyDescent="0.3">
      <c r="A18073" s="1" t="s">
        <v>10</v>
      </c>
      <c r="B18073" t="b">
        <v>0</v>
      </c>
      <c r="C18073">
        <v>132987994037918</v>
      </c>
      <c r="D18073">
        <v>132988009479777</v>
      </c>
      <c r="E18073">
        <v>15441859</v>
      </c>
      <c r="F18073">
        <v>0</v>
      </c>
    </row>
    <row r="18074" spans="1:6" x14ac:dyDescent="0.3">
      <c r="A18074" s="1" t="s">
        <v>7</v>
      </c>
      <c r="B18074" t="b">
        <v>0</v>
      </c>
      <c r="C18074">
        <v>132988010244620</v>
      </c>
      <c r="D18074">
        <v>132988026979082</v>
      </c>
      <c r="E18074">
        <v>16734462</v>
      </c>
      <c r="F18074">
        <v>0</v>
      </c>
    </row>
    <row r="18075" spans="1:6" x14ac:dyDescent="0.3">
      <c r="A18075" s="1" t="s">
        <v>6</v>
      </c>
      <c r="B18075" t="b">
        <v>0</v>
      </c>
      <c r="C18075">
        <v>132988027033144</v>
      </c>
      <c r="D18075">
        <v>132988040955242</v>
      </c>
      <c r="E18075">
        <v>13922098</v>
      </c>
      <c r="F18075">
        <v>0</v>
      </c>
    </row>
    <row r="18076" spans="1:6" x14ac:dyDescent="0.3">
      <c r="A18076" s="1" t="s">
        <v>9</v>
      </c>
      <c r="B18076" t="b">
        <v>0</v>
      </c>
      <c r="C18076">
        <v>132988041125576</v>
      </c>
      <c r="D18076">
        <v>132988056450830</v>
      </c>
      <c r="E18076">
        <v>15325254</v>
      </c>
      <c r="F18076">
        <v>0</v>
      </c>
    </row>
    <row r="18077" spans="1:6" x14ac:dyDescent="0.3">
      <c r="A18077" s="1" t="s">
        <v>7</v>
      </c>
      <c r="B18077" t="b">
        <v>0</v>
      </c>
      <c r="C18077">
        <v>132988057203581</v>
      </c>
      <c r="D18077">
        <v>132988074317439</v>
      </c>
      <c r="E18077">
        <v>17113858</v>
      </c>
      <c r="F18077">
        <v>0</v>
      </c>
    </row>
    <row r="18078" spans="1:6" x14ac:dyDescent="0.3">
      <c r="A18078" s="1" t="s">
        <v>14</v>
      </c>
      <c r="B18078" t="b">
        <v>0</v>
      </c>
      <c r="C18078">
        <v>132988074373327</v>
      </c>
      <c r="D18078">
        <v>132988087228546</v>
      </c>
      <c r="E18078">
        <v>12855219</v>
      </c>
      <c r="F18078">
        <v>0</v>
      </c>
    </row>
    <row r="18079" spans="1:6" x14ac:dyDescent="0.3">
      <c r="A18079" s="1" t="s">
        <v>6</v>
      </c>
      <c r="B18079" t="b">
        <v>0</v>
      </c>
      <c r="C18079">
        <v>132988087250959</v>
      </c>
      <c r="D18079">
        <v>132988102774249</v>
      </c>
      <c r="E18079">
        <v>15523290</v>
      </c>
      <c r="F18079">
        <v>0</v>
      </c>
    </row>
    <row r="18080" spans="1:6" x14ac:dyDescent="0.3">
      <c r="A18080" s="1" t="s">
        <v>8</v>
      </c>
      <c r="B18080" t="b">
        <v>0</v>
      </c>
      <c r="C18080">
        <v>132988102802596</v>
      </c>
      <c r="D18080">
        <v>132988119513469</v>
      </c>
      <c r="E18080">
        <v>16710873</v>
      </c>
      <c r="F18080">
        <v>0</v>
      </c>
    </row>
    <row r="18081" spans="1:6" x14ac:dyDescent="0.3">
      <c r="A18081" s="1" t="s">
        <v>6</v>
      </c>
      <c r="B18081" t="b">
        <v>0</v>
      </c>
      <c r="C18081">
        <v>132988119547308</v>
      </c>
      <c r="D18081">
        <v>132988134983984</v>
      </c>
      <c r="E18081">
        <v>15436676</v>
      </c>
      <c r="F18081">
        <v>0</v>
      </c>
    </row>
    <row r="18082" spans="1:6" x14ac:dyDescent="0.3">
      <c r="A18082" s="1" t="s">
        <v>9</v>
      </c>
      <c r="B18082" t="b">
        <v>0</v>
      </c>
      <c r="C18082">
        <v>132988135141393</v>
      </c>
      <c r="D18082">
        <v>132988151226440</v>
      </c>
      <c r="E18082">
        <v>16085047</v>
      </c>
      <c r="F18082">
        <v>0</v>
      </c>
    </row>
    <row r="18083" spans="1:6" x14ac:dyDescent="0.3">
      <c r="A18083" s="1" t="s">
        <v>10</v>
      </c>
      <c r="B18083" t="b">
        <v>0</v>
      </c>
      <c r="C18083">
        <v>132988151462089</v>
      </c>
      <c r="D18083">
        <v>132988166655850</v>
      </c>
      <c r="E18083">
        <v>15193761</v>
      </c>
      <c r="F18083">
        <v>0</v>
      </c>
    </row>
    <row r="18084" spans="1:6" x14ac:dyDescent="0.3">
      <c r="A18084" s="1" t="s">
        <v>11</v>
      </c>
      <c r="B18084" t="b">
        <v>0</v>
      </c>
      <c r="C18084">
        <v>132988167278328</v>
      </c>
      <c r="D18084">
        <v>132988184388701</v>
      </c>
      <c r="E18084">
        <v>17110373</v>
      </c>
      <c r="F18084">
        <v>0</v>
      </c>
    </row>
    <row r="18085" spans="1:6" x14ac:dyDescent="0.3">
      <c r="A18085" s="1" t="s">
        <v>6</v>
      </c>
      <c r="B18085" t="b">
        <v>0</v>
      </c>
      <c r="C18085">
        <v>132988185212919</v>
      </c>
      <c r="D18085">
        <v>132988197885170</v>
      </c>
      <c r="E18085">
        <v>12672251</v>
      </c>
      <c r="F18085">
        <v>0</v>
      </c>
    </row>
    <row r="18086" spans="1:6" x14ac:dyDescent="0.3">
      <c r="A18086" s="1" t="s">
        <v>15</v>
      </c>
      <c r="B18086" t="b">
        <v>0</v>
      </c>
      <c r="C18086">
        <v>132988198094547</v>
      </c>
      <c r="D18086">
        <v>132988214698821</v>
      </c>
      <c r="E18086">
        <v>16604274</v>
      </c>
      <c r="F18086">
        <v>0</v>
      </c>
    </row>
    <row r="18087" spans="1:6" x14ac:dyDescent="0.3">
      <c r="A18087" s="1" t="s">
        <v>11</v>
      </c>
      <c r="B18087" t="b">
        <v>0</v>
      </c>
      <c r="C18087">
        <v>132988215332307</v>
      </c>
      <c r="D18087">
        <v>132988231496347</v>
      </c>
      <c r="E18087">
        <v>16164040</v>
      </c>
      <c r="F18087">
        <v>0</v>
      </c>
    </row>
    <row r="18088" spans="1:6" x14ac:dyDescent="0.3">
      <c r="A18088" s="1" t="s">
        <v>11</v>
      </c>
      <c r="B18088" t="b">
        <v>0</v>
      </c>
      <c r="C18088">
        <v>132988232920040</v>
      </c>
      <c r="D18088">
        <v>132988246779135</v>
      </c>
      <c r="E18088">
        <v>13859095</v>
      </c>
      <c r="F18088">
        <v>0</v>
      </c>
    </row>
    <row r="18089" spans="1:6" x14ac:dyDescent="0.3">
      <c r="A18089" s="1" t="s">
        <v>7</v>
      </c>
      <c r="B18089" t="b">
        <v>0</v>
      </c>
      <c r="C18089">
        <v>132988248375828</v>
      </c>
      <c r="D18089">
        <v>132988262489095</v>
      </c>
      <c r="E18089">
        <v>14113267</v>
      </c>
      <c r="F18089">
        <v>0</v>
      </c>
    </row>
    <row r="18090" spans="1:6" x14ac:dyDescent="0.3">
      <c r="A18090" s="1" t="s">
        <v>13</v>
      </c>
      <c r="B18090" t="b">
        <v>0</v>
      </c>
      <c r="C18090">
        <v>132988262549146</v>
      </c>
      <c r="D18090">
        <v>132988275506923</v>
      </c>
      <c r="E18090">
        <v>12957777</v>
      </c>
      <c r="F18090">
        <v>0</v>
      </c>
    </row>
    <row r="18091" spans="1:6" x14ac:dyDescent="0.3">
      <c r="A18091" s="1" t="s">
        <v>9</v>
      </c>
      <c r="B18091" t="b">
        <v>0</v>
      </c>
      <c r="C18091">
        <v>132988275697360</v>
      </c>
      <c r="D18091">
        <v>132988291882270</v>
      </c>
      <c r="E18091">
        <v>16184910</v>
      </c>
      <c r="F18091">
        <v>0</v>
      </c>
    </row>
    <row r="18092" spans="1:6" x14ac:dyDescent="0.3">
      <c r="A18092" s="1" t="s">
        <v>14</v>
      </c>
      <c r="B18092" t="b">
        <v>0</v>
      </c>
      <c r="C18092">
        <v>132988291914293</v>
      </c>
      <c r="D18092">
        <v>132988306603800</v>
      </c>
      <c r="E18092">
        <v>14689507</v>
      </c>
      <c r="F18092">
        <v>0</v>
      </c>
    </row>
    <row r="18093" spans="1:6" x14ac:dyDescent="0.3">
      <c r="A18093" s="1" t="s">
        <v>15</v>
      </c>
      <c r="B18093" t="b">
        <v>0</v>
      </c>
      <c r="C18093">
        <v>132988306801717</v>
      </c>
      <c r="D18093">
        <v>132988323123813</v>
      </c>
      <c r="E18093">
        <v>16322096</v>
      </c>
      <c r="F18093">
        <v>0</v>
      </c>
    </row>
    <row r="18094" spans="1:6" x14ac:dyDescent="0.3">
      <c r="A18094" s="1" t="s">
        <v>12</v>
      </c>
      <c r="B18094" t="b">
        <v>0</v>
      </c>
      <c r="C18094">
        <v>132988323154970</v>
      </c>
      <c r="D18094">
        <v>132988338344843</v>
      </c>
      <c r="E18094">
        <v>15189873</v>
      </c>
      <c r="F18094">
        <v>0</v>
      </c>
    </row>
    <row r="18095" spans="1:6" x14ac:dyDescent="0.3">
      <c r="A18095" s="1" t="s">
        <v>9</v>
      </c>
      <c r="B18095" t="b">
        <v>0</v>
      </c>
      <c r="C18095">
        <v>132988338480678</v>
      </c>
      <c r="D18095">
        <v>132988354122840</v>
      </c>
      <c r="E18095">
        <v>15642162</v>
      </c>
      <c r="F18095">
        <v>0</v>
      </c>
    </row>
    <row r="18096" spans="1:6" x14ac:dyDescent="0.3">
      <c r="A18096" s="1" t="s">
        <v>6</v>
      </c>
      <c r="B18096" t="b">
        <v>0</v>
      </c>
      <c r="C18096">
        <v>132988354151390</v>
      </c>
      <c r="D18096">
        <v>132988369411436</v>
      </c>
      <c r="E18096">
        <v>15260046</v>
      </c>
      <c r="F18096">
        <v>0</v>
      </c>
    </row>
    <row r="18097" spans="1:6" x14ac:dyDescent="0.3">
      <c r="A18097" s="1" t="s">
        <v>8</v>
      </c>
      <c r="B18097" t="b">
        <v>0</v>
      </c>
      <c r="C18097">
        <v>132988369454055</v>
      </c>
      <c r="D18097">
        <v>132988385010431</v>
      </c>
      <c r="E18097">
        <v>15556376</v>
      </c>
      <c r="F18097">
        <v>0</v>
      </c>
    </row>
    <row r="18098" spans="1:6" x14ac:dyDescent="0.3">
      <c r="A18098" s="1" t="s">
        <v>11</v>
      </c>
      <c r="B18098" t="b">
        <v>0</v>
      </c>
      <c r="C18098">
        <v>132988385671025</v>
      </c>
      <c r="D18098">
        <v>132988403021502</v>
      </c>
      <c r="E18098">
        <v>17350477</v>
      </c>
      <c r="F18098">
        <v>0</v>
      </c>
    </row>
    <row r="18099" spans="1:6" x14ac:dyDescent="0.3">
      <c r="A18099" s="1" t="s">
        <v>6</v>
      </c>
      <c r="B18099" t="b">
        <v>0</v>
      </c>
      <c r="C18099">
        <v>132988403843274</v>
      </c>
      <c r="D18099">
        <v>132988416106428</v>
      </c>
      <c r="E18099">
        <v>12263154</v>
      </c>
      <c r="F18099">
        <v>0</v>
      </c>
    </row>
    <row r="18100" spans="1:6" x14ac:dyDescent="0.3">
      <c r="A18100" s="1" t="s">
        <v>10</v>
      </c>
      <c r="B18100" t="b">
        <v>0</v>
      </c>
      <c r="C18100">
        <v>132988416314516</v>
      </c>
      <c r="D18100">
        <v>132988432330702</v>
      </c>
      <c r="E18100">
        <v>16016186</v>
      </c>
      <c r="F18100">
        <v>0</v>
      </c>
    </row>
    <row r="18101" spans="1:6" x14ac:dyDescent="0.3">
      <c r="A18101" s="1" t="s">
        <v>7</v>
      </c>
      <c r="B18101" t="b">
        <v>0</v>
      </c>
      <c r="C18101">
        <v>132988433096963</v>
      </c>
      <c r="D18101">
        <v>132988449633265</v>
      </c>
      <c r="E18101">
        <v>16536302</v>
      </c>
      <c r="F18101">
        <v>0</v>
      </c>
    </row>
    <row r="18102" spans="1:6" x14ac:dyDescent="0.3">
      <c r="A18102" s="1" t="s">
        <v>15</v>
      </c>
      <c r="B18102" t="b">
        <v>0</v>
      </c>
      <c r="C18102">
        <v>132988449899415</v>
      </c>
      <c r="D18102">
        <v>132988462946277</v>
      </c>
      <c r="E18102">
        <v>13046862</v>
      </c>
      <c r="F18102">
        <v>0</v>
      </c>
    </row>
    <row r="18103" spans="1:6" x14ac:dyDescent="0.3">
      <c r="A18103" s="1" t="s">
        <v>14</v>
      </c>
      <c r="B18103" t="b">
        <v>0</v>
      </c>
      <c r="C18103">
        <v>132988462970477</v>
      </c>
      <c r="D18103">
        <v>132988478539068</v>
      </c>
      <c r="E18103">
        <v>15568591</v>
      </c>
      <c r="F18103">
        <v>0</v>
      </c>
    </row>
    <row r="18104" spans="1:6" x14ac:dyDescent="0.3">
      <c r="A18104" s="1" t="s">
        <v>13</v>
      </c>
      <c r="B18104" t="b">
        <v>0</v>
      </c>
      <c r="C18104">
        <v>132988478578490</v>
      </c>
      <c r="D18104">
        <v>132988494744361</v>
      </c>
      <c r="E18104">
        <v>16165871</v>
      </c>
      <c r="F18104">
        <v>0</v>
      </c>
    </row>
    <row r="18105" spans="1:6" x14ac:dyDescent="0.3">
      <c r="A18105" s="1" t="s">
        <v>8</v>
      </c>
      <c r="B18105" t="b">
        <v>0</v>
      </c>
      <c r="C18105">
        <v>132988494774547</v>
      </c>
      <c r="D18105">
        <v>132988510955084</v>
      </c>
      <c r="E18105">
        <v>16180537</v>
      </c>
      <c r="F18105">
        <v>0</v>
      </c>
    </row>
    <row r="18106" spans="1:6" x14ac:dyDescent="0.3">
      <c r="A18106" s="1" t="s">
        <v>11</v>
      </c>
      <c r="B18106" t="b">
        <v>0</v>
      </c>
      <c r="C18106">
        <v>132988511618296</v>
      </c>
      <c r="D18106">
        <v>132988528216428</v>
      </c>
      <c r="E18106">
        <v>16598132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32988529038547</v>
      </c>
      <c r="D18107">
        <v>132988541350526</v>
      </c>
      <c r="E18107">
        <v>12311979</v>
      </c>
      <c r="F18107">
        <v>0</v>
      </c>
    </row>
    <row r="18108" spans="1:6" x14ac:dyDescent="0.3">
      <c r="A18108" s="1" t="s">
        <v>13</v>
      </c>
      <c r="B18108" t="b">
        <v>0</v>
      </c>
      <c r="C18108">
        <v>132988541373565</v>
      </c>
      <c r="D18108">
        <v>132988557325599</v>
      </c>
      <c r="E18108">
        <v>15952034</v>
      </c>
      <c r="F18108">
        <v>0</v>
      </c>
    </row>
    <row r="18109" spans="1:6" x14ac:dyDescent="0.3">
      <c r="A18109" s="1" t="s">
        <v>10</v>
      </c>
      <c r="B18109" t="b">
        <v>0</v>
      </c>
      <c r="C18109">
        <v>132988557538533</v>
      </c>
      <c r="D18109">
        <v>132988573003692</v>
      </c>
      <c r="E18109">
        <v>15465159</v>
      </c>
      <c r="F18109">
        <v>0</v>
      </c>
    </row>
    <row r="18110" spans="1:6" x14ac:dyDescent="0.3">
      <c r="A18110" s="1" t="s">
        <v>12</v>
      </c>
      <c r="B18110" t="b">
        <v>0</v>
      </c>
      <c r="C18110">
        <v>132988573034613</v>
      </c>
      <c r="D18110">
        <v>132988588624302</v>
      </c>
      <c r="E18110">
        <v>15589689</v>
      </c>
      <c r="F18110">
        <v>0</v>
      </c>
    </row>
    <row r="18111" spans="1:6" x14ac:dyDescent="0.3">
      <c r="A18111" s="1" t="s">
        <v>6</v>
      </c>
      <c r="B18111" t="b">
        <v>0</v>
      </c>
      <c r="C18111">
        <v>132988588662542</v>
      </c>
      <c r="D18111">
        <v>132988603615881</v>
      </c>
      <c r="E18111">
        <v>14953339</v>
      </c>
      <c r="F18111">
        <v>0</v>
      </c>
    </row>
    <row r="18112" spans="1:6" x14ac:dyDescent="0.3">
      <c r="A18112" s="1" t="s">
        <v>6</v>
      </c>
      <c r="B18112" t="b">
        <v>0</v>
      </c>
      <c r="C18112">
        <v>132988603631029</v>
      </c>
      <c r="D18112">
        <v>132988619366271</v>
      </c>
      <c r="E18112">
        <v>15735242</v>
      </c>
      <c r="F18112">
        <v>0</v>
      </c>
    </row>
    <row r="18113" spans="1:6" x14ac:dyDescent="0.3">
      <c r="A18113" s="1" t="s">
        <v>6</v>
      </c>
      <c r="B18113" t="b">
        <v>0</v>
      </c>
      <c r="C18113">
        <v>132988619387604</v>
      </c>
      <c r="D18113">
        <v>132988634950045</v>
      </c>
      <c r="E18113">
        <v>15562441</v>
      </c>
      <c r="F18113">
        <v>0</v>
      </c>
    </row>
    <row r="18114" spans="1:6" x14ac:dyDescent="0.3">
      <c r="A18114" s="1" t="s">
        <v>14</v>
      </c>
      <c r="B18114" t="b">
        <v>0</v>
      </c>
      <c r="C18114">
        <v>132988634966399</v>
      </c>
      <c r="D18114">
        <v>132988650880816</v>
      </c>
      <c r="E18114">
        <v>15914417</v>
      </c>
      <c r="F18114">
        <v>0</v>
      </c>
    </row>
    <row r="18115" spans="1:6" x14ac:dyDescent="0.3">
      <c r="A18115" s="1" t="s">
        <v>14</v>
      </c>
      <c r="B18115" t="b">
        <v>0</v>
      </c>
      <c r="C18115">
        <v>132988650900690</v>
      </c>
      <c r="D18115">
        <v>132988666647436</v>
      </c>
      <c r="E18115">
        <v>15746746</v>
      </c>
      <c r="F18115">
        <v>0</v>
      </c>
    </row>
    <row r="18116" spans="1:6" x14ac:dyDescent="0.3">
      <c r="A18116" s="1" t="s">
        <v>7</v>
      </c>
      <c r="B18116" t="b">
        <v>0</v>
      </c>
      <c r="C18116">
        <v>132988667424508</v>
      </c>
      <c r="D18116">
        <v>132988684152140</v>
      </c>
      <c r="E18116">
        <v>16727632</v>
      </c>
      <c r="F18116">
        <v>0</v>
      </c>
    </row>
    <row r="18117" spans="1:6" x14ac:dyDescent="0.3">
      <c r="A18117" s="1" t="s">
        <v>13</v>
      </c>
      <c r="B18117" t="b">
        <v>0</v>
      </c>
      <c r="C18117">
        <v>132988684208770</v>
      </c>
      <c r="D18117">
        <v>132988698110533</v>
      </c>
      <c r="E18117">
        <v>13901763</v>
      </c>
      <c r="F18117">
        <v>0</v>
      </c>
    </row>
    <row r="18118" spans="1:6" x14ac:dyDescent="0.3">
      <c r="A18118" s="1" t="s">
        <v>15</v>
      </c>
      <c r="B18118" t="b">
        <v>0</v>
      </c>
      <c r="C18118">
        <v>132988698335857</v>
      </c>
      <c r="D18118">
        <v>132988713951781</v>
      </c>
      <c r="E18118">
        <v>15615924</v>
      </c>
      <c r="F18118">
        <v>0</v>
      </c>
    </row>
    <row r="18119" spans="1:6" x14ac:dyDescent="0.3">
      <c r="A18119" s="1" t="s">
        <v>12</v>
      </c>
      <c r="B18119" t="b">
        <v>0</v>
      </c>
      <c r="C18119">
        <v>132988713984435</v>
      </c>
      <c r="D18119">
        <v>132988729088282</v>
      </c>
      <c r="E18119">
        <v>15103847</v>
      </c>
      <c r="F18119">
        <v>0</v>
      </c>
    </row>
    <row r="18120" spans="1:6" x14ac:dyDescent="0.3">
      <c r="A18120" s="1" t="s">
        <v>7</v>
      </c>
      <c r="B18120" t="b">
        <v>0</v>
      </c>
      <c r="C18120">
        <v>132988729851133</v>
      </c>
      <c r="D18120">
        <v>132988746808891</v>
      </c>
      <c r="E18120">
        <v>16957758</v>
      </c>
      <c r="F18120">
        <v>0</v>
      </c>
    </row>
    <row r="18121" spans="1:6" x14ac:dyDescent="0.3">
      <c r="A18121" s="1" t="s">
        <v>6</v>
      </c>
      <c r="B18121" t="b">
        <v>0</v>
      </c>
      <c r="C18121">
        <v>132988746865450</v>
      </c>
      <c r="D18121">
        <v>132988760078207</v>
      </c>
      <c r="E18121">
        <v>13212757</v>
      </c>
      <c r="F18121">
        <v>0</v>
      </c>
    </row>
    <row r="18122" spans="1:6" x14ac:dyDescent="0.3">
      <c r="A18122" s="1" t="s">
        <v>14</v>
      </c>
      <c r="B18122" t="b">
        <v>0</v>
      </c>
      <c r="C18122">
        <v>132988760095235</v>
      </c>
      <c r="D18122">
        <v>132988776373170</v>
      </c>
      <c r="E18122">
        <v>16277935</v>
      </c>
      <c r="F18122">
        <v>0</v>
      </c>
    </row>
    <row r="18123" spans="1:6" x14ac:dyDescent="0.3">
      <c r="A18123" s="1" t="s">
        <v>15</v>
      </c>
      <c r="B18123" t="b">
        <v>0</v>
      </c>
      <c r="C18123">
        <v>132988776577779</v>
      </c>
      <c r="D18123">
        <v>132988792250306</v>
      </c>
      <c r="E18123">
        <v>15672527</v>
      </c>
      <c r="F18123">
        <v>0</v>
      </c>
    </row>
    <row r="18124" spans="1:6" x14ac:dyDescent="0.3">
      <c r="A18124" s="1" t="s">
        <v>15</v>
      </c>
      <c r="B18124" t="b">
        <v>0</v>
      </c>
      <c r="C18124">
        <v>132988792431042</v>
      </c>
      <c r="D18124">
        <v>132988806272505</v>
      </c>
      <c r="E18124">
        <v>13841463</v>
      </c>
      <c r="F18124">
        <v>0</v>
      </c>
    </row>
    <row r="18125" spans="1:6" x14ac:dyDescent="0.3">
      <c r="A18125" s="1" t="s">
        <v>14</v>
      </c>
      <c r="B18125" t="b">
        <v>0</v>
      </c>
      <c r="C18125">
        <v>132988806314790</v>
      </c>
      <c r="D18125">
        <v>132988822833649</v>
      </c>
      <c r="E18125">
        <v>16518859</v>
      </c>
      <c r="F18125">
        <v>0</v>
      </c>
    </row>
    <row r="18126" spans="1:6" x14ac:dyDescent="0.3">
      <c r="A18126" s="1" t="s">
        <v>6</v>
      </c>
      <c r="B18126" t="b">
        <v>0</v>
      </c>
      <c r="C18126">
        <v>132988822853249</v>
      </c>
      <c r="D18126">
        <v>132988837994254</v>
      </c>
      <c r="E18126">
        <v>15141005</v>
      </c>
      <c r="F18126">
        <v>0</v>
      </c>
    </row>
    <row r="18127" spans="1:6" x14ac:dyDescent="0.3">
      <c r="A18127" s="1" t="s">
        <v>6</v>
      </c>
      <c r="B18127" t="b">
        <v>0</v>
      </c>
      <c r="C18127">
        <v>132988838008248</v>
      </c>
      <c r="D18127">
        <v>132988853728007</v>
      </c>
      <c r="E18127">
        <v>15719759</v>
      </c>
      <c r="F18127">
        <v>0</v>
      </c>
    </row>
    <row r="18128" spans="1:6" x14ac:dyDescent="0.3">
      <c r="A18128" s="1" t="s">
        <v>10</v>
      </c>
      <c r="B18128" t="b">
        <v>0</v>
      </c>
      <c r="C18128">
        <v>132988853933330</v>
      </c>
      <c r="D18128">
        <v>132988869822811</v>
      </c>
      <c r="E18128">
        <v>15889481</v>
      </c>
      <c r="F18128">
        <v>0</v>
      </c>
    </row>
    <row r="18129" spans="1:6" x14ac:dyDescent="0.3">
      <c r="A18129" s="1" t="s">
        <v>8</v>
      </c>
      <c r="B18129" t="b">
        <v>0</v>
      </c>
      <c r="C18129">
        <v>132988869865467</v>
      </c>
      <c r="D18129">
        <v>132988886295004</v>
      </c>
      <c r="E18129">
        <v>16429537</v>
      </c>
      <c r="F18129">
        <v>0</v>
      </c>
    </row>
    <row r="18130" spans="1:6" x14ac:dyDescent="0.3">
      <c r="A18130" s="1" t="s">
        <v>10</v>
      </c>
      <c r="B18130" t="b">
        <v>0</v>
      </c>
      <c r="C18130">
        <v>132988886489775</v>
      </c>
      <c r="D18130">
        <v>132988900566020</v>
      </c>
      <c r="E18130">
        <v>14076245</v>
      </c>
      <c r="F18130">
        <v>0</v>
      </c>
    </row>
    <row r="18131" spans="1:6" x14ac:dyDescent="0.3">
      <c r="A18131" s="1" t="s">
        <v>13</v>
      </c>
      <c r="B18131" t="b">
        <v>0</v>
      </c>
      <c r="C18131">
        <v>132988900597213</v>
      </c>
      <c r="D18131">
        <v>132988916878363</v>
      </c>
      <c r="E18131">
        <v>16281150</v>
      </c>
      <c r="F18131">
        <v>0</v>
      </c>
    </row>
    <row r="18132" spans="1:6" x14ac:dyDescent="0.3">
      <c r="A18132" s="1" t="s">
        <v>6</v>
      </c>
      <c r="B18132" t="b">
        <v>0</v>
      </c>
      <c r="C18132">
        <v>132988916916574</v>
      </c>
      <c r="D18132">
        <v>132988931888371</v>
      </c>
      <c r="E18132">
        <v>14971797</v>
      </c>
      <c r="F18132">
        <v>0</v>
      </c>
    </row>
    <row r="18133" spans="1:6" x14ac:dyDescent="0.3">
      <c r="A18133" s="1" t="s">
        <v>13</v>
      </c>
      <c r="B18133" t="b">
        <v>0</v>
      </c>
      <c r="C18133">
        <v>132988931904637</v>
      </c>
      <c r="D18133">
        <v>132988947877095</v>
      </c>
      <c r="E18133">
        <v>15972458</v>
      </c>
      <c r="F18133">
        <v>0</v>
      </c>
    </row>
    <row r="18134" spans="1:6" x14ac:dyDescent="0.3">
      <c r="A18134" s="1" t="s">
        <v>6</v>
      </c>
      <c r="B18134" t="b">
        <v>0</v>
      </c>
      <c r="C18134">
        <v>132988947894780</v>
      </c>
      <c r="D18134">
        <v>132988962663723</v>
      </c>
      <c r="E18134">
        <v>14768943</v>
      </c>
      <c r="F18134">
        <v>0</v>
      </c>
    </row>
    <row r="18135" spans="1:6" x14ac:dyDescent="0.3">
      <c r="A18135" s="1" t="s">
        <v>6</v>
      </c>
      <c r="B18135" t="b">
        <v>0</v>
      </c>
      <c r="C18135">
        <v>132988962678760</v>
      </c>
      <c r="D18135">
        <v>132988978213816</v>
      </c>
      <c r="E18135">
        <v>15535056</v>
      </c>
      <c r="F18135">
        <v>0</v>
      </c>
    </row>
    <row r="18136" spans="1:6" x14ac:dyDescent="0.3">
      <c r="A18136" s="1" t="s">
        <v>15</v>
      </c>
      <c r="B18136" t="b">
        <v>0</v>
      </c>
      <c r="C18136">
        <v>132988978413079</v>
      </c>
      <c r="D18136">
        <v>132988994290391</v>
      </c>
      <c r="E18136">
        <v>15877312</v>
      </c>
      <c r="F18136">
        <v>0</v>
      </c>
    </row>
    <row r="18137" spans="1:6" x14ac:dyDescent="0.3">
      <c r="A18137" s="1" t="s">
        <v>12</v>
      </c>
      <c r="B18137" t="b">
        <v>0</v>
      </c>
      <c r="C18137">
        <v>132988994315765</v>
      </c>
      <c r="D18137">
        <v>132989010310030</v>
      </c>
      <c r="E18137">
        <v>15994265</v>
      </c>
      <c r="F18137">
        <v>0</v>
      </c>
    </row>
    <row r="18138" spans="1:6" x14ac:dyDescent="0.3">
      <c r="A18138" s="1" t="s">
        <v>15</v>
      </c>
      <c r="B18138" t="b">
        <v>0</v>
      </c>
      <c r="C18138">
        <v>132989010495416</v>
      </c>
      <c r="D18138">
        <v>132989026476536</v>
      </c>
      <c r="E18138">
        <v>15981120</v>
      </c>
      <c r="F18138">
        <v>0</v>
      </c>
    </row>
    <row r="18139" spans="1:6" x14ac:dyDescent="0.3">
      <c r="A18139" s="1" t="s">
        <v>7</v>
      </c>
      <c r="B18139" t="b">
        <v>0</v>
      </c>
      <c r="C18139">
        <v>132989027260784</v>
      </c>
      <c r="D18139">
        <v>132989043680584</v>
      </c>
      <c r="E18139">
        <v>16419800</v>
      </c>
      <c r="F18139">
        <v>0</v>
      </c>
    </row>
    <row r="18140" spans="1:6" x14ac:dyDescent="0.3">
      <c r="A18140" s="1" t="s">
        <v>15</v>
      </c>
      <c r="B18140" t="b">
        <v>0</v>
      </c>
      <c r="C18140">
        <v>132989043923535</v>
      </c>
      <c r="D18140">
        <v>132989057567850</v>
      </c>
      <c r="E18140">
        <v>13644315</v>
      </c>
      <c r="F18140">
        <v>0</v>
      </c>
    </row>
    <row r="18141" spans="1:6" x14ac:dyDescent="0.3">
      <c r="A18141" s="1" t="s">
        <v>12</v>
      </c>
      <c r="B18141" t="b">
        <v>0</v>
      </c>
      <c r="C18141">
        <v>132989057600598</v>
      </c>
      <c r="D18141">
        <v>132989072870156</v>
      </c>
      <c r="E18141">
        <v>15269558</v>
      </c>
      <c r="F18141">
        <v>0</v>
      </c>
    </row>
    <row r="18142" spans="1:6" x14ac:dyDescent="0.3">
      <c r="A18142" s="1" t="s">
        <v>8</v>
      </c>
      <c r="B18142" t="b">
        <v>0</v>
      </c>
      <c r="C18142">
        <v>132989072901933</v>
      </c>
      <c r="D18142">
        <v>132989089410597</v>
      </c>
      <c r="E18142">
        <v>16508664</v>
      </c>
      <c r="F18142">
        <v>0</v>
      </c>
    </row>
    <row r="18143" spans="1:6" x14ac:dyDescent="0.3">
      <c r="A18143" s="1" t="s">
        <v>7</v>
      </c>
      <c r="B18143" t="b">
        <v>0</v>
      </c>
      <c r="C18143">
        <v>132989090198321</v>
      </c>
      <c r="D18143">
        <v>132989106162125</v>
      </c>
      <c r="E18143">
        <v>15963804</v>
      </c>
      <c r="F18143">
        <v>0</v>
      </c>
    </row>
    <row r="18144" spans="1:6" x14ac:dyDescent="0.3">
      <c r="A18144" s="1" t="s">
        <v>9</v>
      </c>
      <c r="B18144" t="b">
        <v>0</v>
      </c>
      <c r="C18144">
        <v>132989106356711</v>
      </c>
      <c r="D18144">
        <v>132989119955867</v>
      </c>
      <c r="E18144">
        <v>13599156</v>
      </c>
      <c r="F18144">
        <v>0</v>
      </c>
    </row>
    <row r="18145" spans="1:6" x14ac:dyDescent="0.3">
      <c r="A18145" s="1" t="s">
        <v>11</v>
      </c>
      <c r="B18145" t="b">
        <v>0</v>
      </c>
      <c r="C18145">
        <v>132989120544556</v>
      </c>
      <c r="D18145">
        <v>132989137707082</v>
      </c>
      <c r="E18145">
        <v>17162526</v>
      </c>
      <c r="F18145">
        <v>0</v>
      </c>
    </row>
    <row r="18146" spans="1:6" x14ac:dyDescent="0.3">
      <c r="A18146" s="1" t="s">
        <v>14</v>
      </c>
      <c r="B18146" t="b">
        <v>0</v>
      </c>
      <c r="C18146">
        <v>132989138503881</v>
      </c>
      <c r="D18146">
        <v>132989151128335</v>
      </c>
      <c r="E18146">
        <v>12624454</v>
      </c>
      <c r="F18146">
        <v>0</v>
      </c>
    </row>
    <row r="18147" spans="1:6" x14ac:dyDescent="0.3">
      <c r="A18147" s="1" t="s">
        <v>15</v>
      </c>
      <c r="B18147" t="b">
        <v>0</v>
      </c>
      <c r="C18147">
        <v>132989151340164</v>
      </c>
      <c r="D18147">
        <v>132989166952865</v>
      </c>
      <c r="E18147">
        <v>15612701</v>
      </c>
      <c r="F18147">
        <v>0</v>
      </c>
    </row>
    <row r="18148" spans="1:6" x14ac:dyDescent="0.3">
      <c r="A18148" s="1" t="s">
        <v>12</v>
      </c>
      <c r="B18148" t="b">
        <v>0</v>
      </c>
      <c r="C18148">
        <v>132989166984856</v>
      </c>
      <c r="D18148">
        <v>132989182168569</v>
      </c>
      <c r="E18148">
        <v>15183713</v>
      </c>
      <c r="F18148">
        <v>0</v>
      </c>
    </row>
    <row r="18149" spans="1:6" x14ac:dyDescent="0.3">
      <c r="A18149" s="1" t="s">
        <v>15</v>
      </c>
      <c r="B18149" t="b">
        <v>0</v>
      </c>
      <c r="C18149">
        <v>132989182346742</v>
      </c>
      <c r="D18149">
        <v>132989198308752</v>
      </c>
      <c r="E18149">
        <v>15962010</v>
      </c>
      <c r="F18149">
        <v>0</v>
      </c>
    </row>
    <row r="18150" spans="1:6" x14ac:dyDescent="0.3">
      <c r="A18150" s="1" t="s">
        <v>11</v>
      </c>
      <c r="B18150" t="b">
        <v>0</v>
      </c>
      <c r="C18150">
        <v>132989198951187</v>
      </c>
      <c r="D18150">
        <v>132989215839972</v>
      </c>
      <c r="E18150">
        <v>16888785</v>
      </c>
      <c r="F18150">
        <v>0</v>
      </c>
    </row>
    <row r="18151" spans="1:6" x14ac:dyDescent="0.3">
      <c r="A18151" s="1" t="s">
        <v>8</v>
      </c>
      <c r="B18151" t="b">
        <v>0</v>
      </c>
      <c r="C18151">
        <v>132989216674995</v>
      </c>
      <c r="D18151">
        <v>132989230088345</v>
      </c>
      <c r="E18151">
        <v>13413350</v>
      </c>
      <c r="F18151">
        <v>0</v>
      </c>
    </row>
    <row r="18152" spans="1:6" x14ac:dyDescent="0.3">
      <c r="A18152" s="1" t="s">
        <v>10</v>
      </c>
      <c r="B18152" t="b">
        <v>0</v>
      </c>
      <c r="C18152">
        <v>132989230309595</v>
      </c>
      <c r="D18152">
        <v>132989245011080</v>
      </c>
      <c r="E18152">
        <v>14701485</v>
      </c>
      <c r="F18152">
        <v>0</v>
      </c>
    </row>
    <row r="18153" spans="1:6" x14ac:dyDescent="0.3">
      <c r="A18153" s="1" t="s">
        <v>10</v>
      </c>
      <c r="B18153" t="b">
        <v>0</v>
      </c>
      <c r="C18153">
        <v>132989245234919</v>
      </c>
      <c r="D18153">
        <v>132989260683457</v>
      </c>
      <c r="E18153">
        <v>15448538</v>
      </c>
      <c r="F18153">
        <v>0</v>
      </c>
    </row>
    <row r="18154" spans="1:6" x14ac:dyDescent="0.3">
      <c r="A18154" s="1" t="s">
        <v>11</v>
      </c>
      <c r="B18154" t="b">
        <v>0</v>
      </c>
      <c r="C18154">
        <v>132989261308167</v>
      </c>
      <c r="D18154">
        <v>132989277881721</v>
      </c>
      <c r="E18154">
        <v>16573554</v>
      </c>
      <c r="F18154">
        <v>0</v>
      </c>
    </row>
    <row r="18155" spans="1:6" x14ac:dyDescent="0.3">
      <c r="A18155" s="1" t="s">
        <v>13</v>
      </c>
      <c r="B18155" t="b">
        <v>0</v>
      </c>
      <c r="C18155">
        <v>132989278691534</v>
      </c>
      <c r="D18155">
        <v>132989291313018</v>
      </c>
      <c r="E18155">
        <v>12621484</v>
      </c>
      <c r="F18155">
        <v>0</v>
      </c>
    </row>
    <row r="18156" spans="1:6" x14ac:dyDescent="0.3">
      <c r="A18156" s="1" t="s">
        <v>7</v>
      </c>
      <c r="B18156" t="b">
        <v>0</v>
      </c>
      <c r="C18156">
        <v>132989292101140</v>
      </c>
      <c r="D18156">
        <v>132989309362048</v>
      </c>
      <c r="E18156">
        <v>17260908</v>
      </c>
      <c r="F18156">
        <v>0</v>
      </c>
    </row>
    <row r="18157" spans="1:6" x14ac:dyDescent="0.3">
      <c r="A18157" s="1" t="s">
        <v>12</v>
      </c>
      <c r="B18157" t="b">
        <v>0</v>
      </c>
      <c r="C18157">
        <v>132989309419371</v>
      </c>
      <c r="D18157">
        <v>132989322888408</v>
      </c>
      <c r="E18157">
        <v>13469037</v>
      </c>
      <c r="F18157">
        <v>0</v>
      </c>
    </row>
    <row r="18158" spans="1:6" x14ac:dyDescent="0.3">
      <c r="A18158" s="1" t="s">
        <v>7</v>
      </c>
      <c r="B18158" t="b">
        <v>0</v>
      </c>
      <c r="C18158">
        <v>132989323671222</v>
      </c>
      <c r="D18158">
        <v>132989340400617</v>
      </c>
      <c r="E18158">
        <v>16729395</v>
      </c>
      <c r="F18158">
        <v>0</v>
      </c>
    </row>
    <row r="18159" spans="1:6" x14ac:dyDescent="0.3">
      <c r="A18159" s="1" t="s">
        <v>8</v>
      </c>
      <c r="B18159" t="b">
        <v>0</v>
      </c>
      <c r="C18159">
        <v>132989340470156</v>
      </c>
      <c r="D18159">
        <v>132989355128422</v>
      </c>
      <c r="E18159">
        <v>14658266</v>
      </c>
      <c r="F18159">
        <v>0</v>
      </c>
    </row>
    <row r="18160" spans="1:6" x14ac:dyDescent="0.3">
      <c r="A18160" s="1" t="s">
        <v>7</v>
      </c>
      <c r="B18160" t="b">
        <v>0</v>
      </c>
      <c r="C18160">
        <v>132989355931957</v>
      </c>
      <c r="D18160">
        <v>132989371832084</v>
      </c>
      <c r="E18160">
        <v>15900127</v>
      </c>
      <c r="F18160">
        <v>0</v>
      </c>
    </row>
    <row r="18161" spans="1:6" x14ac:dyDescent="0.3">
      <c r="A18161" s="1" t="s">
        <v>9</v>
      </c>
      <c r="B18161" t="b">
        <v>0</v>
      </c>
      <c r="C18161">
        <v>132989372030241</v>
      </c>
      <c r="D18161">
        <v>132989385671800</v>
      </c>
      <c r="E18161">
        <v>13641559</v>
      </c>
      <c r="F18161">
        <v>0</v>
      </c>
    </row>
    <row r="18162" spans="1:6" x14ac:dyDescent="0.3">
      <c r="A18162" s="1" t="s">
        <v>15</v>
      </c>
      <c r="B18162" t="b">
        <v>0</v>
      </c>
      <c r="C18162">
        <v>132989385858646</v>
      </c>
      <c r="D18162">
        <v>132989402108021</v>
      </c>
      <c r="E18162">
        <v>16249375</v>
      </c>
      <c r="F18162">
        <v>0</v>
      </c>
    </row>
    <row r="18163" spans="1:6" x14ac:dyDescent="0.3">
      <c r="A18163" s="1" t="s">
        <v>13</v>
      </c>
      <c r="B18163" t="b">
        <v>0</v>
      </c>
      <c r="C18163">
        <v>132989402140361</v>
      </c>
      <c r="D18163">
        <v>132989416783947</v>
      </c>
      <c r="E18163">
        <v>14643586</v>
      </c>
      <c r="F18163">
        <v>0</v>
      </c>
    </row>
    <row r="18164" spans="1:6" x14ac:dyDescent="0.3">
      <c r="A18164" s="1" t="s">
        <v>15</v>
      </c>
      <c r="B18164" t="b">
        <v>0</v>
      </c>
      <c r="C18164">
        <v>132989416964905</v>
      </c>
      <c r="D18164">
        <v>132989432685548</v>
      </c>
      <c r="E18164">
        <v>15720643</v>
      </c>
      <c r="F18164">
        <v>0</v>
      </c>
    </row>
    <row r="18165" spans="1:6" x14ac:dyDescent="0.3">
      <c r="A18165" s="1" t="s">
        <v>10</v>
      </c>
      <c r="B18165" t="b">
        <v>0</v>
      </c>
      <c r="C18165">
        <v>132989432886972</v>
      </c>
      <c r="D18165">
        <v>132989447884054</v>
      </c>
      <c r="E18165">
        <v>14997082</v>
      </c>
      <c r="F18165">
        <v>0</v>
      </c>
    </row>
    <row r="18166" spans="1:6" x14ac:dyDescent="0.3">
      <c r="A18166" s="1" t="s">
        <v>15</v>
      </c>
      <c r="B18166" t="b">
        <v>0</v>
      </c>
      <c r="C18166">
        <v>132989448071850</v>
      </c>
      <c r="D18166">
        <v>132989463127616</v>
      </c>
      <c r="E18166">
        <v>15055766</v>
      </c>
      <c r="F18166">
        <v>0</v>
      </c>
    </row>
    <row r="18167" spans="1:6" x14ac:dyDescent="0.3">
      <c r="A18167" s="1" t="s">
        <v>11</v>
      </c>
      <c r="B18167" t="b">
        <v>0</v>
      </c>
      <c r="C18167">
        <v>132989463796047</v>
      </c>
      <c r="D18167">
        <v>132989481406985</v>
      </c>
      <c r="E18167">
        <v>17610938</v>
      </c>
      <c r="F18167">
        <v>0</v>
      </c>
    </row>
    <row r="18168" spans="1:6" x14ac:dyDescent="0.3">
      <c r="A18168" s="1" t="s">
        <v>6</v>
      </c>
      <c r="B18168" t="b">
        <v>0</v>
      </c>
      <c r="C18168">
        <v>132989482228398</v>
      </c>
      <c r="D18168">
        <v>132989493714707</v>
      </c>
      <c r="E18168">
        <v>11486309</v>
      </c>
      <c r="F18168">
        <v>0</v>
      </c>
    </row>
    <row r="18169" spans="1:6" x14ac:dyDescent="0.3">
      <c r="A18169" s="1" t="s">
        <v>10</v>
      </c>
      <c r="B18169" t="b">
        <v>0</v>
      </c>
      <c r="C18169">
        <v>132989493924412</v>
      </c>
      <c r="D18169">
        <v>132989509804765</v>
      </c>
      <c r="E18169">
        <v>15880353</v>
      </c>
      <c r="F18169">
        <v>0</v>
      </c>
    </row>
    <row r="18170" spans="1:6" x14ac:dyDescent="0.3">
      <c r="A18170" s="1" t="s">
        <v>6</v>
      </c>
      <c r="B18170" t="b">
        <v>0</v>
      </c>
      <c r="C18170">
        <v>132989509835688</v>
      </c>
      <c r="D18170">
        <v>132989525268139</v>
      </c>
      <c r="E18170">
        <v>15432451</v>
      </c>
      <c r="F18170">
        <v>0</v>
      </c>
    </row>
    <row r="18171" spans="1:6" x14ac:dyDescent="0.3">
      <c r="A18171" s="1" t="s">
        <v>6</v>
      </c>
      <c r="B18171" t="b">
        <v>0</v>
      </c>
      <c r="C18171">
        <v>132989525283242</v>
      </c>
      <c r="D18171">
        <v>132989540757331</v>
      </c>
      <c r="E18171">
        <v>15474089</v>
      </c>
      <c r="F18171">
        <v>0</v>
      </c>
    </row>
    <row r="18172" spans="1:6" x14ac:dyDescent="0.3">
      <c r="A18172" s="1" t="s">
        <v>12</v>
      </c>
      <c r="B18172" t="b">
        <v>0</v>
      </c>
      <c r="C18172">
        <v>132989540771674</v>
      </c>
      <c r="D18172">
        <v>132989556331697</v>
      </c>
      <c r="E18172">
        <v>15560023</v>
      </c>
      <c r="F18172">
        <v>0</v>
      </c>
    </row>
    <row r="18173" spans="1:6" x14ac:dyDescent="0.3">
      <c r="A18173" s="1" t="s">
        <v>6</v>
      </c>
      <c r="B18173" t="b">
        <v>0</v>
      </c>
      <c r="C18173">
        <v>132989556349793</v>
      </c>
      <c r="D18173">
        <v>132989572805843</v>
      </c>
      <c r="E18173">
        <v>16456050</v>
      </c>
      <c r="F18173">
        <v>0</v>
      </c>
    </row>
    <row r="18174" spans="1:6" x14ac:dyDescent="0.3">
      <c r="A18174" s="1" t="s">
        <v>10</v>
      </c>
      <c r="B18174" t="b">
        <v>0</v>
      </c>
      <c r="C18174">
        <v>132989573024563</v>
      </c>
      <c r="D18174">
        <v>132989588773686</v>
      </c>
      <c r="E18174">
        <v>15749123</v>
      </c>
      <c r="F18174">
        <v>0</v>
      </c>
    </row>
    <row r="18175" spans="1:6" x14ac:dyDescent="0.3">
      <c r="A18175" s="1" t="s">
        <v>9</v>
      </c>
      <c r="B18175" t="b">
        <v>0</v>
      </c>
      <c r="C18175">
        <v>132989588921503</v>
      </c>
      <c r="D18175">
        <v>132989604451367</v>
      </c>
      <c r="E18175">
        <v>15529864</v>
      </c>
      <c r="F18175">
        <v>0</v>
      </c>
    </row>
    <row r="18176" spans="1:6" x14ac:dyDescent="0.3">
      <c r="A18176" s="1" t="s">
        <v>14</v>
      </c>
      <c r="B18176" t="b">
        <v>0</v>
      </c>
      <c r="C18176">
        <v>132989604480388</v>
      </c>
      <c r="D18176">
        <v>132989619903910</v>
      </c>
      <c r="E18176">
        <v>15423522</v>
      </c>
      <c r="F18176">
        <v>0</v>
      </c>
    </row>
    <row r="18177" spans="1:6" x14ac:dyDescent="0.3">
      <c r="A18177" s="1" t="s">
        <v>7</v>
      </c>
      <c r="B18177" t="b">
        <v>0</v>
      </c>
      <c r="C18177">
        <v>132989620684100</v>
      </c>
      <c r="D18177">
        <v>132989637491828</v>
      </c>
      <c r="E18177">
        <v>16807728</v>
      </c>
      <c r="F18177">
        <v>0</v>
      </c>
    </row>
    <row r="18178" spans="1:6" x14ac:dyDescent="0.3">
      <c r="A18178" s="1" t="s">
        <v>8</v>
      </c>
      <c r="B18178" t="b">
        <v>0</v>
      </c>
      <c r="C18178">
        <v>132989637561487</v>
      </c>
      <c r="D18178">
        <v>132989652176208</v>
      </c>
      <c r="E18178">
        <v>14614721</v>
      </c>
      <c r="F18178">
        <v>0</v>
      </c>
    </row>
    <row r="18179" spans="1:6" x14ac:dyDescent="0.3">
      <c r="A18179" s="1" t="s">
        <v>11</v>
      </c>
      <c r="B18179" t="b">
        <v>0</v>
      </c>
      <c r="C18179">
        <v>132989652836140</v>
      </c>
      <c r="D18179">
        <v>132989668966990</v>
      </c>
      <c r="E18179">
        <v>16130850</v>
      </c>
      <c r="F18179">
        <v>0</v>
      </c>
    </row>
    <row r="18180" spans="1:6" x14ac:dyDescent="0.3">
      <c r="A18180" s="1" t="s">
        <v>15</v>
      </c>
      <c r="B18180" t="b">
        <v>0</v>
      </c>
      <c r="C18180">
        <v>132989669988528</v>
      </c>
      <c r="D18180">
        <v>132989682767772</v>
      </c>
      <c r="E18180">
        <v>12779244</v>
      </c>
      <c r="F18180">
        <v>0</v>
      </c>
    </row>
    <row r="18181" spans="1:6" x14ac:dyDescent="0.3">
      <c r="A18181" s="1" t="s">
        <v>6</v>
      </c>
      <c r="B18181" t="b">
        <v>0</v>
      </c>
      <c r="C18181">
        <v>132989682809406</v>
      </c>
      <c r="D18181">
        <v>132989697698002</v>
      </c>
      <c r="E18181">
        <v>14888596</v>
      </c>
      <c r="F18181">
        <v>0</v>
      </c>
    </row>
    <row r="18182" spans="1:6" x14ac:dyDescent="0.3">
      <c r="A18182" s="1" t="s">
        <v>7</v>
      </c>
      <c r="B18182" t="b">
        <v>0</v>
      </c>
      <c r="C18182">
        <v>132989698476541</v>
      </c>
      <c r="D18182">
        <v>132989715726957</v>
      </c>
      <c r="E18182">
        <v>17250416</v>
      </c>
      <c r="F18182">
        <v>0</v>
      </c>
    </row>
    <row r="18183" spans="1:6" x14ac:dyDescent="0.3">
      <c r="A18183" s="1" t="s">
        <v>6</v>
      </c>
      <c r="B18183" t="b">
        <v>0</v>
      </c>
      <c r="C18183">
        <v>132989715783839</v>
      </c>
      <c r="D18183">
        <v>132989729028285</v>
      </c>
      <c r="E18183">
        <v>13244446</v>
      </c>
      <c r="F18183">
        <v>0</v>
      </c>
    </row>
    <row r="18184" spans="1:6" x14ac:dyDescent="0.3">
      <c r="A18184" s="1" t="s">
        <v>6</v>
      </c>
      <c r="B18184" t="b">
        <v>0</v>
      </c>
      <c r="C18184">
        <v>132989729045467</v>
      </c>
      <c r="D18184">
        <v>132989744488823</v>
      </c>
      <c r="E18184">
        <v>15443356</v>
      </c>
      <c r="F18184">
        <v>0</v>
      </c>
    </row>
    <row r="18185" spans="1:6" x14ac:dyDescent="0.3">
      <c r="A18185" s="1" t="s">
        <v>14</v>
      </c>
      <c r="B18185" t="b">
        <v>0</v>
      </c>
      <c r="C18185">
        <v>132989744503837</v>
      </c>
      <c r="D18185">
        <v>132989760581631</v>
      </c>
      <c r="E18185">
        <v>16077794</v>
      </c>
      <c r="F18185">
        <v>0</v>
      </c>
    </row>
    <row r="18186" spans="1:6" x14ac:dyDescent="0.3">
      <c r="A18186" s="1" t="s">
        <v>15</v>
      </c>
      <c r="B18186" t="b">
        <v>0</v>
      </c>
      <c r="C18186">
        <v>132989760790077</v>
      </c>
      <c r="D18186">
        <v>132989776536326</v>
      </c>
      <c r="E18186">
        <v>15746249</v>
      </c>
      <c r="F18186">
        <v>0</v>
      </c>
    </row>
    <row r="18187" spans="1:6" x14ac:dyDescent="0.3">
      <c r="A18187" s="1" t="s">
        <v>6</v>
      </c>
      <c r="B18187" t="b">
        <v>0</v>
      </c>
      <c r="C18187">
        <v>132989776566683</v>
      </c>
      <c r="D18187">
        <v>132989791559470</v>
      </c>
      <c r="E18187">
        <v>14992787</v>
      </c>
      <c r="F18187">
        <v>0</v>
      </c>
    </row>
    <row r="18188" spans="1:6" x14ac:dyDescent="0.3">
      <c r="A18188" s="1" t="s">
        <v>10</v>
      </c>
      <c r="B18188" t="b">
        <v>0</v>
      </c>
      <c r="C18188">
        <v>132989791777871</v>
      </c>
      <c r="D18188">
        <v>132989807489380</v>
      </c>
      <c r="E18188">
        <v>15711509</v>
      </c>
      <c r="F18188">
        <v>0</v>
      </c>
    </row>
    <row r="18189" spans="1:6" x14ac:dyDescent="0.3">
      <c r="A18189" s="1" t="s">
        <v>14</v>
      </c>
      <c r="B18189" t="b">
        <v>0</v>
      </c>
      <c r="C18189">
        <v>132989807520397</v>
      </c>
      <c r="D18189">
        <v>132989823082933</v>
      </c>
      <c r="E18189">
        <v>15562536</v>
      </c>
      <c r="F18189">
        <v>0</v>
      </c>
    </row>
    <row r="18190" spans="1:6" x14ac:dyDescent="0.3">
      <c r="A18190" s="1" t="s">
        <v>14</v>
      </c>
      <c r="B18190" t="b">
        <v>0</v>
      </c>
      <c r="C18190">
        <v>132989823101243</v>
      </c>
      <c r="D18190">
        <v>132989838771609</v>
      </c>
      <c r="E18190">
        <v>15670366</v>
      </c>
      <c r="F18190">
        <v>0</v>
      </c>
    </row>
    <row r="18191" spans="1:6" x14ac:dyDescent="0.3">
      <c r="A18191" s="1" t="s">
        <v>6</v>
      </c>
      <c r="B18191" t="b">
        <v>0</v>
      </c>
      <c r="C18191">
        <v>132989838786997</v>
      </c>
      <c r="D18191">
        <v>132989853893579</v>
      </c>
      <c r="E18191">
        <v>15106582</v>
      </c>
      <c r="F18191">
        <v>0</v>
      </c>
    </row>
    <row r="18192" spans="1:6" x14ac:dyDescent="0.3">
      <c r="A18192" s="1" t="s">
        <v>9</v>
      </c>
      <c r="B18192" t="b">
        <v>0</v>
      </c>
      <c r="C18192">
        <v>132989854143549</v>
      </c>
      <c r="D18192">
        <v>132989870116114</v>
      </c>
      <c r="E18192">
        <v>15972565</v>
      </c>
      <c r="F18192">
        <v>0</v>
      </c>
    </row>
    <row r="18193" spans="1:6" x14ac:dyDescent="0.3">
      <c r="A18193" s="1" t="s">
        <v>8</v>
      </c>
      <c r="B18193" t="b">
        <v>0</v>
      </c>
      <c r="C18193">
        <v>132989870160000</v>
      </c>
      <c r="D18193">
        <v>132989886415517</v>
      </c>
      <c r="E18193">
        <v>16255517</v>
      </c>
      <c r="F18193">
        <v>0</v>
      </c>
    </row>
    <row r="18194" spans="1:6" x14ac:dyDescent="0.3">
      <c r="A18194" s="1" t="s">
        <v>15</v>
      </c>
      <c r="B18194" t="b">
        <v>0</v>
      </c>
      <c r="C18194">
        <v>132989886614422</v>
      </c>
      <c r="D18194">
        <v>132989901692824</v>
      </c>
      <c r="E18194">
        <v>15078402</v>
      </c>
      <c r="F18194">
        <v>0</v>
      </c>
    </row>
    <row r="18195" spans="1:6" x14ac:dyDescent="0.3">
      <c r="A18195" s="1" t="s">
        <v>13</v>
      </c>
      <c r="B18195" t="b">
        <v>0</v>
      </c>
      <c r="C18195">
        <v>132989901736255</v>
      </c>
      <c r="D18195">
        <v>132989916870428</v>
      </c>
      <c r="E18195">
        <v>15134173</v>
      </c>
      <c r="F18195">
        <v>0</v>
      </c>
    </row>
    <row r="18196" spans="1:6" x14ac:dyDescent="0.3">
      <c r="A18196" s="1" t="s">
        <v>12</v>
      </c>
      <c r="B18196" t="b">
        <v>0</v>
      </c>
      <c r="C18196">
        <v>132989916890712</v>
      </c>
      <c r="D18196">
        <v>132989932360502</v>
      </c>
      <c r="E18196">
        <v>15469790</v>
      </c>
      <c r="F18196">
        <v>0</v>
      </c>
    </row>
    <row r="18197" spans="1:6" x14ac:dyDescent="0.3">
      <c r="A18197" s="1" t="s">
        <v>12</v>
      </c>
      <c r="B18197" t="b">
        <v>0</v>
      </c>
      <c r="C18197">
        <v>132989932378783</v>
      </c>
      <c r="D18197">
        <v>132989947915047</v>
      </c>
      <c r="E18197">
        <v>15536264</v>
      </c>
      <c r="F18197">
        <v>0</v>
      </c>
    </row>
    <row r="18198" spans="1:6" x14ac:dyDescent="0.3">
      <c r="A18198" s="1" t="s">
        <v>8</v>
      </c>
      <c r="B18198" t="b">
        <v>0</v>
      </c>
      <c r="C18198">
        <v>132989947945914</v>
      </c>
      <c r="D18198">
        <v>132989964511108</v>
      </c>
      <c r="E18198">
        <v>16565194</v>
      </c>
      <c r="F18198">
        <v>0</v>
      </c>
    </row>
    <row r="18199" spans="1:6" x14ac:dyDescent="0.3">
      <c r="A18199" s="1" t="s">
        <v>14</v>
      </c>
      <c r="B18199" t="b">
        <v>0</v>
      </c>
      <c r="C18199">
        <v>132989964536587</v>
      </c>
      <c r="D18199">
        <v>132989979494422</v>
      </c>
      <c r="E18199">
        <v>14957835</v>
      </c>
      <c r="F18199">
        <v>0</v>
      </c>
    </row>
    <row r="18200" spans="1:6" x14ac:dyDescent="0.3">
      <c r="A18200" s="1" t="s">
        <v>6</v>
      </c>
      <c r="B18200" t="b">
        <v>0</v>
      </c>
      <c r="C18200">
        <v>132989979508292</v>
      </c>
      <c r="D18200">
        <v>132989994565628</v>
      </c>
      <c r="E18200">
        <v>15057336</v>
      </c>
      <c r="F18200">
        <v>0</v>
      </c>
    </row>
    <row r="18201" spans="1:6" x14ac:dyDescent="0.3">
      <c r="A18201" s="1" t="s">
        <v>8</v>
      </c>
      <c r="B18201" t="b">
        <v>0</v>
      </c>
      <c r="C18201">
        <v>132989994590701</v>
      </c>
      <c r="D18201">
        <v>132990011653695</v>
      </c>
      <c r="E18201">
        <v>17062994</v>
      </c>
      <c r="F18201">
        <v>0</v>
      </c>
    </row>
    <row r="18202" spans="1:6" x14ac:dyDescent="0.3">
      <c r="A18202" s="1" t="s">
        <v>7</v>
      </c>
      <c r="B18202" t="b">
        <v>0</v>
      </c>
      <c r="C18202">
        <v>132990012451853</v>
      </c>
      <c r="D18202">
        <v>132990028072278</v>
      </c>
      <c r="E18202">
        <v>15620425</v>
      </c>
      <c r="F18202">
        <v>0</v>
      </c>
    </row>
    <row r="18203" spans="1:6" x14ac:dyDescent="0.3">
      <c r="A18203" s="1" t="s">
        <v>11</v>
      </c>
      <c r="B18203" t="b">
        <v>0</v>
      </c>
      <c r="C18203">
        <v>132990028755846</v>
      </c>
      <c r="D18203">
        <v>132990044017033</v>
      </c>
      <c r="E18203">
        <v>15261187</v>
      </c>
      <c r="F18203">
        <v>0</v>
      </c>
    </row>
    <row r="18204" spans="1:6" x14ac:dyDescent="0.3">
      <c r="A18204" s="1" t="s">
        <v>14</v>
      </c>
      <c r="B18204" t="b">
        <v>0</v>
      </c>
      <c r="C18204">
        <v>132990044841093</v>
      </c>
      <c r="D18204">
        <v>132990057566638</v>
      </c>
      <c r="E18204">
        <v>12725545</v>
      </c>
      <c r="F18204">
        <v>0</v>
      </c>
    </row>
    <row r="18205" spans="1:6" x14ac:dyDescent="0.3">
      <c r="A18205" s="1" t="s">
        <v>9</v>
      </c>
      <c r="B18205" t="b">
        <v>0</v>
      </c>
      <c r="C18205">
        <v>132990057730521</v>
      </c>
      <c r="D18205">
        <v>132990073266814</v>
      </c>
      <c r="E18205">
        <v>15536293</v>
      </c>
      <c r="F18205">
        <v>0</v>
      </c>
    </row>
    <row r="18206" spans="1:6" x14ac:dyDescent="0.3">
      <c r="A18206" s="1" t="s">
        <v>13</v>
      </c>
      <c r="B18206" t="b">
        <v>0</v>
      </c>
      <c r="C18206">
        <v>132990073296500</v>
      </c>
      <c r="D18206">
        <v>132990088675152</v>
      </c>
      <c r="E18206">
        <v>15378652</v>
      </c>
      <c r="F18206">
        <v>0</v>
      </c>
    </row>
    <row r="18207" spans="1:6" x14ac:dyDescent="0.3">
      <c r="A18207" s="1" t="s">
        <v>11</v>
      </c>
      <c r="B18207" t="b">
        <v>0</v>
      </c>
      <c r="C18207">
        <v>132990089305827</v>
      </c>
      <c r="D18207">
        <v>132990106392713</v>
      </c>
      <c r="E18207">
        <v>17086886</v>
      </c>
      <c r="F18207">
        <v>0</v>
      </c>
    </row>
    <row r="18208" spans="1:6" x14ac:dyDescent="0.3">
      <c r="A18208" s="1" t="s">
        <v>14</v>
      </c>
      <c r="B18208" t="b">
        <v>0</v>
      </c>
      <c r="C18208">
        <v>132990107218123</v>
      </c>
      <c r="D18208">
        <v>132990120162042</v>
      </c>
      <c r="E18208">
        <v>12943919</v>
      </c>
      <c r="F18208">
        <v>0</v>
      </c>
    </row>
    <row r="18209" spans="1:6" x14ac:dyDescent="0.3">
      <c r="A18209" s="1" t="s">
        <v>14</v>
      </c>
      <c r="B18209" t="b">
        <v>0</v>
      </c>
      <c r="C18209">
        <v>132990120190580</v>
      </c>
      <c r="D18209">
        <v>132990135731027</v>
      </c>
      <c r="E18209">
        <v>15540447</v>
      </c>
      <c r="F18209">
        <v>0</v>
      </c>
    </row>
    <row r="18210" spans="1:6" x14ac:dyDescent="0.3">
      <c r="A18210" s="1" t="s">
        <v>15</v>
      </c>
      <c r="B18210" t="b">
        <v>0</v>
      </c>
      <c r="C18210">
        <v>132990135942187</v>
      </c>
      <c r="D18210">
        <v>132990151524756</v>
      </c>
      <c r="E18210">
        <v>15582569</v>
      </c>
      <c r="F18210">
        <v>0</v>
      </c>
    </row>
    <row r="18211" spans="1:6" x14ac:dyDescent="0.3">
      <c r="A18211" s="1" t="s">
        <v>8</v>
      </c>
      <c r="B18211" t="b">
        <v>0</v>
      </c>
      <c r="C18211">
        <v>132990151567739</v>
      </c>
      <c r="D18211">
        <v>132990167656485</v>
      </c>
      <c r="E18211">
        <v>16088746</v>
      </c>
      <c r="F18211">
        <v>0</v>
      </c>
    </row>
    <row r="18212" spans="1:6" x14ac:dyDescent="0.3">
      <c r="A18212" s="1" t="s">
        <v>6</v>
      </c>
      <c r="B18212" t="b">
        <v>0</v>
      </c>
      <c r="C18212">
        <v>132990167678650</v>
      </c>
      <c r="D18212">
        <v>132990182103335</v>
      </c>
      <c r="E18212">
        <v>14424685</v>
      </c>
      <c r="F18212">
        <v>0</v>
      </c>
    </row>
    <row r="18213" spans="1:6" x14ac:dyDescent="0.3">
      <c r="A18213" s="1" t="s">
        <v>6</v>
      </c>
      <c r="B18213" t="b">
        <v>0</v>
      </c>
      <c r="C18213">
        <v>132990182119343</v>
      </c>
      <c r="D18213">
        <v>132990198046334</v>
      </c>
      <c r="E18213">
        <v>15926991</v>
      </c>
      <c r="F18213">
        <v>0</v>
      </c>
    </row>
    <row r="18214" spans="1:6" x14ac:dyDescent="0.3">
      <c r="A18214" s="1" t="s">
        <v>7</v>
      </c>
      <c r="B18214" t="b">
        <v>0</v>
      </c>
      <c r="C18214">
        <v>132990198813593</v>
      </c>
      <c r="D18214">
        <v>132990214610034</v>
      </c>
      <c r="E18214">
        <v>15796441</v>
      </c>
      <c r="F18214">
        <v>0</v>
      </c>
    </row>
    <row r="18215" spans="1:6" x14ac:dyDescent="0.3">
      <c r="A18215" s="1" t="s">
        <v>10</v>
      </c>
      <c r="B18215" t="b">
        <v>0</v>
      </c>
      <c r="C18215">
        <v>132990214870952</v>
      </c>
      <c r="D18215">
        <v>132990229014370</v>
      </c>
      <c r="E18215">
        <v>14143418</v>
      </c>
      <c r="F18215">
        <v>0</v>
      </c>
    </row>
    <row r="18216" spans="1:6" x14ac:dyDescent="0.3">
      <c r="A18216" s="1" t="s">
        <v>15</v>
      </c>
      <c r="B18216" t="b">
        <v>0</v>
      </c>
      <c r="C18216">
        <v>132990229238600</v>
      </c>
      <c r="D18216">
        <v>132990245070521</v>
      </c>
      <c r="E18216">
        <v>15831921</v>
      </c>
      <c r="F18216">
        <v>0</v>
      </c>
    </row>
    <row r="18217" spans="1:6" x14ac:dyDescent="0.3">
      <c r="A18217" s="1" t="s">
        <v>7</v>
      </c>
      <c r="B18217" t="b">
        <v>0</v>
      </c>
      <c r="C18217">
        <v>132990245833873</v>
      </c>
      <c r="D18217">
        <v>132990261886113</v>
      </c>
      <c r="E18217">
        <v>16052240</v>
      </c>
      <c r="F18217">
        <v>0</v>
      </c>
    </row>
    <row r="18218" spans="1:6" x14ac:dyDescent="0.3">
      <c r="A18218" s="1" t="s">
        <v>9</v>
      </c>
      <c r="B18218" t="b">
        <v>0</v>
      </c>
      <c r="C18218">
        <v>132990262080295</v>
      </c>
      <c r="D18218">
        <v>132990276215117</v>
      </c>
      <c r="E18218">
        <v>14134822</v>
      </c>
      <c r="F18218">
        <v>0</v>
      </c>
    </row>
    <row r="18219" spans="1:6" x14ac:dyDescent="0.3">
      <c r="A18219" s="1" t="s">
        <v>11</v>
      </c>
      <c r="B18219" t="b">
        <v>0</v>
      </c>
      <c r="C18219">
        <v>132990276906499</v>
      </c>
      <c r="D18219">
        <v>132990293905452</v>
      </c>
      <c r="E18219">
        <v>16998953</v>
      </c>
      <c r="F18219">
        <v>0</v>
      </c>
    </row>
    <row r="18220" spans="1:6" x14ac:dyDescent="0.3">
      <c r="A18220" s="1" t="s">
        <v>14</v>
      </c>
      <c r="B18220" t="b">
        <v>0</v>
      </c>
      <c r="C18220">
        <v>132990294710431</v>
      </c>
      <c r="D18220">
        <v>132990307557731</v>
      </c>
      <c r="E18220">
        <v>12847300</v>
      </c>
      <c r="F18220">
        <v>0</v>
      </c>
    </row>
    <row r="18221" spans="1:6" x14ac:dyDescent="0.3">
      <c r="A18221" s="1" t="s">
        <v>10</v>
      </c>
      <c r="B18221" t="b">
        <v>0</v>
      </c>
      <c r="C18221">
        <v>132990307766422</v>
      </c>
      <c r="D18221">
        <v>132990323120013</v>
      </c>
      <c r="E18221">
        <v>15353591</v>
      </c>
      <c r="F18221">
        <v>0</v>
      </c>
    </row>
    <row r="18222" spans="1:6" x14ac:dyDescent="0.3">
      <c r="A18222" s="1" t="s">
        <v>11</v>
      </c>
      <c r="B18222" t="b">
        <v>0</v>
      </c>
      <c r="C18222">
        <v>132990323750063</v>
      </c>
      <c r="D18222">
        <v>132990344744232</v>
      </c>
      <c r="E18222">
        <v>20994169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32990345616556</v>
      </c>
      <c r="D18223">
        <v>132990356733049</v>
      </c>
      <c r="E18223">
        <v>11116493</v>
      </c>
      <c r="F18223">
        <v>0</v>
      </c>
    </row>
    <row r="18224" spans="1:6" x14ac:dyDescent="0.3">
      <c r="A18224" s="1" t="s">
        <v>14</v>
      </c>
      <c r="B18224" t="b">
        <v>0</v>
      </c>
      <c r="C18224">
        <v>132990357519688</v>
      </c>
      <c r="D18224">
        <v>132990370086259</v>
      </c>
      <c r="E18224">
        <v>12566571</v>
      </c>
      <c r="F18224">
        <v>0</v>
      </c>
    </row>
    <row r="18225" spans="1:6" x14ac:dyDescent="0.3">
      <c r="A18225" s="1" t="s">
        <v>11</v>
      </c>
      <c r="B18225" t="b">
        <v>0</v>
      </c>
      <c r="C18225">
        <v>132990370748383</v>
      </c>
      <c r="D18225">
        <v>132990388240228</v>
      </c>
      <c r="E18225">
        <v>17491845</v>
      </c>
      <c r="F18225">
        <v>0</v>
      </c>
    </row>
    <row r="18226" spans="1:6" x14ac:dyDescent="0.3">
      <c r="A18226" s="1" t="s">
        <v>8</v>
      </c>
      <c r="B18226" t="b">
        <v>0</v>
      </c>
      <c r="C18226">
        <v>132990389037882</v>
      </c>
      <c r="D18226">
        <v>132990402237736</v>
      </c>
      <c r="E18226">
        <v>13199854</v>
      </c>
      <c r="F18226">
        <v>0</v>
      </c>
    </row>
    <row r="18227" spans="1:6" x14ac:dyDescent="0.3">
      <c r="A18227" s="1" t="s">
        <v>12</v>
      </c>
      <c r="B18227" t="b">
        <v>0</v>
      </c>
      <c r="C18227">
        <v>132990402269709</v>
      </c>
      <c r="D18227">
        <v>132990416698900</v>
      </c>
      <c r="E18227">
        <v>14429191</v>
      </c>
      <c r="F18227">
        <v>0</v>
      </c>
    </row>
    <row r="18228" spans="1:6" x14ac:dyDescent="0.3">
      <c r="A18228" s="1" t="s">
        <v>12</v>
      </c>
      <c r="B18228" t="b">
        <v>0</v>
      </c>
      <c r="C18228">
        <v>132990416719001</v>
      </c>
      <c r="D18228">
        <v>132990432402313</v>
      </c>
      <c r="E18228">
        <v>15683312</v>
      </c>
      <c r="F18228">
        <v>0</v>
      </c>
    </row>
    <row r="18229" spans="1:6" x14ac:dyDescent="0.3">
      <c r="A18229" s="1" t="s">
        <v>12</v>
      </c>
      <c r="B18229" t="b">
        <v>0</v>
      </c>
      <c r="C18229">
        <v>132990432421360</v>
      </c>
      <c r="D18229">
        <v>132990447989796</v>
      </c>
      <c r="E18229">
        <v>15568436</v>
      </c>
      <c r="F18229">
        <v>0</v>
      </c>
    </row>
    <row r="18230" spans="1:6" x14ac:dyDescent="0.3">
      <c r="A18230" s="1" t="s">
        <v>8</v>
      </c>
      <c r="B18230" t="b">
        <v>0</v>
      </c>
      <c r="C18230">
        <v>132990448039185</v>
      </c>
      <c r="D18230">
        <v>132990463761820</v>
      </c>
      <c r="E18230">
        <v>15722635</v>
      </c>
      <c r="F18230">
        <v>0</v>
      </c>
    </row>
    <row r="18231" spans="1:6" x14ac:dyDescent="0.3">
      <c r="A18231" s="1" t="s">
        <v>14</v>
      </c>
      <c r="B18231" t="b">
        <v>0</v>
      </c>
      <c r="C18231">
        <v>132990463784622</v>
      </c>
      <c r="D18231">
        <v>132990478670500</v>
      </c>
      <c r="E18231">
        <v>14885878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32990478684830</v>
      </c>
      <c r="D18232">
        <v>132990494639871</v>
      </c>
      <c r="E18232">
        <v>15955041</v>
      </c>
      <c r="F18232">
        <v>0</v>
      </c>
    </row>
    <row r="18233" spans="1:6" x14ac:dyDescent="0.3">
      <c r="A18233" s="1" t="s">
        <v>13</v>
      </c>
      <c r="B18233" t="b">
        <v>0</v>
      </c>
      <c r="C18233">
        <v>132990494660695</v>
      </c>
      <c r="D18233">
        <v>132990510590274</v>
      </c>
      <c r="E18233">
        <v>15929579</v>
      </c>
      <c r="F18233">
        <v>0</v>
      </c>
    </row>
    <row r="18234" spans="1:6" x14ac:dyDescent="0.3">
      <c r="A18234" s="1" t="s">
        <v>14</v>
      </c>
      <c r="B18234" t="b">
        <v>0</v>
      </c>
      <c r="C18234">
        <v>132990510603320</v>
      </c>
      <c r="D18234">
        <v>132990526369073</v>
      </c>
      <c r="E18234">
        <v>15765753</v>
      </c>
      <c r="F18234">
        <v>0</v>
      </c>
    </row>
    <row r="18235" spans="1:6" x14ac:dyDescent="0.3">
      <c r="A18235" s="1" t="s">
        <v>10</v>
      </c>
      <c r="B18235" t="b">
        <v>0</v>
      </c>
      <c r="C18235">
        <v>132990526580349</v>
      </c>
      <c r="D18235">
        <v>132990541992748</v>
      </c>
      <c r="E18235">
        <v>15412399</v>
      </c>
      <c r="F18235">
        <v>0</v>
      </c>
    </row>
    <row r="18236" spans="1:6" x14ac:dyDescent="0.3">
      <c r="A18236" s="1" t="s">
        <v>7</v>
      </c>
      <c r="B18236" t="b">
        <v>0</v>
      </c>
      <c r="C18236">
        <v>132990542763720</v>
      </c>
      <c r="D18236">
        <v>132990559816299</v>
      </c>
      <c r="E18236">
        <v>17052579</v>
      </c>
      <c r="F18236">
        <v>0</v>
      </c>
    </row>
    <row r="18237" spans="1:6" x14ac:dyDescent="0.3">
      <c r="A18237" s="1" t="s">
        <v>14</v>
      </c>
      <c r="B18237" t="b">
        <v>0</v>
      </c>
      <c r="C18237">
        <v>132990559876493</v>
      </c>
      <c r="D18237">
        <v>132990573379208</v>
      </c>
      <c r="E18237">
        <v>13502715</v>
      </c>
      <c r="F18237">
        <v>0</v>
      </c>
    </row>
    <row r="18238" spans="1:6" x14ac:dyDescent="0.3">
      <c r="A18238" s="1" t="s">
        <v>15</v>
      </c>
      <c r="B18238" t="b">
        <v>0</v>
      </c>
      <c r="C18238">
        <v>132990573592563</v>
      </c>
      <c r="D18238">
        <v>132990589182209</v>
      </c>
      <c r="E18238">
        <v>15589646</v>
      </c>
      <c r="F18238">
        <v>0</v>
      </c>
    </row>
    <row r="18239" spans="1:6" x14ac:dyDescent="0.3">
      <c r="A18239" s="1" t="s">
        <v>8</v>
      </c>
      <c r="B18239" t="b">
        <v>0</v>
      </c>
      <c r="C18239">
        <v>132990589226477</v>
      </c>
      <c r="D18239">
        <v>132990604549235</v>
      </c>
      <c r="E18239">
        <v>15322758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32990604751471</v>
      </c>
      <c r="D18240">
        <v>132990619704953</v>
      </c>
      <c r="E18240">
        <v>14953482</v>
      </c>
      <c r="F18240">
        <v>0</v>
      </c>
    </row>
    <row r="18241" spans="1:6" x14ac:dyDescent="0.3">
      <c r="A18241" s="1" t="s">
        <v>14</v>
      </c>
      <c r="B18241" t="b">
        <v>0</v>
      </c>
      <c r="C18241">
        <v>132990619742573</v>
      </c>
      <c r="D18241">
        <v>132990635549771</v>
      </c>
      <c r="E18241">
        <v>15807198</v>
      </c>
      <c r="F18241">
        <v>0</v>
      </c>
    </row>
    <row r="18242" spans="1:6" x14ac:dyDescent="0.3">
      <c r="A18242" s="1" t="s">
        <v>11</v>
      </c>
      <c r="B18242" t="b">
        <v>0</v>
      </c>
      <c r="C18242">
        <v>132990636189613</v>
      </c>
      <c r="D18242">
        <v>132990653421008</v>
      </c>
      <c r="E18242">
        <v>17231395</v>
      </c>
      <c r="F18242">
        <v>0</v>
      </c>
    </row>
    <row r="18243" spans="1:6" x14ac:dyDescent="0.3">
      <c r="A18243" s="1" t="s">
        <v>7</v>
      </c>
      <c r="B18243" t="b">
        <v>0</v>
      </c>
      <c r="C18243">
        <v>132990655016329</v>
      </c>
      <c r="D18243">
        <v>132990669053158</v>
      </c>
      <c r="E18243">
        <v>14036829</v>
      </c>
      <c r="F18243">
        <v>0</v>
      </c>
    </row>
    <row r="18244" spans="1:6" x14ac:dyDescent="0.3">
      <c r="A18244" s="1" t="s">
        <v>14</v>
      </c>
      <c r="B18244" t="b">
        <v>0</v>
      </c>
      <c r="C18244">
        <v>132990669113277</v>
      </c>
      <c r="D18244">
        <v>132990682557549</v>
      </c>
      <c r="E18244">
        <v>13444272</v>
      </c>
      <c r="F18244">
        <v>0</v>
      </c>
    </row>
    <row r="18245" spans="1:6" x14ac:dyDescent="0.3">
      <c r="A18245" s="1" t="s">
        <v>11</v>
      </c>
      <c r="B18245" t="b">
        <v>0</v>
      </c>
      <c r="C18245">
        <v>132990683209758</v>
      </c>
      <c r="D18245">
        <v>132990700504382</v>
      </c>
      <c r="E18245">
        <v>17294624</v>
      </c>
      <c r="F18245">
        <v>0</v>
      </c>
    </row>
    <row r="18246" spans="1:6" x14ac:dyDescent="0.3">
      <c r="A18246" s="1" t="s">
        <v>13</v>
      </c>
      <c r="B18246" t="b">
        <v>0</v>
      </c>
      <c r="C18246">
        <v>132990701327977</v>
      </c>
      <c r="D18246">
        <v>132990713860215</v>
      </c>
      <c r="E18246">
        <v>12532238</v>
      </c>
      <c r="F18246">
        <v>0</v>
      </c>
    </row>
    <row r="18247" spans="1:6" x14ac:dyDescent="0.3">
      <c r="A18247" s="1" t="s">
        <v>8</v>
      </c>
      <c r="B18247" t="b">
        <v>0</v>
      </c>
      <c r="C18247">
        <v>132990713897220</v>
      </c>
      <c r="D18247">
        <v>132990730814921</v>
      </c>
      <c r="E18247">
        <v>16917701</v>
      </c>
      <c r="F18247">
        <v>0</v>
      </c>
    </row>
    <row r="18248" spans="1:6" x14ac:dyDescent="0.3">
      <c r="A18248" s="1" t="s">
        <v>14</v>
      </c>
      <c r="B18248" t="b">
        <v>0</v>
      </c>
      <c r="C18248">
        <v>132990730841430</v>
      </c>
      <c r="D18248">
        <v>132990745242744</v>
      </c>
      <c r="E18248">
        <v>14401314</v>
      </c>
      <c r="F18248">
        <v>0</v>
      </c>
    </row>
    <row r="18249" spans="1:6" x14ac:dyDescent="0.3">
      <c r="A18249" s="1" t="s">
        <v>7</v>
      </c>
      <c r="B18249" t="b">
        <v>0</v>
      </c>
      <c r="C18249">
        <v>132990746030888</v>
      </c>
      <c r="D18249">
        <v>132990762648027</v>
      </c>
      <c r="E18249">
        <v>16617139</v>
      </c>
      <c r="F18249">
        <v>0</v>
      </c>
    </row>
    <row r="18250" spans="1:6" x14ac:dyDescent="0.3">
      <c r="A18250" s="1" t="s">
        <v>9</v>
      </c>
      <c r="B18250" t="b">
        <v>0</v>
      </c>
      <c r="C18250">
        <v>132990762845209</v>
      </c>
      <c r="D18250">
        <v>132990776675000</v>
      </c>
      <c r="E18250">
        <v>13829791</v>
      </c>
      <c r="F18250">
        <v>0</v>
      </c>
    </row>
    <row r="18251" spans="1:6" x14ac:dyDescent="0.3">
      <c r="A18251" s="1" t="s">
        <v>7</v>
      </c>
      <c r="B18251" t="b">
        <v>0</v>
      </c>
      <c r="C18251">
        <v>132990777458357</v>
      </c>
      <c r="D18251">
        <v>132990793924403</v>
      </c>
      <c r="E18251">
        <v>16466046</v>
      </c>
      <c r="F18251">
        <v>0</v>
      </c>
    </row>
    <row r="18252" spans="1:6" x14ac:dyDescent="0.3">
      <c r="A18252" s="1" t="s">
        <v>6</v>
      </c>
      <c r="B18252" t="b">
        <v>0</v>
      </c>
      <c r="C18252">
        <v>132990793981208</v>
      </c>
      <c r="D18252">
        <v>132990807284279</v>
      </c>
      <c r="E18252">
        <v>13303071</v>
      </c>
      <c r="F18252">
        <v>0</v>
      </c>
    </row>
    <row r="18253" spans="1:6" x14ac:dyDescent="0.3">
      <c r="A18253" s="1" t="s">
        <v>15</v>
      </c>
      <c r="B18253" t="b">
        <v>0</v>
      </c>
      <c r="C18253">
        <v>132990807492407</v>
      </c>
      <c r="D18253">
        <v>132990823580988</v>
      </c>
      <c r="E18253">
        <v>16088581</v>
      </c>
      <c r="F18253">
        <v>0</v>
      </c>
    </row>
    <row r="18254" spans="1:6" x14ac:dyDescent="0.3">
      <c r="A18254" s="1" t="s">
        <v>13</v>
      </c>
      <c r="B18254" t="b">
        <v>0</v>
      </c>
      <c r="C18254">
        <v>132990823621011</v>
      </c>
      <c r="D18254">
        <v>132990838969916</v>
      </c>
      <c r="E18254">
        <v>15348905</v>
      </c>
      <c r="F18254">
        <v>0</v>
      </c>
    </row>
    <row r="18255" spans="1:6" x14ac:dyDescent="0.3">
      <c r="A18255" s="1" t="s">
        <v>14</v>
      </c>
      <c r="B18255" t="b">
        <v>0</v>
      </c>
      <c r="C18255">
        <v>132990838989866</v>
      </c>
      <c r="D18255">
        <v>132990854572098</v>
      </c>
      <c r="E18255">
        <v>15582232</v>
      </c>
      <c r="F18255">
        <v>0</v>
      </c>
    </row>
    <row r="18256" spans="1:6" x14ac:dyDescent="0.3">
      <c r="A18256" s="1" t="s">
        <v>15</v>
      </c>
      <c r="B18256" t="b">
        <v>0</v>
      </c>
      <c r="C18256">
        <v>132990854754160</v>
      </c>
      <c r="D18256">
        <v>132990870547073</v>
      </c>
      <c r="E18256">
        <v>15792913</v>
      </c>
      <c r="F18256">
        <v>0</v>
      </c>
    </row>
    <row r="18257" spans="1:6" x14ac:dyDescent="0.3">
      <c r="A18257" s="1" t="s">
        <v>15</v>
      </c>
      <c r="B18257" t="b">
        <v>0</v>
      </c>
      <c r="C18257">
        <v>132990870722524</v>
      </c>
      <c r="D18257">
        <v>132990886090793</v>
      </c>
      <c r="E18257">
        <v>15368269</v>
      </c>
      <c r="F18257">
        <v>0</v>
      </c>
    </row>
    <row r="18258" spans="1:6" x14ac:dyDescent="0.3">
      <c r="A18258" s="1" t="s">
        <v>9</v>
      </c>
      <c r="B18258" t="b">
        <v>0</v>
      </c>
      <c r="C18258">
        <v>132990886249528</v>
      </c>
      <c r="D18258">
        <v>132990901408506</v>
      </c>
      <c r="E18258">
        <v>15158978</v>
      </c>
      <c r="F18258">
        <v>0</v>
      </c>
    </row>
    <row r="18259" spans="1:6" x14ac:dyDescent="0.3">
      <c r="A18259" s="1" t="s">
        <v>6</v>
      </c>
      <c r="B18259" t="b">
        <v>0</v>
      </c>
      <c r="C18259">
        <v>132990901434276</v>
      </c>
      <c r="D18259">
        <v>132990916854000</v>
      </c>
      <c r="E18259">
        <v>15419724</v>
      </c>
      <c r="F18259">
        <v>0</v>
      </c>
    </row>
    <row r="18260" spans="1:6" x14ac:dyDescent="0.3">
      <c r="A18260" s="1" t="s">
        <v>13</v>
      </c>
      <c r="B18260" t="b">
        <v>0</v>
      </c>
      <c r="C18260">
        <v>132990916872731</v>
      </c>
      <c r="D18260">
        <v>132990932060843</v>
      </c>
      <c r="E18260">
        <v>15188112</v>
      </c>
      <c r="F18260">
        <v>0</v>
      </c>
    </row>
    <row r="18261" spans="1:6" x14ac:dyDescent="0.3">
      <c r="A18261" s="1" t="s">
        <v>13</v>
      </c>
      <c r="B18261" t="b">
        <v>0</v>
      </c>
      <c r="C18261">
        <v>132990932079896</v>
      </c>
      <c r="D18261">
        <v>132990947044004</v>
      </c>
      <c r="E18261">
        <v>14964108</v>
      </c>
      <c r="F18261">
        <v>0</v>
      </c>
    </row>
    <row r="18262" spans="1:6" x14ac:dyDescent="0.3">
      <c r="A18262" s="1" t="s">
        <v>11</v>
      </c>
      <c r="B18262" t="b">
        <v>0</v>
      </c>
      <c r="C18262">
        <v>132990947683247</v>
      </c>
      <c r="D18262">
        <v>132990965675884</v>
      </c>
      <c r="E18262">
        <v>17992637</v>
      </c>
      <c r="F18262">
        <v>0</v>
      </c>
    </row>
    <row r="18263" spans="1:6" x14ac:dyDescent="0.3">
      <c r="A18263" s="1" t="s">
        <v>15</v>
      </c>
      <c r="B18263" t="b">
        <v>0</v>
      </c>
      <c r="C18263">
        <v>132990966691545</v>
      </c>
      <c r="D18263">
        <v>132990978490217</v>
      </c>
      <c r="E18263">
        <v>11798672</v>
      </c>
      <c r="F18263">
        <v>0</v>
      </c>
    </row>
    <row r="18264" spans="1:6" x14ac:dyDescent="0.3">
      <c r="A18264" s="1" t="s">
        <v>14</v>
      </c>
      <c r="B18264" t="b">
        <v>0</v>
      </c>
      <c r="C18264">
        <v>132990978524426</v>
      </c>
      <c r="D18264">
        <v>132990994182974</v>
      </c>
      <c r="E18264">
        <v>15658548</v>
      </c>
      <c r="F18264">
        <v>0</v>
      </c>
    </row>
    <row r="18265" spans="1:6" x14ac:dyDescent="0.3">
      <c r="A18265" s="1" t="s">
        <v>9</v>
      </c>
      <c r="B18265" t="b">
        <v>0</v>
      </c>
      <c r="C18265">
        <v>132990994356133</v>
      </c>
      <c r="D18265">
        <v>132991009640101</v>
      </c>
      <c r="E18265">
        <v>15283968</v>
      </c>
      <c r="F18265">
        <v>0</v>
      </c>
    </row>
    <row r="18266" spans="1:6" x14ac:dyDescent="0.3">
      <c r="A18266" s="1" t="s">
        <v>6</v>
      </c>
      <c r="B18266" t="b">
        <v>0</v>
      </c>
      <c r="C18266">
        <v>132991009669848</v>
      </c>
      <c r="D18266">
        <v>132991025152997</v>
      </c>
      <c r="E18266">
        <v>15483149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32991025330620</v>
      </c>
      <c r="D18267">
        <v>132991041133147</v>
      </c>
      <c r="E18267">
        <v>15802527</v>
      </c>
      <c r="F18267">
        <v>0</v>
      </c>
    </row>
    <row r="18268" spans="1:6" x14ac:dyDescent="0.3">
      <c r="A18268" s="1" t="s">
        <v>9</v>
      </c>
      <c r="B18268" t="b">
        <v>0</v>
      </c>
      <c r="C18268">
        <v>132991041269567</v>
      </c>
      <c r="D18268">
        <v>132991056636522</v>
      </c>
      <c r="E18268">
        <v>15366955</v>
      </c>
      <c r="F18268">
        <v>0</v>
      </c>
    </row>
    <row r="18269" spans="1:6" x14ac:dyDescent="0.3">
      <c r="A18269" s="1" t="s">
        <v>13</v>
      </c>
      <c r="B18269" t="b">
        <v>0</v>
      </c>
      <c r="C18269">
        <v>132991056666289</v>
      </c>
      <c r="D18269">
        <v>132991072541735</v>
      </c>
      <c r="E18269">
        <v>15875446</v>
      </c>
      <c r="F18269">
        <v>0</v>
      </c>
    </row>
    <row r="18270" spans="1:6" x14ac:dyDescent="0.3">
      <c r="A18270" s="1" t="s">
        <v>14</v>
      </c>
      <c r="B18270" t="b">
        <v>0</v>
      </c>
      <c r="C18270">
        <v>132991072559788</v>
      </c>
      <c r="D18270">
        <v>132991088190292</v>
      </c>
      <c r="E18270">
        <v>15630504</v>
      </c>
      <c r="F18270">
        <v>0</v>
      </c>
    </row>
    <row r="18271" spans="1:6" x14ac:dyDescent="0.3">
      <c r="A18271" s="1" t="s">
        <v>11</v>
      </c>
      <c r="B18271" t="b">
        <v>0</v>
      </c>
      <c r="C18271">
        <v>132991088802485</v>
      </c>
      <c r="D18271">
        <v>132991106875333</v>
      </c>
      <c r="E18271">
        <v>18072848</v>
      </c>
      <c r="F18271">
        <v>0</v>
      </c>
    </row>
    <row r="18272" spans="1:6" x14ac:dyDescent="0.3">
      <c r="A18272" s="1" t="s">
        <v>6</v>
      </c>
      <c r="B18272" t="b">
        <v>0</v>
      </c>
      <c r="C18272">
        <v>132991107700856</v>
      </c>
      <c r="D18272">
        <v>132991119279589</v>
      </c>
      <c r="E18272">
        <v>11578733</v>
      </c>
      <c r="F18272">
        <v>0</v>
      </c>
    </row>
    <row r="18273" spans="1:6" x14ac:dyDescent="0.3">
      <c r="A18273" s="1" t="s">
        <v>9</v>
      </c>
      <c r="B18273" t="b">
        <v>0</v>
      </c>
      <c r="C18273">
        <v>132991119445675</v>
      </c>
      <c r="D18273">
        <v>132991135585379</v>
      </c>
      <c r="E18273">
        <v>16139704</v>
      </c>
      <c r="F18273">
        <v>0</v>
      </c>
    </row>
    <row r="18274" spans="1:6" x14ac:dyDescent="0.3">
      <c r="A18274" s="1" t="s">
        <v>13</v>
      </c>
      <c r="B18274" t="b">
        <v>0</v>
      </c>
      <c r="C18274">
        <v>132991135616094</v>
      </c>
      <c r="D18274">
        <v>132991151251150</v>
      </c>
      <c r="E18274">
        <v>15635056</v>
      </c>
      <c r="F18274">
        <v>0</v>
      </c>
    </row>
    <row r="18275" spans="1:6" x14ac:dyDescent="0.3">
      <c r="A18275" s="1" t="s">
        <v>7</v>
      </c>
      <c r="B18275" t="b">
        <v>0</v>
      </c>
      <c r="C18275">
        <v>132991152014719</v>
      </c>
      <c r="D18275">
        <v>132991168245990</v>
      </c>
      <c r="E18275">
        <v>16231271</v>
      </c>
      <c r="F18275">
        <v>0</v>
      </c>
    </row>
    <row r="18276" spans="1:6" x14ac:dyDescent="0.3">
      <c r="A18276" s="1" t="s">
        <v>12</v>
      </c>
      <c r="B18276" t="b">
        <v>0</v>
      </c>
      <c r="C18276">
        <v>132991168303835</v>
      </c>
      <c r="D18276">
        <v>132991182481117</v>
      </c>
      <c r="E18276">
        <v>14177282</v>
      </c>
      <c r="F18276">
        <v>0</v>
      </c>
    </row>
    <row r="18277" spans="1:6" x14ac:dyDescent="0.3">
      <c r="A18277" s="1" t="s">
        <v>10</v>
      </c>
      <c r="B18277" t="b">
        <v>0</v>
      </c>
      <c r="C18277">
        <v>132991182696713</v>
      </c>
      <c r="D18277">
        <v>132991198203820</v>
      </c>
      <c r="E18277">
        <v>15507107</v>
      </c>
      <c r="F18277">
        <v>0</v>
      </c>
    </row>
    <row r="18278" spans="1:6" x14ac:dyDescent="0.3">
      <c r="A18278" s="1" t="s">
        <v>8</v>
      </c>
      <c r="B18278" t="b">
        <v>0</v>
      </c>
      <c r="C18278">
        <v>132991198246683</v>
      </c>
      <c r="D18278">
        <v>132991214814287</v>
      </c>
      <c r="E18278">
        <v>16567604</v>
      </c>
      <c r="F18278">
        <v>0</v>
      </c>
    </row>
    <row r="18279" spans="1:6" x14ac:dyDescent="0.3">
      <c r="A18279" s="1" t="s">
        <v>7</v>
      </c>
      <c r="B18279" t="b">
        <v>0</v>
      </c>
      <c r="C18279">
        <v>132991215603448</v>
      </c>
      <c r="D18279">
        <v>132991231457426</v>
      </c>
      <c r="E18279">
        <v>15853978</v>
      </c>
      <c r="F18279">
        <v>0</v>
      </c>
    </row>
    <row r="18280" spans="1:6" x14ac:dyDescent="0.3">
      <c r="A18280" s="1" t="s">
        <v>13</v>
      </c>
      <c r="B18280" t="b">
        <v>0</v>
      </c>
      <c r="C18280">
        <v>132991231515435</v>
      </c>
      <c r="D18280">
        <v>132991245134338</v>
      </c>
      <c r="E18280">
        <v>13618903</v>
      </c>
      <c r="F18280">
        <v>0</v>
      </c>
    </row>
    <row r="18281" spans="1:6" x14ac:dyDescent="0.3">
      <c r="A18281" s="1" t="s">
        <v>14</v>
      </c>
      <c r="B18281" t="b">
        <v>0</v>
      </c>
      <c r="C18281">
        <v>132991245156942</v>
      </c>
      <c r="D18281">
        <v>132991260747842</v>
      </c>
      <c r="E18281">
        <v>15590900</v>
      </c>
      <c r="F18281">
        <v>0</v>
      </c>
    </row>
    <row r="18282" spans="1:6" x14ac:dyDescent="0.3">
      <c r="A18282" s="1" t="s">
        <v>8</v>
      </c>
      <c r="B18282" t="b">
        <v>0</v>
      </c>
      <c r="C18282">
        <v>132991260780133</v>
      </c>
      <c r="D18282">
        <v>132991277431314</v>
      </c>
      <c r="E18282">
        <v>16651181</v>
      </c>
      <c r="F18282">
        <v>0</v>
      </c>
    </row>
    <row r="18283" spans="1:6" x14ac:dyDescent="0.3">
      <c r="A18283" s="1" t="s">
        <v>7</v>
      </c>
      <c r="B18283" t="b">
        <v>0</v>
      </c>
      <c r="C18283">
        <v>132991278252620</v>
      </c>
      <c r="D18283">
        <v>132991293600735</v>
      </c>
      <c r="E18283">
        <v>15348115</v>
      </c>
      <c r="F18283">
        <v>0</v>
      </c>
    </row>
    <row r="18284" spans="1:6" x14ac:dyDescent="0.3">
      <c r="A18284" s="1" t="s">
        <v>15</v>
      </c>
      <c r="B18284" t="b">
        <v>0</v>
      </c>
      <c r="C18284">
        <v>132991293838905</v>
      </c>
      <c r="D18284">
        <v>132991308101653</v>
      </c>
      <c r="E18284">
        <v>14262748</v>
      </c>
      <c r="F18284">
        <v>0</v>
      </c>
    </row>
    <row r="18285" spans="1:6" x14ac:dyDescent="0.3">
      <c r="A18285" s="1" t="s">
        <v>6</v>
      </c>
      <c r="B18285" t="b">
        <v>0</v>
      </c>
      <c r="C18285">
        <v>132991308133587</v>
      </c>
      <c r="D18285">
        <v>132991323030365</v>
      </c>
      <c r="E18285">
        <v>14896778</v>
      </c>
      <c r="F18285">
        <v>0</v>
      </c>
    </row>
    <row r="18286" spans="1:6" x14ac:dyDescent="0.3">
      <c r="A18286" s="1" t="s">
        <v>12</v>
      </c>
      <c r="B18286" t="b">
        <v>0</v>
      </c>
      <c r="C18286">
        <v>132991323062201</v>
      </c>
      <c r="D18286">
        <v>132991338217175</v>
      </c>
      <c r="E18286">
        <v>15154974</v>
      </c>
      <c r="F18286">
        <v>0</v>
      </c>
    </row>
    <row r="18287" spans="1:6" x14ac:dyDescent="0.3">
      <c r="A18287" s="1" t="s">
        <v>8</v>
      </c>
      <c r="B18287" t="b">
        <v>0</v>
      </c>
      <c r="C18287">
        <v>132991338260161</v>
      </c>
      <c r="D18287">
        <v>132991355331813</v>
      </c>
      <c r="E18287">
        <v>17071652</v>
      </c>
      <c r="F18287">
        <v>0</v>
      </c>
    </row>
    <row r="18288" spans="1:6" x14ac:dyDescent="0.3">
      <c r="A18288" s="1" t="s">
        <v>9</v>
      </c>
      <c r="B18288" t="b">
        <v>0</v>
      </c>
      <c r="C18288">
        <v>132991355496831</v>
      </c>
      <c r="D18288">
        <v>132991370353328</v>
      </c>
      <c r="E18288">
        <v>14856497</v>
      </c>
      <c r="F18288">
        <v>0</v>
      </c>
    </row>
    <row r="18289" spans="1:6" x14ac:dyDescent="0.3">
      <c r="A18289" s="1" t="s">
        <v>8</v>
      </c>
      <c r="B18289" t="b">
        <v>0</v>
      </c>
      <c r="C18289">
        <v>132991370394813</v>
      </c>
      <c r="D18289">
        <v>132991386493100</v>
      </c>
      <c r="E18289">
        <v>16098287</v>
      </c>
      <c r="F18289">
        <v>0</v>
      </c>
    </row>
    <row r="18290" spans="1:6" x14ac:dyDescent="0.3">
      <c r="A18290" s="1" t="s">
        <v>15</v>
      </c>
      <c r="B18290" t="b">
        <v>0</v>
      </c>
      <c r="C18290">
        <v>132991386687078</v>
      </c>
      <c r="D18290">
        <v>132991401692438</v>
      </c>
      <c r="E18290">
        <v>15005360</v>
      </c>
      <c r="F18290">
        <v>0</v>
      </c>
    </row>
    <row r="18291" spans="1:6" x14ac:dyDescent="0.3">
      <c r="A18291" s="1" t="s">
        <v>15</v>
      </c>
      <c r="B18291" t="b">
        <v>0</v>
      </c>
      <c r="C18291">
        <v>132991401873820</v>
      </c>
      <c r="D18291">
        <v>132991417286303</v>
      </c>
      <c r="E18291">
        <v>15412483</v>
      </c>
      <c r="F18291">
        <v>0</v>
      </c>
    </row>
    <row r="18292" spans="1:6" x14ac:dyDescent="0.3">
      <c r="A18292" s="1" t="s">
        <v>14</v>
      </c>
      <c r="B18292" t="b">
        <v>0</v>
      </c>
      <c r="C18292">
        <v>132991417318068</v>
      </c>
      <c r="D18292">
        <v>132991432890397</v>
      </c>
      <c r="E18292">
        <v>15572329</v>
      </c>
      <c r="F18292">
        <v>0</v>
      </c>
    </row>
    <row r="18293" spans="1:6" x14ac:dyDescent="0.3">
      <c r="A18293" s="1" t="s">
        <v>10</v>
      </c>
      <c r="B18293" t="b">
        <v>0</v>
      </c>
      <c r="C18293">
        <v>132991433115932</v>
      </c>
      <c r="D18293">
        <v>132991448033887</v>
      </c>
      <c r="E18293">
        <v>14917955</v>
      </c>
      <c r="F18293">
        <v>0</v>
      </c>
    </row>
    <row r="18294" spans="1:6" x14ac:dyDescent="0.3">
      <c r="A18294" s="1" t="s">
        <v>11</v>
      </c>
      <c r="B18294" t="b">
        <v>0</v>
      </c>
      <c r="C18294">
        <v>132991448669720</v>
      </c>
      <c r="D18294">
        <v>132991466129716</v>
      </c>
      <c r="E18294">
        <v>17459996</v>
      </c>
      <c r="F18294">
        <v>0</v>
      </c>
    </row>
    <row r="18295" spans="1:6" x14ac:dyDescent="0.3">
      <c r="A18295" s="1" t="s">
        <v>10</v>
      </c>
      <c r="B18295" t="b">
        <v>0</v>
      </c>
      <c r="C18295">
        <v>132991467127962</v>
      </c>
      <c r="D18295">
        <v>132991478307460</v>
      </c>
      <c r="E18295">
        <v>11179498</v>
      </c>
      <c r="F18295">
        <v>0</v>
      </c>
    </row>
    <row r="18296" spans="1:6" x14ac:dyDescent="0.3">
      <c r="A18296" s="1" t="s">
        <v>15</v>
      </c>
      <c r="B18296" t="b">
        <v>0</v>
      </c>
      <c r="C18296">
        <v>132991478508991</v>
      </c>
      <c r="D18296">
        <v>132991494233189</v>
      </c>
      <c r="E18296">
        <v>15724198</v>
      </c>
      <c r="F18296">
        <v>0</v>
      </c>
    </row>
    <row r="18297" spans="1:6" x14ac:dyDescent="0.3">
      <c r="A18297" s="1" t="s">
        <v>8</v>
      </c>
      <c r="B18297" t="b">
        <v>0</v>
      </c>
      <c r="C18297">
        <v>132991494271070</v>
      </c>
      <c r="D18297">
        <v>132991511340840</v>
      </c>
      <c r="E18297">
        <v>17069770</v>
      </c>
      <c r="F18297">
        <v>0</v>
      </c>
    </row>
    <row r="18298" spans="1:6" x14ac:dyDescent="0.3">
      <c r="A18298" s="1" t="s">
        <v>11</v>
      </c>
      <c r="B18298" t="b">
        <v>0</v>
      </c>
      <c r="C18298">
        <v>132991511987675</v>
      </c>
      <c r="D18298">
        <v>132991528636822</v>
      </c>
      <c r="E18298">
        <v>16649147</v>
      </c>
      <c r="F18298">
        <v>0</v>
      </c>
    </row>
    <row r="18299" spans="1:6" x14ac:dyDescent="0.3">
      <c r="A18299" s="1" t="s">
        <v>14</v>
      </c>
      <c r="B18299" t="b">
        <v>0</v>
      </c>
      <c r="C18299">
        <v>132991529461718</v>
      </c>
      <c r="D18299">
        <v>132991542289468</v>
      </c>
      <c r="E18299">
        <v>12827750</v>
      </c>
      <c r="F18299">
        <v>0</v>
      </c>
    </row>
    <row r="18300" spans="1:6" x14ac:dyDescent="0.3">
      <c r="A18300" s="1" t="s">
        <v>7</v>
      </c>
      <c r="B18300" t="b">
        <v>0</v>
      </c>
      <c r="C18300">
        <v>132991543074590</v>
      </c>
      <c r="D18300">
        <v>132991559612769</v>
      </c>
      <c r="E18300">
        <v>16538179</v>
      </c>
      <c r="F18300">
        <v>0</v>
      </c>
    </row>
    <row r="18301" spans="1:6" x14ac:dyDescent="0.3">
      <c r="A18301" s="1" t="s">
        <v>6</v>
      </c>
      <c r="B18301" t="b">
        <v>0</v>
      </c>
      <c r="C18301">
        <v>132991559670013</v>
      </c>
      <c r="D18301">
        <v>132991573048012</v>
      </c>
      <c r="E18301">
        <v>13377999</v>
      </c>
      <c r="F18301">
        <v>0</v>
      </c>
    </row>
    <row r="18302" spans="1:6" x14ac:dyDescent="0.3">
      <c r="A18302" s="1" t="s">
        <v>10</v>
      </c>
      <c r="B18302" t="b">
        <v>0</v>
      </c>
      <c r="C18302">
        <v>132991573258578</v>
      </c>
      <c r="D18302">
        <v>132991589096396</v>
      </c>
      <c r="E18302">
        <v>15837818</v>
      </c>
      <c r="F18302">
        <v>0</v>
      </c>
    </row>
    <row r="18303" spans="1:6" x14ac:dyDescent="0.3">
      <c r="A18303" s="1" t="s">
        <v>6</v>
      </c>
      <c r="B18303" t="b">
        <v>0</v>
      </c>
      <c r="C18303">
        <v>132991589127594</v>
      </c>
      <c r="D18303">
        <v>132991604140955</v>
      </c>
      <c r="E18303">
        <v>15013361</v>
      </c>
      <c r="F18303">
        <v>0</v>
      </c>
    </row>
    <row r="18304" spans="1:6" x14ac:dyDescent="0.3">
      <c r="A18304" s="1" t="s">
        <v>6</v>
      </c>
      <c r="B18304" t="b">
        <v>0</v>
      </c>
      <c r="C18304">
        <v>132991604155568</v>
      </c>
      <c r="D18304">
        <v>132991619291128</v>
      </c>
      <c r="E18304">
        <v>15135560</v>
      </c>
      <c r="F18304">
        <v>0</v>
      </c>
    </row>
    <row r="18305" spans="1:6" x14ac:dyDescent="0.3">
      <c r="A18305" s="1" t="s">
        <v>11</v>
      </c>
      <c r="B18305" t="b">
        <v>0</v>
      </c>
      <c r="C18305">
        <v>132991619941925</v>
      </c>
      <c r="D18305">
        <v>132991637932689</v>
      </c>
      <c r="E18305">
        <v>17990764</v>
      </c>
      <c r="F18305">
        <v>0</v>
      </c>
    </row>
    <row r="18306" spans="1:6" x14ac:dyDescent="0.3">
      <c r="A18306" s="1" t="s">
        <v>8</v>
      </c>
      <c r="B18306" t="b">
        <v>0</v>
      </c>
      <c r="C18306">
        <v>132991638769105</v>
      </c>
      <c r="D18306">
        <v>132991652428184</v>
      </c>
      <c r="E18306">
        <v>13659079</v>
      </c>
      <c r="F18306">
        <v>0</v>
      </c>
    </row>
    <row r="18307" spans="1:6" x14ac:dyDescent="0.3">
      <c r="A18307" s="1" t="s">
        <v>15</v>
      </c>
      <c r="B18307" t="b">
        <v>0</v>
      </c>
      <c r="C18307">
        <v>132991652663992</v>
      </c>
      <c r="D18307">
        <v>132991667310712</v>
      </c>
      <c r="E18307">
        <v>14646720</v>
      </c>
      <c r="F18307">
        <v>0</v>
      </c>
    </row>
    <row r="18308" spans="1:6" x14ac:dyDescent="0.3">
      <c r="A18308" s="1" t="s">
        <v>12</v>
      </c>
      <c r="B18308" t="b">
        <v>0</v>
      </c>
      <c r="C18308">
        <v>132991667342876</v>
      </c>
      <c r="D18308">
        <v>132991682430761</v>
      </c>
      <c r="E18308">
        <v>15087885</v>
      </c>
      <c r="F18308">
        <v>0</v>
      </c>
    </row>
    <row r="18309" spans="1:6" x14ac:dyDescent="0.3">
      <c r="A18309" s="1" t="s">
        <v>6</v>
      </c>
      <c r="B18309" t="b">
        <v>0</v>
      </c>
      <c r="C18309">
        <v>132991682449554</v>
      </c>
      <c r="D18309">
        <v>132991697902187</v>
      </c>
      <c r="E18309">
        <v>15452633</v>
      </c>
      <c r="F18309">
        <v>0</v>
      </c>
    </row>
    <row r="18310" spans="1:6" x14ac:dyDescent="0.3">
      <c r="A18310" s="1" t="s">
        <v>6</v>
      </c>
      <c r="B18310" t="b">
        <v>0</v>
      </c>
      <c r="C18310">
        <v>132991697915805</v>
      </c>
      <c r="D18310">
        <v>132991713506832</v>
      </c>
      <c r="E18310">
        <v>15591027</v>
      </c>
      <c r="F18310">
        <v>0</v>
      </c>
    </row>
    <row r="18311" spans="1:6" x14ac:dyDescent="0.3">
      <c r="A18311" s="1" t="s">
        <v>7</v>
      </c>
      <c r="B18311" t="b">
        <v>0</v>
      </c>
      <c r="C18311">
        <v>132991714263875</v>
      </c>
      <c r="D18311">
        <v>132991731514463</v>
      </c>
      <c r="E18311">
        <v>17250588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32991732204061</v>
      </c>
      <c r="D18312">
        <v>132991747410180</v>
      </c>
      <c r="E18312">
        <v>15206119</v>
      </c>
      <c r="F18312">
        <v>0</v>
      </c>
    </row>
    <row r="18313" spans="1:6" x14ac:dyDescent="0.3">
      <c r="A18313" s="1" t="s">
        <v>8</v>
      </c>
      <c r="B18313" t="b">
        <v>0</v>
      </c>
      <c r="C18313">
        <v>132991748238819</v>
      </c>
      <c r="D18313">
        <v>132991761010573</v>
      </c>
      <c r="E18313">
        <v>12771754</v>
      </c>
      <c r="F18313">
        <v>0</v>
      </c>
    </row>
    <row r="18314" spans="1:6" x14ac:dyDescent="0.3">
      <c r="A18314" s="1" t="s">
        <v>12</v>
      </c>
      <c r="B18314" t="b">
        <v>0</v>
      </c>
      <c r="C18314">
        <v>132991761056143</v>
      </c>
      <c r="D18314">
        <v>132991776273836</v>
      </c>
      <c r="E18314">
        <v>15217693</v>
      </c>
      <c r="F18314">
        <v>0</v>
      </c>
    </row>
    <row r="18315" spans="1:6" x14ac:dyDescent="0.3">
      <c r="A18315" s="1" t="s">
        <v>15</v>
      </c>
      <c r="B18315" t="b">
        <v>0</v>
      </c>
      <c r="C18315">
        <v>132991776482895</v>
      </c>
      <c r="D18315">
        <v>132991792304667</v>
      </c>
      <c r="E18315">
        <v>15821772</v>
      </c>
      <c r="F18315">
        <v>0</v>
      </c>
    </row>
    <row r="18316" spans="1:6" x14ac:dyDescent="0.3">
      <c r="A18316" s="1" t="s">
        <v>12</v>
      </c>
      <c r="B18316" t="b">
        <v>0</v>
      </c>
      <c r="C18316">
        <v>132991792336042</v>
      </c>
      <c r="D18316">
        <v>132991807558108</v>
      </c>
      <c r="E18316">
        <v>15222066</v>
      </c>
      <c r="F18316">
        <v>0</v>
      </c>
    </row>
    <row r="18317" spans="1:6" x14ac:dyDescent="0.3">
      <c r="A18317" s="1" t="s">
        <v>10</v>
      </c>
      <c r="B18317" t="b">
        <v>0</v>
      </c>
      <c r="C18317">
        <v>132991807755918</v>
      </c>
      <c r="D18317">
        <v>132991823306915</v>
      </c>
      <c r="E18317">
        <v>15550997</v>
      </c>
      <c r="F18317">
        <v>0</v>
      </c>
    </row>
    <row r="18318" spans="1:6" x14ac:dyDescent="0.3">
      <c r="A18318" s="1" t="s">
        <v>15</v>
      </c>
      <c r="B18318" t="b">
        <v>0</v>
      </c>
      <c r="C18318">
        <v>132991823496534</v>
      </c>
      <c r="D18318">
        <v>132991839205144</v>
      </c>
      <c r="E18318">
        <v>15708610</v>
      </c>
      <c r="F18318">
        <v>0</v>
      </c>
    </row>
    <row r="18319" spans="1:6" x14ac:dyDescent="0.3">
      <c r="A18319" s="1" t="s">
        <v>14</v>
      </c>
      <c r="B18319" t="b">
        <v>0</v>
      </c>
      <c r="C18319">
        <v>132991839236445</v>
      </c>
      <c r="D18319">
        <v>132991854565863</v>
      </c>
      <c r="E18319">
        <v>15329418</v>
      </c>
      <c r="F18319">
        <v>0</v>
      </c>
    </row>
    <row r="18320" spans="1:6" x14ac:dyDescent="0.3">
      <c r="A18320" s="1" t="s">
        <v>11</v>
      </c>
      <c r="B18320" t="b">
        <v>0</v>
      </c>
      <c r="C18320">
        <v>132991855189819</v>
      </c>
      <c r="D18320">
        <v>132991872601071</v>
      </c>
      <c r="E18320">
        <v>17411252</v>
      </c>
      <c r="F18320">
        <v>0</v>
      </c>
    </row>
    <row r="18321" spans="1:6" x14ac:dyDescent="0.3">
      <c r="A18321" s="1" t="s">
        <v>15</v>
      </c>
      <c r="B18321" t="b">
        <v>0</v>
      </c>
      <c r="C18321">
        <v>132991873618499</v>
      </c>
      <c r="D18321">
        <v>132991886038931</v>
      </c>
      <c r="E18321">
        <v>12420432</v>
      </c>
      <c r="F18321">
        <v>0</v>
      </c>
    </row>
    <row r="18322" spans="1:6" x14ac:dyDescent="0.3">
      <c r="A18322" s="1" t="s">
        <v>12</v>
      </c>
      <c r="B18322" t="b">
        <v>0</v>
      </c>
      <c r="C18322">
        <v>132991886073123</v>
      </c>
      <c r="D18322">
        <v>132991901510257</v>
      </c>
      <c r="E18322">
        <v>15437134</v>
      </c>
      <c r="F18322">
        <v>0</v>
      </c>
    </row>
    <row r="18323" spans="1:6" x14ac:dyDescent="0.3">
      <c r="A18323" s="1" t="s">
        <v>8</v>
      </c>
      <c r="B18323" t="b">
        <v>0</v>
      </c>
      <c r="C18323">
        <v>132991901537477</v>
      </c>
      <c r="D18323">
        <v>132991917921494</v>
      </c>
      <c r="E18323">
        <v>16384017</v>
      </c>
      <c r="F18323">
        <v>0</v>
      </c>
    </row>
    <row r="18324" spans="1:6" x14ac:dyDescent="0.3">
      <c r="A18324" s="1" t="s">
        <v>10</v>
      </c>
      <c r="B18324" t="b">
        <v>0</v>
      </c>
      <c r="C18324">
        <v>132991918136122</v>
      </c>
      <c r="D18324">
        <v>132991932738994</v>
      </c>
      <c r="E18324">
        <v>14602872</v>
      </c>
      <c r="F18324">
        <v>0</v>
      </c>
    </row>
    <row r="18325" spans="1:6" x14ac:dyDescent="0.3">
      <c r="A18325" s="1" t="s">
        <v>15</v>
      </c>
      <c r="B18325" t="b">
        <v>0</v>
      </c>
      <c r="C18325">
        <v>132991932907339</v>
      </c>
      <c r="D18325">
        <v>132991948395289</v>
      </c>
      <c r="E18325">
        <v>15487950</v>
      </c>
      <c r="F18325">
        <v>0</v>
      </c>
    </row>
    <row r="18326" spans="1:6" x14ac:dyDescent="0.3">
      <c r="A18326" s="1" t="s">
        <v>8</v>
      </c>
      <c r="B18326" t="b">
        <v>0</v>
      </c>
      <c r="C18326">
        <v>132991948438388</v>
      </c>
      <c r="D18326">
        <v>132991963928045</v>
      </c>
      <c r="E18326">
        <v>15489657</v>
      </c>
      <c r="F18326">
        <v>0</v>
      </c>
    </row>
    <row r="18327" spans="1:6" x14ac:dyDescent="0.3">
      <c r="A18327" s="1" t="s">
        <v>14</v>
      </c>
      <c r="B18327" t="b">
        <v>0</v>
      </c>
      <c r="C18327">
        <v>132991963953895</v>
      </c>
      <c r="D18327">
        <v>132991978784256</v>
      </c>
      <c r="E18327">
        <v>14830361</v>
      </c>
      <c r="F18327">
        <v>0</v>
      </c>
    </row>
    <row r="18328" spans="1:6" x14ac:dyDescent="0.3">
      <c r="A18328" s="1" t="s">
        <v>14</v>
      </c>
      <c r="B18328" t="b">
        <v>0</v>
      </c>
      <c r="C18328">
        <v>132991978824047</v>
      </c>
      <c r="D18328">
        <v>132991994148720</v>
      </c>
      <c r="E18328">
        <v>15324673</v>
      </c>
      <c r="F18328">
        <v>0</v>
      </c>
    </row>
    <row r="18329" spans="1:6" x14ac:dyDescent="0.3">
      <c r="A18329" s="1" t="s">
        <v>13</v>
      </c>
      <c r="B18329" t="b">
        <v>0</v>
      </c>
      <c r="C18329">
        <v>132991994265439</v>
      </c>
      <c r="D18329">
        <v>132992009981886</v>
      </c>
      <c r="E18329">
        <v>15716447</v>
      </c>
      <c r="F18329">
        <v>0</v>
      </c>
    </row>
    <row r="18330" spans="1:6" x14ac:dyDescent="0.3">
      <c r="A18330" s="1" t="s">
        <v>10</v>
      </c>
      <c r="B18330" t="b">
        <v>0</v>
      </c>
      <c r="C18330">
        <v>132992010194932</v>
      </c>
      <c r="D18330">
        <v>132992025671460</v>
      </c>
      <c r="E18330">
        <v>15476528</v>
      </c>
      <c r="F18330">
        <v>0</v>
      </c>
    </row>
    <row r="18331" spans="1:6" x14ac:dyDescent="0.3">
      <c r="A18331" s="1" t="s">
        <v>11</v>
      </c>
      <c r="B18331" t="b">
        <v>0</v>
      </c>
      <c r="C18331">
        <v>132992026305180</v>
      </c>
      <c r="D18331">
        <v>132992044240668</v>
      </c>
      <c r="E18331">
        <v>17935488</v>
      </c>
      <c r="F18331">
        <v>0</v>
      </c>
    </row>
    <row r="18332" spans="1:6" x14ac:dyDescent="0.3">
      <c r="A18332" s="1" t="s">
        <v>6</v>
      </c>
      <c r="B18332" t="b">
        <v>0</v>
      </c>
      <c r="C18332">
        <v>132992045066573</v>
      </c>
      <c r="D18332">
        <v>132992056579754</v>
      </c>
      <c r="E18332">
        <v>11513181</v>
      </c>
      <c r="F18332">
        <v>0</v>
      </c>
    </row>
    <row r="18333" spans="1:6" x14ac:dyDescent="0.3">
      <c r="A18333" s="1" t="s">
        <v>8</v>
      </c>
      <c r="B18333" t="b">
        <v>0</v>
      </c>
      <c r="C18333">
        <v>132992056610146</v>
      </c>
      <c r="D18333">
        <v>132992074136383</v>
      </c>
      <c r="E18333">
        <v>17526237</v>
      </c>
      <c r="F18333">
        <v>0</v>
      </c>
    </row>
    <row r="18334" spans="1:6" x14ac:dyDescent="0.3">
      <c r="A18334" s="1" t="s">
        <v>14</v>
      </c>
      <c r="B18334" t="b">
        <v>0</v>
      </c>
      <c r="C18334">
        <v>132992074163879</v>
      </c>
      <c r="D18334">
        <v>132992089222325</v>
      </c>
      <c r="E18334">
        <v>15058446</v>
      </c>
      <c r="F18334">
        <v>0</v>
      </c>
    </row>
    <row r="18335" spans="1:6" x14ac:dyDescent="0.3">
      <c r="A18335" s="1" t="s">
        <v>10</v>
      </c>
      <c r="B18335" t="b">
        <v>0</v>
      </c>
      <c r="C18335">
        <v>132992089456493</v>
      </c>
      <c r="D18335">
        <v>132992104801282</v>
      </c>
      <c r="E18335">
        <v>15344789</v>
      </c>
      <c r="F18335">
        <v>0</v>
      </c>
    </row>
    <row r="18336" spans="1:6" x14ac:dyDescent="0.3">
      <c r="A18336" s="1" t="s">
        <v>11</v>
      </c>
      <c r="B18336" t="b">
        <v>0</v>
      </c>
      <c r="C18336">
        <v>132992105390747</v>
      </c>
      <c r="D18336">
        <v>132992122523147</v>
      </c>
      <c r="E18336">
        <v>17132400</v>
      </c>
      <c r="F18336">
        <v>0</v>
      </c>
    </row>
    <row r="18337" spans="1:6" x14ac:dyDescent="0.3">
      <c r="A18337" s="1" t="s">
        <v>10</v>
      </c>
      <c r="B18337" t="b">
        <v>0</v>
      </c>
      <c r="C18337">
        <v>132992123543692</v>
      </c>
      <c r="D18337">
        <v>132992135910283</v>
      </c>
      <c r="E18337">
        <v>12366591</v>
      </c>
      <c r="F18337">
        <v>0</v>
      </c>
    </row>
    <row r="18338" spans="1:6" x14ac:dyDescent="0.3">
      <c r="A18338" s="1" t="s">
        <v>10</v>
      </c>
      <c r="B18338" t="b">
        <v>0</v>
      </c>
      <c r="C18338">
        <v>132992136099950</v>
      </c>
      <c r="D18338">
        <v>132992151452923</v>
      </c>
      <c r="E18338">
        <v>15352973</v>
      </c>
      <c r="F18338">
        <v>0</v>
      </c>
    </row>
    <row r="18339" spans="1:6" x14ac:dyDescent="0.3">
      <c r="A18339" s="1" t="s">
        <v>12</v>
      </c>
      <c r="B18339" t="b">
        <v>0</v>
      </c>
      <c r="C18339">
        <v>132992151483022</v>
      </c>
      <c r="D18339">
        <v>132992166944813</v>
      </c>
      <c r="E18339">
        <v>15461791</v>
      </c>
      <c r="F18339">
        <v>0</v>
      </c>
    </row>
    <row r="18340" spans="1:6" x14ac:dyDescent="0.3">
      <c r="A18340" s="1" t="s">
        <v>12</v>
      </c>
      <c r="B18340" t="b">
        <v>0</v>
      </c>
      <c r="C18340">
        <v>132992166964259</v>
      </c>
      <c r="D18340">
        <v>132992182586248</v>
      </c>
      <c r="E18340">
        <v>15621989</v>
      </c>
      <c r="F18340">
        <v>0</v>
      </c>
    </row>
    <row r="18341" spans="1:6" x14ac:dyDescent="0.3">
      <c r="A18341" s="1" t="s">
        <v>8</v>
      </c>
      <c r="B18341" t="b">
        <v>0</v>
      </c>
      <c r="C18341">
        <v>132992182617038</v>
      </c>
      <c r="D18341">
        <v>132992199857512</v>
      </c>
      <c r="E18341">
        <v>17240474</v>
      </c>
      <c r="F18341">
        <v>0</v>
      </c>
    </row>
    <row r="18342" spans="1:6" x14ac:dyDescent="0.3">
      <c r="A18342" s="1" t="s">
        <v>9</v>
      </c>
      <c r="B18342" t="b">
        <v>0</v>
      </c>
      <c r="C18342">
        <v>132992200038345</v>
      </c>
      <c r="D18342">
        <v>132992213578138</v>
      </c>
      <c r="E18342">
        <v>13539793</v>
      </c>
      <c r="F18342">
        <v>0</v>
      </c>
    </row>
    <row r="18343" spans="1:6" x14ac:dyDescent="0.3">
      <c r="A18343" s="1" t="s">
        <v>9</v>
      </c>
      <c r="B18343" t="b">
        <v>0</v>
      </c>
      <c r="C18343">
        <v>132992213711038</v>
      </c>
      <c r="D18343">
        <v>132992230296215</v>
      </c>
      <c r="E18343">
        <v>16585177</v>
      </c>
      <c r="F18343">
        <v>0</v>
      </c>
    </row>
    <row r="18344" spans="1:6" x14ac:dyDescent="0.3">
      <c r="A18344" s="1" t="s">
        <v>8</v>
      </c>
      <c r="B18344" t="b">
        <v>0</v>
      </c>
      <c r="C18344">
        <v>132992230336478</v>
      </c>
      <c r="D18344">
        <v>132992245861337</v>
      </c>
      <c r="E18344">
        <v>15524859</v>
      </c>
      <c r="F18344">
        <v>0</v>
      </c>
    </row>
    <row r="18345" spans="1:6" x14ac:dyDescent="0.3">
      <c r="A18345" s="1" t="s">
        <v>15</v>
      </c>
      <c r="B18345" t="b">
        <v>0</v>
      </c>
      <c r="C18345">
        <v>132992246053270</v>
      </c>
      <c r="D18345">
        <v>132992261486260</v>
      </c>
      <c r="E18345">
        <v>15432990</v>
      </c>
      <c r="F18345">
        <v>0</v>
      </c>
    </row>
    <row r="18346" spans="1:6" x14ac:dyDescent="0.3">
      <c r="A18346" s="1" t="s">
        <v>12</v>
      </c>
      <c r="B18346" t="b">
        <v>0</v>
      </c>
      <c r="C18346">
        <v>132992261519357</v>
      </c>
      <c r="D18346">
        <v>132992276387399</v>
      </c>
      <c r="E18346">
        <v>14868042</v>
      </c>
      <c r="F18346">
        <v>0</v>
      </c>
    </row>
    <row r="18347" spans="1:6" x14ac:dyDescent="0.3">
      <c r="A18347" s="1" t="s">
        <v>13</v>
      </c>
      <c r="B18347" t="b">
        <v>0</v>
      </c>
      <c r="C18347">
        <v>132992276436459</v>
      </c>
      <c r="D18347">
        <v>132992292159300</v>
      </c>
      <c r="E18347">
        <v>15722841</v>
      </c>
      <c r="F18347">
        <v>0</v>
      </c>
    </row>
    <row r="18348" spans="1:6" x14ac:dyDescent="0.3">
      <c r="A18348" s="1" t="s">
        <v>12</v>
      </c>
      <c r="B18348" t="b">
        <v>0</v>
      </c>
      <c r="C18348">
        <v>132992292183480</v>
      </c>
      <c r="D18348">
        <v>132992307449507</v>
      </c>
      <c r="E18348">
        <v>15266027</v>
      </c>
      <c r="F18348">
        <v>0</v>
      </c>
    </row>
    <row r="18349" spans="1:6" x14ac:dyDescent="0.3">
      <c r="A18349" s="1" t="s">
        <v>13</v>
      </c>
      <c r="B18349" t="b">
        <v>0</v>
      </c>
      <c r="C18349">
        <v>132992307488332</v>
      </c>
      <c r="D18349">
        <v>132992323337314</v>
      </c>
      <c r="E18349">
        <v>15848982</v>
      </c>
      <c r="F18349">
        <v>0</v>
      </c>
    </row>
    <row r="18350" spans="1:6" x14ac:dyDescent="0.3">
      <c r="A18350" s="1" t="s">
        <v>14</v>
      </c>
      <c r="B18350" t="b">
        <v>0</v>
      </c>
      <c r="C18350">
        <v>132992323357121</v>
      </c>
      <c r="D18350">
        <v>132992338916729</v>
      </c>
      <c r="E18350">
        <v>15559608</v>
      </c>
      <c r="F18350">
        <v>0</v>
      </c>
    </row>
    <row r="18351" spans="1:6" x14ac:dyDescent="0.3">
      <c r="A18351" s="1" t="s">
        <v>6</v>
      </c>
      <c r="B18351" t="b">
        <v>0</v>
      </c>
      <c r="C18351">
        <v>132992338935265</v>
      </c>
      <c r="D18351">
        <v>132992354252878</v>
      </c>
      <c r="E18351">
        <v>15317613</v>
      </c>
      <c r="F18351">
        <v>0</v>
      </c>
    </row>
    <row r="18352" spans="1:6" x14ac:dyDescent="0.3">
      <c r="A18352" s="1" t="s">
        <v>10</v>
      </c>
      <c r="B18352" t="b">
        <v>0</v>
      </c>
      <c r="C18352">
        <v>132992354459260</v>
      </c>
      <c r="D18352">
        <v>132992370328061</v>
      </c>
      <c r="E18352">
        <v>15868801</v>
      </c>
      <c r="F18352">
        <v>0</v>
      </c>
    </row>
    <row r="18353" spans="1:6" x14ac:dyDescent="0.3">
      <c r="A18353" s="1" t="s">
        <v>11</v>
      </c>
      <c r="B18353" t="b">
        <v>0</v>
      </c>
      <c r="C18353">
        <v>132992370955350</v>
      </c>
      <c r="D18353">
        <v>132992388227820</v>
      </c>
      <c r="E18353">
        <v>17272470</v>
      </c>
      <c r="F18353">
        <v>0</v>
      </c>
    </row>
    <row r="18354" spans="1:6" x14ac:dyDescent="0.3">
      <c r="A18354" s="1" t="s">
        <v>8</v>
      </c>
      <c r="B18354" t="b">
        <v>0</v>
      </c>
      <c r="C18354">
        <v>132992389061061</v>
      </c>
      <c r="D18354">
        <v>132992402344901</v>
      </c>
      <c r="E18354">
        <v>13283840</v>
      </c>
      <c r="F18354">
        <v>0</v>
      </c>
    </row>
    <row r="18355" spans="1:6" x14ac:dyDescent="0.3">
      <c r="A18355" s="1" t="s">
        <v>12</v>
      </c>
      <c r="B18355" t="b">
        <v>0</v>
      </c>
      <c r="C18355">
        <v>132992402376526</v>
      </c>
      <c r="D18355">
        <v>132992417240213</v>
      </c>
      <c r="E18355">
        <v>14863687</v>
      </c>
      <c r="F18355">
        <v>0</v>
      </c>
    </row>
    <row r="18356" spans="1:6" x14ac:dyDescent="0.3">
      <c r="A18356" s="1" t="s">
        <v>14</v>
      </c>
      <c r="B18356" t="b">
        <v>0</v>
      </c>
      <c r="C18356">
        <v>132992417279472</v>
      </c>
      <c r="D18356">
        <v>132992432825367</v>
      </c>
      <c r="E18356">
        <v>15545895</v>
      </c>
      <c r="F18356">
        <v>0</v>
      </c>
    </row>
    <row r="18357" spans="1:6" x14ac:dyDescent="0.3">
      <c r="A18357" s="1" t="s">
        <v>15</v>
      </c>
      <c r="B18357" t="b">
        <v>0</v>
      </c>
      <c r="C18357">
        <v>132992433032586</v>
      </c>
      <c r="D18357">
        <v>132992448431175</v>
      </c>
      <c r="E18357">
        <v>15398589</v>
      </c>
      <c r="F18357">
        <v>0</v>
      </c>
    </row>
    <row r="18358" spans="1:6" x14ac:dyDescent="0.3">
      <c r="A18358" s="1" t="s">
        <v>11</v>
      </c>
      <c r="B18358" t="b">
        <v>0</v>
      </c>
      <c r="C18358">
        <v>132992449060215</v>
      </c>
      <c r="D18358">
        <v>132992466302024</v>
      </c>
      <c r="E18358">
        <v>17241809</v>
      </c>
      <c r="F18358">
        <v>0</v>
      </c>
    </row>
    <row r="18359" spans="1:6" x14ac:dyDescent="0.3">
      <c r="A18359" s="1" t="s">
        <v>10</v>
      </c>
      <c r="B18359" t="b">
        <v>0</v>
      </c>
      <c r="C18359">
        <v>132992467298855</v>
      </c>
      <c r="D18359">
        <v>132992478899685</v>
      </c>
      <c r="E18359">
        <v>11600830</v>
      </c>
      <c r="F18359">
        <v>0</v>
      </c>
    </row>
    <row r="18360" spans="1:6" x14ac:dyDescent="0.3">
      <c r="A18360" s="1" t="s">
        <v>15</v>
      </c>
      <c r="B18360" t="b">
        <v>0</v>
      </c>
      <c r="C18360">
        <v>132992479099044</v>
      </c>
      <c r="D18360">
        <v>132992494623645</v>
      </c>
      <c r="E18360">
        <v>15524601</v>
      </c>
      <c r="F18360">
        <v>0</v>
      </c>
    </row>
    <row r="18361" spans="1:6" x14ac:dyDescent="0.3">
      <c r="A18361" s="1" t="s">
        <v>7</v>
      </c>
      <c r="B18361" t="b">
        <v>0</v>
      </c>
      <c r="C18361">
        <v>132992495396397</v>
      </c>
      <c r="D18361">
        <v>132992512149284</v>
      </c>
      <c r="E18361">
        <v>16752887</v>
      </c>
      <c r="F18361">
        <v>0</v>
      </c>
    </row>
    <row r="18362" spans="1:6" x14ac:dyDescent="0.3">
      <c r="A18362" s="1" t="s">
        <v>14</v>
      </c>
      <c r="B18362" t="b">
        <v>0</v>
      </c>
      <c r="C18362">
        <v>132992512205087</v>
      </c>
      <c r="D18362">
        <v>132992525784816</v>
      </c>
      <c r="E18362">
        <v>13579729</v>
      </c>
      <c r="F18362">
        <v>0</v>
      </c>
    </row>
    <row r="18363" spans="1:6" x14ac:dyDescent="0.3">
      <c r="A18363" s="1" t="s">
        <v>8</v>
      </c>
      <c r="B18363" t="b">
        <v>0</v>
      </c>
      <c r="C18363">
        <v>132992525836167</v>
      </c>
      <c r="D18363">
        <v>132992542213617</v>
      </c>
      <c r="E18363">
        <v>16377450</v>
      </c>
      <c r="F18363">
        <v>0</v>
      </c>
    </row>
    <row r="18364" spans="1:6" x14ac:dyDescent="0.3">
      <c r="A18364" s="1" t="s">
        <v>11</v>
      </c>
      <c r="B18364" t="b">
        <v>0</v>
      </c>
      <c r="C18364">
        <v>132992542878789</v>
      </c>
      <c r="D18364">
        <v>132992559757266</v>
      </c>
      <c r="E18364">
        <v>16878477</v>
      </c>
      <c r="F18364">
        <v>0</v>
      </c>
    </row>
    <row r="18365" spans="1:6" x14ac:dyDescent="0.3">
      <c r="A18365" s="1" t="s">
        <v>11</v>
      </c>
      <c r="B18365" t="b">
        <v>0</v>
      </c>
      <c r="C18365">
        <v>132992561229835</v>
      </c>
      <c r="D18365">
        <v>132992575470942</v>
      </c>
      <c r="E18365">
        <v>14241107</v>
      </c>
      <c r="F18365">
        <v>0</v>
      </c>
    </row>
    <row r="18366" spans="1:6" x14ac:dyDescent="0.3">
      <c r="A18366" s="1" t="s">
        <v>13</v>
      </c>
      <c r="B18366" t="b">
        <v>0</v>
      </c>
      <c r="C18366">
        <v>132992576294181</v>
      </c>
      <c r="D18366">
        <v>132992588189720</v>
      </c>
      <c r="E18366">
        <v>11895539</v>
      </c>
      <c r="F18366">
        <v>0</v>
      </c>
    </row>
    <row r="18367" spans="1:6" x14ac:dyDescent="0.3">
      <c r="A18367" s="1" t="s">
        <v>14</v>
      </c>
      <c r="B18367" t="b">
        <v>0</v>
      </c>
      <c r="C18367">
        <v>132992588211327</v>
      </c>
      <c r="D18367">
        <v>132992603823758</v>
      </c>
      <c r="E18367">
        <v>15612431</v>
      </c>
      <c r="F18367">
        <v>0</v>
      </c>
    </row>
    <row r="18368" spans="1:6" x14ac:dyDescent="0.3">
      <c r="A18368" s="1" t="s">
        <v>8</v>
      </c>
      <c r="B18368" t="b">
        <v>0</v>
      </c>
      <c r="C18368">
        <v>132992603855403</v>
      </c>
      <c r="D18368">
        <v>132992620070201</v>
      </c>
      <c r="E18368">
        <v>16214798</v>
      </c>
      <c r="F18368">
        <v>0</v>
      </c>
    </row>
    <row r="18369" spans="1:6" x14ac:dyDescent="0.3">
      <c r="A18369" s="1" t="s">
        <v>7</v>
      </c>
      <c r="B18369" t="b">
        <v>0</v>
      </c>
      <c r="C18369">
        <v>132992620867247</v>
      </c>
      <c r="D18369">
        <v>132992637213829</v>
      </c>
      <c r="E18369">
        <v>16346582</v>
      </c>
      <c r="F18369">
        <v>0</v>
      </c>
    </row>
    <row r="18370" spans="1:6" x14ac:dyDescent="0.3">
      <c r="A18370" s="1" t="s">
        <v>9</v>
      </c>
      <c r="B18370" t="b">
        <v>0</v>
      </c>
      <c r="C18370">
        <v>132992637412340</v>
      </c>
      <c r="D18370">
        <v>132992651783948</v>
      </c>
      <c r="E18370">
        <v>14371608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32992651810581</v>
      </c>
      <c r="D18371">
        <v>132992667143688</v>
      </c>
      <c r="E18371">
        <v>15333107</v>
      </c>
      <c r="F18371">
        <v>0</v>
      </c>
    </row>
    <row r="18372" spans="1:6" x14ac:dyDescent="0.3">
      <c r="A18372" s="1" t="s">
        <v>10</v>
      </c>
      <c r="B18372" t="b">
        <v>0</v>
      </c>
      <c r="C18372">
        <v>132992667349862</v>
      </c>
      <c r="D18372">
        <v>132992682773227</v>
      </c>
      <c r="E18372">
        <v>15423365</v>
      </c>
      <c r="F18372">
        <v>0</v>
      </c>
    </row>
    <row r="18373" spans="1:6" x14ac:dyDescent="0.3">
      <c r="A18373" s="1" t="s">
        <v>6</v>
      </c>
      <c r="B18373" t="b">
        <v>0</v>
      </c>
      <c r="C18373">
        <v>132992682802642</v>
      </c>
      <c r="D18373">
        <v>132992698308102</v>
      </c>
      <c r="E18373">
        <v>15505460</v>
      </c>
      <c r="F18373">
        <v>0</v>
      </c>
    </row>
    <row r="18374" spans="1:6" x14ac:dyDescent="0.3">
      <c r="A18374" s="1" t="s">
        <v>6</v>
      </c>
      <c r="B18374" t="b">
        <v>0</v>
      </c>
      <c r="C18374">
        <v>132992698318633</v>
      </c>
      <c r="D18374">
        <v>132992713743712</v>
      </c>
      <c r="E18374">
        <v>15425079</v>
      </c>
      <c r="F18374">
        <v>0</v>
      </c>
    </row>
    <row r="18375" spans="1:6" x14ac:dyDescent="0.3">
      <c r="A18375" s="1" t="s">
        <v>13</v>
      </c>
      <c r="B18375" t="b">
        <v>0</v>
      </c>
      <c r="C18375">
        <v>132992713759810</v>
      </c>
      <c r="D18375">
        <v>132992729842750</v>
      </c>
      <c r="E18375">
        <v>16082940</v>
      </c>
      <c r="F18375">
        <v>0</v>
      </c>
    </row>
    <row r="18376" spans="1:6" x14ac:dyDescent="0.3">
      <c r="A18376" s="1" t="s">
        <v>12</v>
      </c>
      <c r="B18376" t="b">
        <v>0</v>
      </c>
      <c r="C18376">
        <v>132992729862071</v>
      </c>
      <c r="D18376">
        <v>132992744956793</v>
      </c>
      <c r="E18376">
        <v>15094722</v>
      </c>
      <c r="F18376">
        <v>0</v>
      </c>
    </row>
    <row r="18377" spans="1:6" x14ac:dyDescent="0.3">
      <c r="A18377" s="1" t="s">
        <v>14</v>
      </c>
      <c r="B18377" t="b">
        <v>0</v>
      </c>
      <c r="C18377">
        <v>132992744983665</v>
      </c>
      <c r="D18377">
        <v>132992761102134</v>
      </c>
      <c r="E18377">
        <v>16118469</v>
      </c>
      <c r="F18377">
        <v>0</v>
      </c>
    </row>
    <row r="18378" spans="1:6" x14ac:dyDescent="0.3">
      <c r="A18378" s="1" t="s">
        <v>13</v>
      </c>
      <c r="B18378" t="b">
        <v>0</v>
      </c>
      <c r="C18378">
        <v>132992761125539</v>
      </c>
      <c r="D18378">
        <v>132992775912201</v>
      </c>
      <c r="E18378">
        <v>14786662</v>
      </c>
      <c r="F18378">
        <v>0</v>
      </c>
    </row>
    <row r="18379" spans="1:6" x14ac:dyDescent="0.3">
      <c r="A18379" s="1" t="s">
        <v>15</v>
      </c>
      <c r="B18379" t="b">
        <v>0</v>
      </c>
      <c r="C18379">
        <v>132992776118797</v>
      </c>
      <c r="D18379">
        <v>132992792054244</v>
      </c>
      <c r="E18379">
        <v>15935447</v>
      </c>
      <c r="F18379">
        <v>0</v>
      </c>
    </row>
    <row r="18380" spans="1:6" x14ac:dyDescent="0.3">
      <c r="A18380" s="1" t="s">
        <v>11</v>
      </c>
      <c r="B18380" t="b">
        <v>0</v>
      </c>
      <c r="C18380">
        <v>132992792689137</v>
      </c>
      <c r="D18380">
        <v>132992810065640</v>
      </c>
      <c r="E18380">
        <v>17376503</v>
      </c>
      <c r="F18380">
        <v>0</v>
      </c>
    </row>
    <row r="18381" spans="1:6" x14ac:dyDescent="0.3">
      <c r="A18381" s="1" t="s">
        <v>11</v>
      </c>
      <c r="B18381" t="b">
        <v>0</v>
      </c>
      <c r="C18381">
        <v>132992811535260</v>
      </c>
      <c r="D18381">
        <v>132992825710375</v>
      </c>
      <c r="E18381">
        <v>14175115</v>
      </c>
      <c r="F18381">
        <v>0</v>
      </c>
    </row>
    <row r="18382" spans="1:6" x14ac:dyDescent="0.3">
      <c r="A18382" s="1" t="s">
        <v>11</v>
      </c>
      <c r="B18382" t="b">
        <v>0</v>
      </c>
      <c r="C18382">
        <v>132992827194479</v>
      </c>
      <c r="D18382">
        <v>132992841407531</v>
      </c>
      <c r="E18382">
        <v>14213052</v>
      </c>
      <c r="F18382">
        <v>0</v>
      </c>
    </row>
    <row r="18383" spans="1:6" x14ac:dyDescent="0.3">
      <c r="A18383" s="1" t="s">
        <v>9</v>
      </c>
      <c r="B18383" t="b">
        <v>0</v>
      </c>
      <c r="C18383">
        <v>132992842390597</v>
      </c>
      <c r="D18383">
        <v>132992854384199</v>
      </c>
      <c r="E18383">
        <v>11993602</v>
      </c>
      <c r="F18383">
        <v>0</v>
      </c>
    </row>
    <row r="18384" spans="1:6" x14ac:dyDescent="0.3">
      <c r="A18384" s="1" t="s">
        <v>9</v>
      </c>
      <c r="B18384" t="b">
        <v>0</v>
      </c>
      <c r="C18384">
        <v>132992854557606</v>
      </c>
      <c r="D18384">
        <v>132992870762227</v>
      </c>
      <c r="E18384">
        <v>16204621</v>
      </c>
      <c r="F18384">
        <v>0</v>
      </c>
    </row>
    <row r="18385" spans="1:6" x14ac:dyDescent="0.3">
      <c r="A18385" s="1" t="s">
        <v>12</v>
      </c>
      <c r="B18385" t="b">
        <v>0</v>
      </c>
      <c r="C18385">
        <v>132992870791334</v>
      </c>
      <c r="D18385">
        <v>132992885929031</v>
      </c>
      <c r="E18385">
        <v>15137697</v>
      </c>
      <c r="F18385">
        <v>0</v>
      </c>
    </row>
    <row r="18386" spans="1:6" x14ac:dyDescent="0.3">
      <c r="A18386" s="1" t="s">
        <v>8</v>
      </c>
      <c r="B18386" t="b">
        <v>0</v>
      </c>
      <c r="C18386">
        <v>132992885960473</v>
      </c>
      <c r="D18386">
        <v>132992902342811</v>
      </c>
      <c r="E18386">
        <v>16382338</v>
      </c>
      <c r="F18386">
        <v>0</v>
      </c>
    </row>
    <row r="18387" spans="1:6" x14ac:dyDescent="0.3">
      <c r="A18387" s="1" t="s">
        <v>8</v>
      </c>
      <c r="B18387" t="b">
        <v>0</v>
      </c>
      <c r="C18387">
        <v>132992902374730</v>
      </c>
      <c r="D18387">
        <v>132992918003229</v>
      </c>
      <c r="E18387">
        <v>15628499</v>
      </c>
      <c r="F18387">
        <v>0</v>
      </c>
    </row>
    <row r="18388" spans="1:6" x14ac:dyDescent="0.3">
      <c r="A18388" s="1" t="s">
        <v>11</v>
      </c>
      <c r="B18388" t="b">
        <v>0</v>
      </c>
      <c r="C18388">
        <v>132992918648302</v>
      </c>
      <c r="D18388">
        <v>132992935008150</v>
      </c>
      <c r="E18388">
        <v>16359848</v>
      </c>
      <c r="F18388">
        <v>0</v>
      </c>
    </row>
    <row r="18389" spans="1:6" x14ac:dyDescent="0.3">
      <c r="A18389" s="1" t="s">
        <v>10</v>
      </c>
      <c r="B18389" t="b">
        <v>0</v>
      </c>
      <c r="C18389">
        <v>132992936027918</v>
      </c>
      <c r="D18389">
        <v>132992948754510</v>
      </c>
      <c r="E18389">
        <v>12726592</v>
      </c>
      <c r="F18389">
        <v>0</v>
      </c>
    </row>
    <row r="18390" spans="1:6" x14ac:dyDescent="0.3">
      <c r="A18390" s="1" t="s">
        <v>14</v>
      </c>
      <c r="B18390" t="b">
        <v>0</v>
      </c>
      <c r="C18390">
        <v>132992948776946</v>
      </c>
      <c r="D18390">
        <v>132992964306243</v>
      </c>
      <c r="E18390">
        <v>15529297</v>
      </c>
      <c r="F18390">
        <v>0</v>
      </c>
    </row>
    <row r="18391" spans="1:6" x14ac:dyDescent="0.3">
      <c r="A18391" s="1" t="s">
        <v>15</v>
      </c>
      <c r="B18391" t="b">
        <v>0</v>
      </c>
      <c r="C18391">
        <v>132992964528886</v>
      </c>
      <c r="D18391">
        <v>132992980010160</v>
      </c>
      <c r="E18391">
        <v>15481274</v>
      </c>
      <c r="F18391">
        <v>0</v>
      </c>
    </row>
    <row r="18392" spans="1:6" x14ac:dyDescent="0.3">
      <c r="A18392" s="1" t="s">
        <v>12</v>
      </c>
      <c r="B18392" t="b">
        <v>0</v>
      </c>
      <c r="C18392">
        <v>132992980043560</v>
      </c>
      <c r="D18392">
        <v>132992995303506</v>
      </c>
      <c r="E18392">
        <v>15259946</v>
      </c>
      <c r="F18392">
        <v>0</v>
      </c>
    </row>
    <row r="18393" spans="1:6" x14ac:dyDescent="0.3">
      <c r="A18393" s="1" t="s">
        <v>10</v>
      </c>
      <c r="B18393" t="b">
        <v>0</v>
      </c>
      <c r="C18393">
        <v>132992995501329</v>
      </c>
      <c r="D18393">
        <v>132993009794853</v>
      </c>
      <c r="E18393">
        <v>14293524</v>
      </c>
      <c r="F18393">
        <v>0</v>
      </c>
    </row>
    <row r="18394" spans="1:6" x14ac:dyDescent="0.3">
      <c r="A18394" s="1" t="s">
        <v>7</v>
      </c>
      <c r="B18394" t="b">
        <v>0</v>
      </c>
      <c r="C18394">
        <v>132993010552656</v>
      </c>
      <c r="D18394">
        <v>132993028741231</v>
      </c>
      <c r="E18394">
        <v>18188575</v>
      </c>
      <c r="F18394">
        <v>0</v>
      </c>
    </row>
    <row r="18395" spans="1:6" x14ac:dyDescent="0.3">
      <c r="A18395" s="1" t="s">
        <v>11</v>
      </c>
      <c r="B18395" t="b">
        <v>0</v>
      </c>
      <c r="C18395">
        <v>132993029426959</v>
      </c>
      <c r="D18395">
        <v>132993044380527</v>
      </c>
      <c r="E18395">
        <v>14953568</v>
      </c>
      <c r="F18395">
        <v>0</v>
      </c>
    </row>
    <row r="18396" spans="1:6" x14ac:dyDescent="0.3">
      <c r="A18396" s="1" t="s">
        <v>10</v>
      </c>
      <c r="B18396" t="b">
        <v>0</v>
      </c>
      <c r="C18396">
        <v>132993045405575</v>
      </c>
      <c r="D18396">
        <v>132993057785147</v>
      </c>
      <c r="E18396">
        <v>12379572</v>
      </c>
      <c r="F18396">
        <v>0</v>
      </c>
    </row>
    <row r="18397" spans="1:6" x14ac:dyDescent="0.3">
      <c r="A18397" s="1" t="s">
        <v>6</v>
      </c>
      <c r="B18397" t="b">
        <v>0</v>
      </c>
      <c r="C18397">
        <v>132993057816583</v>
      </c>
      <c r="D18397">
        <v>132993073328390</v>
      </c>
      <c r="E18397">
        <v>15511807</v>
      </c>
      <c r="F18397">
        <v>0</v>
      </c>
    </row>
    <row r="18398" spans="1:6" x14ac:dyDescent="0.3">
      <c r="A18398" s="1" t="s">
        <v>8</v>
      </c>
      <c r="B18398" t="b">
        <v>0</v>
      </c>
      <c r="C18398">
        <v>132993073372000</v>
      </c>
      <c r="D18398">
        <v>132993089924377</v>
      </c>
      <c r="E18398">
        <v>16552377</v>
      </c>
      <c r="F18398">
        <v>0</v>
      </c>
    </row>
    <row r="18399" spans="1:6" x14ac:dyDescent="0.3">
      <c r="A18399" s="1" t="s">
        <v>8</v>
      </c>
      <c r="B18399" t="b">
        <v>0</v>
      </c>
      <c r="C18399">
        <v>132993089955175</v>
      </c>
      <c r="D18399">
        <v>132993105542794</v>
      </c>
      <c r="E18399">
        <v>15587619</v>
      </c>
      <c r="F18399">
        <v>0</v>
      </c>
    </row>
    <row r="18400" spans="1:6" x14ac:dyDescent="0.3">
      <c r="A18400" s="1" t="s">
        <v>11</v>
      </c>
      <c r="B18400" t="b">
        <v>0</v>
      </c>
      <c r="C18400">
        <v>132993106204440</v>
      </c>
      <c r="D18400">
        <v>132993122507542</v>
      </c>
      <c r="E18400">
        <v>16303102</v>
      </c>
      <c r="F18400">
        <v>0</v>
      </c>
    </row>
    <row r="18401" spans="1:6" x14ac:dyDescent="0.3">
      <c r="A18401" s="1" t="s">
        <v>7</v>
      </c>
      <c r="B18401" t="b">
        <v>0</v>
      </c>
      <c r="C18401">
        <v>132993128994320</v>
      </c>
      <c r="D18401">
        <v>132993137614104</v>
      </c>
      <c r="E18401">
        <v>8619784</v>
      </c>
      <c r="F18401">
        <v>0</v>
      </c>
    </row>
    <row r="18402" spans="1:6" x14ac:dyDescent="0.3">
      <c r="A18402" s="1" t="s">
        <v>13</v>
      </c>
      <c r="B18402" t="b">
        <v>0</v>
      </c>
      <c r="C18402">
        <v>132993137675789</v>
      </c>
      <c r="D18402">
        <v>132993151510553</v>
      </c>
      <c r="E18402">
        <v>13834764</v>
      </c>
      <c r="F18402">
        <v>0</v>
      </c>
    </row>
    <row r="18403" spans="1:6" x14ac:dyDescent="0.3">
      <c r="A18403" s="1" t="s">
        <v>13</v>
      </c>
      <c r="B18403" t="b">
        <v>0</v>
      </c>
      <c r="C18403">
        <v>132993151533159</v>
      </c>
      <c r="D18403">
        <v>132993166690866</v>
      </c>
      <c r="E18403">
        <v>15157707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32993167342170</v>
      </c>
      <c r="D18404">
        <v>132993185211229</v>
      </c>
      <c r="E18404">
        <v>17869059</v>
      </c>
      <c r="F18404">
        <v>0</v>
      </c>
    </row>
    <row r="18405" spans="1:6" x14ac:dyDescent="0.3">
      <c r="A18405" s="1" t="s">
        <v>6</v>
      </c>
      <c r="B18405" t="b">
        <v>0</v>
      </c>
      <c r="C18405">
        <v>132993186037221</v>
      </c>
      <c r="D18405">
        <v>132993198078069</v>
      </c>
      <c r="E18405">
        <v>12040848</v>
      </c>
      <c r="F18405">
        <v>0</v>
      </c>
    </row>
    <row r="18406" spans="1:6" x14ac:dyDescent="0.3">
      <c r="A18406" s="1" t="s">
        <v>6</v>
      </c>
      <c r="B18406" t="b">
        <v>0</v>
      </c>
      <c r="C18406">
        <v>132993198095346</v>
      </c>
      <c r="D18406">
        <v>132993213734775</v>
      </c>
      <c r="E18406">
        <v>15639429</v>
      </c>
      <c r="F18406">
        <v>0</v>
      </c>
    </row>
    <row r="18407" spans="1:6" x14ac:dyDescent="0.3">
      <c r="A18407" s="1" t="s">
        <v>14</v>
      </c>
      <c r="B18407" t="b">
        <v>0</v>
      </c>
      <c r="C18407">
        <v>132993213749977</v>
      </c>
      <c r="D18407">
        <v>132993229762173</v>
      </c>
      <c r="E18407">
        <v>16012196</v>
      </c>
      <c r="F18407">
        <v>0</v>
      </c>
    </row>
    <row r="18408" spans="1:6" x14ac:dyDescent="0.3">
      <c r="A18408" s="1" t="s">
        <v>11</v>
      </c>
      <c r="B18408" t="b">
        <v>0</v>
      </c>
      <c r="C18408">
        <v>132993230415512</v>
      </c>
      <c r="D18408">
        <v>132993247761355</v>
      </c>
      <c r="E18408">
        <v>17345843</v>
      </c>
      <c r="F18408">
        <v>0</v>
      </c>
    </row>
    <row r="18409" spans="1:6" x14ac:dyDescent="0.3">
      <c r="A18409" s="1" t="s">
        <v>11</v>
      </c>
      <c r="B18409" t="b">
        <v>0</v>
      </c>
      <c r="C18409">
        <v>132993249226593</v>
      </c>
      <c r="D18409">
        <v>132993263288201</v>
      </c>
      <c r="E18409">
        <v>14061608</v>
      </c>
      <c r="F18409">
        <v>0</v>
      </c>
    </row>
    <row r="18410" spans="1:6" x14ac:dyDescent="0.3">
      <c r="A18410" s="1" t="s">
        <v>8</v>
      </c>
      <c r="B18410" t="b">
        <v>0</v>
      </c>
      <c r="C18410">
        <v>132993264125589</v>
      </c>
      <c r="D18410">
        <v>132993277517730</v>
      </c>
      <c r="E18410">
        <v>13392141</v>
      </c>
      <c r="F18410">
        <v>0</v>
      </c>
    </row>
    <row r="18411" spans="1:6" x14ac:dyDescent="0.3">
      <c r="A18411" s="1" t="s">
        <v>13</v>
      </c>
      <c r="B18411" t="b">
        <v>0</v>
      </c>
      <c r="C18411">
        <v>132993277571876</v>
      </c>
      <c r="D18411">
        <v>132993292517587</v>
      </c>
      <c r="E18411">
        <v>14945711</v>
      </c>
      <c r="F18411">
        <v>0</v>
      </c>
    </row>
    <row r="18412" spans="1:6" x14ac:dyDescent="0.3">
      <c r="A18412" s="1" t="s">
        <v>14</v>
      </c>
      <c r="B18412" t="b">
        <v>0</v>
      </c>
      <c r="C18412">
        <v>132993292558444</v>
      </c>
      <c r="D18412">
        <v>132993306660026</v>
      </c>
      <c r="E18412">
        <v>14101582</v>
      </c>
      <c r="F18412">
        <v>0</v>
      </c>
    </row>
    <row r="18413" spans="1:6" x14ac:dyDescent="0.3">
      <c r="A18413" s="1" t="s">
        <v>10</v>
      </c>
      <c r="B18413" t="b">
        <v>0</v>
      </c>
      <c r="C18413">
        <v>132993306868408</v>
      </c>
      <c r="D18413">
        <v>132993322395928</v>
      </c>
      <c r="E18413">
        <v>15527520</v>
      </c>
      <c r="F18413">
        <v>0</v>
      </c>
    </row>
    <row r="18414" spans="1:6" x14ac:dyDescent="0.3">
      <c r="A18414" s="1" t="s">
        <v>11</v>
      </c>
      <c r="B18414" t="b">
        <v>0</v>
      </c>
      <c r="C18414">
        <v>132993323034241</v>
      </c>
      <c r="D18414">
        <v>132993341006520</v>
      </c>
      <c r="E18414">
        <v>17972279</v>
      </c>
      <c r="F18414">
        <v>0</v>
      </c>
    </row>
    <row r="18415" spans="1:6" x14ac:dyDescent="0.3">
      <c r="A18415" s="1" t="s">
        <v>8</v>
      </c>
      <c r="B18415" t="b">
        <v>0</v>
      </c>
      <c r="C18415">
        <v>132993341834663</v>
      </c>
      <c r="D18415">
        <v>132993354452791</v>
      </c>
      <c r="E18415">
        <v>12618128</v>
      </c>
      <c r="F18415">
        <v>0</v>
      </c>
    </row>
    <row r="18416" spans="1:6" x14ac:dyDescent="0.3">
      <c r="A18416" s="1" t="s">
        <v>14</v>
      </c>
      <c r="B18416" t="b">
        <v>0</v>
      </c>
      <c r="C18416">
        <v>132993354483757</v>
      </c>
      <c r="D18416">
        <v>132993370330655</v>
      </c>
      <c r="E18416">
        <v>15846898</v>
      </c>
      <c r="F18416">
        <v>0</v>
      </c>
    </row>
    <row r="18417" spans="1:6" x14ac:dyDescent="0.3">
      <c r="A18417" s="1" t="s">
        <v>8</v>
      </c>
      <c r="B18417" t="b">
        <v>0</v>
      </c>
      <c r="C18417">
        <v>132993370360636</v>
      </c>
      <c r="D18417">
        <v>132993386072488</v>
      </c>
      <c r="E18417">
        <v>15711852</v>
      </c>
      <c r="F18417">
        <v>0</v>
      </c>
    </row>
    <row r="18418" spans="1:6" x14ac:dyDescent="0.3">
      <c r="A18418" s="1" t="s">
        <v>6</v>
      </c>
      <c r="B18418" t="b">
        <v>0</v>
      </c>
      <c r="C18418">
        <v>132993386097602</v>
      </c>
      <c r="D18418">
        <v>132993401086226</v>
      </c>
      <c r="E18418">
        <v>14988624</v>
      </c>
      <c r="F18418">
        <v>0</v>
      </c>
    </row>
    <row r="18419" spans="1:6" x14ac:dyDescent="0.3">
      <c r="A18419" s="1" t="s">
        <v>7</v>
      </c>
      <c r="B18419" t="b">
        <v>0</v>
      </c>
      <c r="C18419">
        <v>132993401868558</v>
      </c>
      <c r="D18419">
        <v>132993418586419</v>
      </c>
      <c r="E18419">
        <v>16717861</v>
      </c>
      <c r="F18419">
        <v>0</v>
      </c>
    </row>
    <row r="18420" spans="1:6" x14ac:dyDescent="0.3">
      <c r="A18420" s="1" t="s">
        <v>6</v>
      </c>
      <c r="B18420" t="b">
        <v>0</v>
      </c>
      <c r="C18420">
        <v>132993418643290</v>
      </c>
      <c r="D18420">
        <v>132993432262706</v>
      </c>
      <c r="E18420">
        <v>13619416</v>
      </c>
      <c r="F18420">
        <v>0</v>
      </c>
    </row>
    <row r="18421" spans="1:6" x14ac:dyDescent="0.3">
      <c r="A18421" s="1" t="s">
        <v>6</v>
      </c>
      <c r="B18421" t="b">
        <v>0</v>
      </c>
      <c r="C18421">
        <v>132993432279321</v>
      </c>
      <c r="D18421">
        <v>132993447844361</v>
      </c>
      <c r="E18421">
        <v>15565040</v>
      </c>
      <c r="F18421">
        <v>0</v>
      </c>
    </row>
    <row r="18422" spans="1:6" x14ac:dyDescent="0.3">
      <c r="A18422" s="1" t="s">
        <v>6</v>
      </c>
      <c r="B18422" t="b">
        <v>0</v>
      </c>
      <c r="C18422">
        <v>132993447862653</v>
      </c>
      <c r="D18422">
        <v>132993463131711</v>
      </c>
      <c r="E18422">
        <v>15269058</v>
      </c>
      <c r="F18422">
        <v>0</v>
      </c>
    </row>
    <row r="18423" spans="1:6" x14ac:dyDescent="0.3">
      <c r="A18423" s="1" t="s">
        <v>10</v>
      </c>
      <c r="B18423" t="b">
        <v>0</v>
      </c>
      <c r="C18423">
        <v>132993463343360</v>
      </c>
      <c r="D18423">
        <v>132993479814551</v>
      </c>
      <c r="E18423">
        <v>16471191</v>
      </c>
      <c r="F18423">
        <v>0</v>
      </c>
    </row>
    <row r="18424" spans="1:6" x14ac:dyDescent="0.3">
      <c r="A18424" s="1" t="s">
        <v>6</v>
      </c>
      <c r="B18424" t="b">
        <v>0</v>
      </c>
      <c r="C18424">
        <v>132993479844997</v>
      </c>
      <c r="D18424">
        <v>132993494957918</v>
      </c>
      <c r="E18424">
        <v>15112921</v>
      </c>
      <c r="F18424">
        <v>0</v>
      </c>
    </row>
    <row r="18425" spans="1:6" x14ac:dyDescent="0.3">
      <c r="A18425" s="1" t="s">
        <v>14</v>
      </c>
      <c r="B18425" t="b">
        <v>0</v>
      </c>
      <c r="C18425">
        <v>132993494972639</v>
      </c>
      <c r="D18425">
        <v>132993511175119</v>
      </c>
      <c r="E18425">
        <v>16202480</v>
      </c>
      <c r="F18425">
        <v>0</v>
      </c>
    </row>
    <row r="18426" spans="1:6" x14ac:dyDescent="0.3">
      <c r="A18426" s="1" t="s">
        <v>9</v>
      </c>
      <c r="B18426" t="b">
        <v>0</v>
      </c>
      <c r="C18426">
        <v>132993511349300</v>
      </c>
      <c r="D18426">
        <v>132993526741964</v>
      </c>
      <c r="E18426">
        <v>15392664</v>
      </c>
      <c r="F18426">
        <v>0</v>
      </c>
    </row>
    <row r="18427" spans="1:6" x14ac:dyDescent="0.3">
      <c r="A18427" s="1" t="s">
        <v>11</v>
      </c>
      <c r="B18427" t="b">
        <v>0</v>
      </c>
      <c r="C18427">
        <v>132993527372717</v>
      </c>
      <c r="D18427">
        <v>132993544294941</v>
      </c>
      <c r="E18427">
        <v>16922224</v>
      </c>
      <c r="F18427">
        <v>0</v>
      </c>
    </row>
    <row r="18428" spans="1:6" x14ac:dyDescent="0.3">
      <c r="A18428" s="1" t="s">
        <v>8</v>
      </c>
      <c r="B18428" t="b">
        <v>0</v>
      </c>
      <c r="C18428">
        <v>132993545130137</v>
      </c>
      <c r="D18428">
        <v>132993558593843</v>
      </c>
      <c r="E18428">
        <v>13463706</v>
      </c>
      <c r="F18428">
        <v>0</v>
      </c>
    </row>
    <row r="18429" spans="1:6" x14ac:dyDescent="0.3">
      <c r="A18429" s="1" t="s">
        <v>9</v>
      </c>
      <c r="B18429" t="b">
        <v>0</v>
      </c>
      <c r="C18429">
        <v>132993558765994</v>
      </c>
      <c r="D18429">
        <v>132993573658663</v>
      </c>
      <c r="E18429">
        <v>14892669</v>
      </c>
      <c r="F18429">
        <v>0</v>
      </c>
    </row>
    <row r="18430" spans="1:6" x14ac:dyDescent="0.3">
      <c r="A18430" s="1" t="s">
        <v>13</v>
      </c>
      <c r="B18430" t="b">
        <v>0</v>
      </c>
      <c r="C18430">
        <v>132993573689570</v>
      </c>
      <c r="D18430">
        <v>132993588570918</v>
      </c>
      <c r="E18430">
        <v>14881348</v>
      </c>
      <c r="F18430">
        <v>0</v>
      </c>
    </row>
    <row r="18431" spans="1:6" x14ac:dyDescent="0.3">
      <c r="A18431" s="1" t="s">
        <v>12</v>
      </c>
      <c r="B18431" t="b">
        <v>0</v>
      </c>
      <c r="C18431">
        <v>132993588590421</v>
      </c>
      <c r="D18431">
        <v>132993604629293</v>
      </c>
      <c r="E18431">
        <v>16038872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32993605270979</v>
      </c>
      <c r="D18432">
        <v>132993622896147</v>
      </c>
      <c r="E18432">
        <v>17625168</v>
      </c>
      <c r="F18432">
        <v>0</v>
      </c>
    </row>
    <row r="18433" spans="1:6" x14ac:dyDescent="0.3">
      <c r="A18433" s="1" t="s">
        <v>10</v>
      </c>
      <c r="B18433" t="b">
        <v>0</v>
      </c>
      <c r="C18433">
        <v>132993627346687</v>
      </c>
      <c r="D18433">
        <v>132993636145968</v>
      </c>
      <c r="E18433">
        <v>8799281</v>
      </c>
      <c r="F18433">
        <v>0</v>
      </c>
    </row>
    <row r="18434" spans="1:6" x14ac:dyDescent="0.3">
      <c r="A18434" s="1" t="s">
        <v>15</v>
      </c>
      <c r="B18434" t="b">
        <v>0</v>
      </c>
      <c r="C18434">
        <v>132993636393816</v>
      </c>
      <c r="D18434">
        <v>132993652012985</v>
      </c>
      <c r="E18434">
        <v>15619169</v>
      </c>
      <c r="F18434">
        <v>0</v>
      </c>
    </row>
    <row r="18435" spans="1:6" x14ac:dyDescent="0.3">
      <c r="A18435" s="1" t="s">
        <v>9</v>
      </c>
      <c r="B18435" t="b">
        <v>0</v>
      </c>
      <c r="C18435">
        <v>132993652157511</v>
      </c>
      <c r="D18435">
        <v>132993667382130</v>
      </c>
      <c r="E18435">
        <v>15224619</v>
      </c>
      <c r="F18435">
        <v>0</v>
      </c>
    </row>
    <row r="18436" spans="1:6" x14ac:dyDescent="0.3">
      <c r="A18436" s="1" t="s">
        <v>15</v>
      </c>
      <c r="B18436" t="b">
        <v>0</v>
      </c>
      <c r="C18436">
        <v>132993667562918</v>
      </c>
      <c r="D18436">
        <v>132993683098780</v>
      </c>
      <c r="E18436">
        <v>15535862</v>
      </c>
      <c r="F18436">
        <v>0</v>
      </c>
    </row>
    <row r="18437" spans="1:6" x14ac:dyDescent="0.3">
      <c r="A18437" s="1" t="s">
        <v>13</v>
      </c>
      <c r="B18437" t="b">
        <v>0</v>
      </c>
      <c r="C18437">
        <v>132993683129956</v>
      </c>
      <c r="D18437">
        <v>132993698223145</v>
      </c>
      <c r="E18437">
        <v>15093189</v>
      </c>
      <c r="F18437">
        <v>0</v>
      </c>
    </row>
    <row r="18438" spans="1:6" x14ac:dyDescent="0.3">
      <c r="A18438" s="1" t="s">
        <v>8</v>
      </c>
      <c r="B18438" t="b">
        <v>0</v>
      </c>
      <c r="C18438">
        <v>132993698254772</v>
      </c>
      <c r="D18438">
        <v>132993715036355</v>
      </c>
      <c r="E18438">
        <v>16781583</v>
      </c>
      <c r="F18438">
        <v>0</v>
      </c>
    </row>
    <row r="18439" spans="1:6" x14ac:dyDescent="0.3">
      <c r="A18439" s="1" t="s">
        <v>8</v>
      </c>
      <c r="B18439" t="b">
        <v>0</v>
      </c>
      <c r="C18439">
        <v>132993715065895</v>
      </c>
      <c r="D18439">
        <v>132993731021058</v>
      </c>
      <c r="E18439">
        <v>15955163</v>
      </c>
      <c r="F18439">
        <v>0</v>
      </c>
    </row>
    <row r="18440" spans="1:6" x14ac:dyDescent="0.3">
      <c r="A18440" s="1" t="s">
        <v>10</v>
      </c>
      <c r="B18440" t="b">
        <v>0</v>
      </c>
      <c r="C18440">
        <v>132993731253123</v>
      </c>
      <c r="D18440">
        <v>132993745544269</v>
      </c>
      <c r="E18440">
        <v>14291146</v>
      </c>
      <c r="F18440">
        <v>0</v>
      </c>
    </row>
    <row r="18441" spans="1:6" x14ac:dyDescent="0.3">
      <c r="A18441" s="1" t="s">
        <v>9</v>
      </c>
      <c r="B18441" t="b">
        <v>0</v>
      </c>
      <c r="C18441">
        <v>132993745691150</v>
      </c>
      <c r="D18441">
        <v>132993760943241</v>
      </c>
      <c r="E18441">
        <v>15252091</v>
      </c>
      <c r="F18441">
        <v>0</v>
      </c>
    </row>
    <row r="18442" spans="1:6" x14ac:dyDescent="0.3">
      <c r="A18442" s="1" t="s">
        <v>14</v>
      </c>
      <c r="B18442" t="b">
        <v>0</v>
      </c>
      <c r="C18442">
        <v>132993760964646</v>
      </c>
      <c r="D18442">
        <v>132993776735981</v>
      </c>
      <c r="E18442">
        <v>15771335</v>
      </c>
      <c r="F18442">
        <v>0</v>
      </c>
    </row>
    <row r="18443" spans="1:6" x14ac:dyDescent="0.3">
      <c r="A18443" s="1" t="s">
        <v>6</v>
      </c>
      <c r="B18443" t="b">
        <v>0</v>
      </c>
      <c r="C18443">
        <v>132993776759424</v>
      </c>
      <c r="D18443">
        <v>132993791905362</v>
      </c>
      <c r="E18443">
        <v>15145938</v>
      </c>
      <c r="F18443">
        <v>0</v>
      </c>
    </row>
    <row r="18444" spans="1:6" x14ac:dyDescent="0.3">
      <c r="A18444" s="1" t="s">
        <v>8</v>
      </c>
      <c r="B18444" t="b">
        <v>0</v>
      </c>
      <c r="C18444">
        <v>132993791933249</v>
      </c>
      <c r="D18444">
        <v>132993808626919</v>
      </c>
      <c r="E18444">
        <v>16693670</v>
      </c>
      <c r="F18444">
        <v>0</v>
      </c>
    </row>
    <row r="18445" spans="1:6" x14ac:dyDescent="0.3">
      <c r="A18445" s="1" t="s">
        <v>10</v>
      </c>
      <c r="B18445" t="b">
        <v>0</v>
      </c>
      <c r="C18445">
        <v>132993808835543</v>
      </c>
      <c r="D18445">
        <v>132993822963961</v>
      </c>
      <c r="E18445">
        <v>14128418</v>
      </c>
      <c r="F18445">
        <v>0</v>
      </c>
    </row>
    <row r="18446" spans="1:6" x14ac:dyDescent="0.3">
      <c r="A18446" s="1" t="s">
        <v>10</v>
      </c>
      <c r="B18446" t="b">
        <v>0</v>
      </c>
      <c r="C18446">
        <v>132993823151593</v>
      </c>
      <c r="D18446">
        <v>132993839447703</v>
      </c>
      <c r="E18446">
        <v>16296110</v>
      </c>
      <c r="F18446">
        <v>0</v>
      </c>
    </row>
    <row r="18447" spans="1:6" x14ac:dyDescent="0.3">
      <c r="A18447" s="1" t="s">
        <v>14</v>
      </c>
      <c r="B18447" t="b">
        <v>0</v>
      </c>
      <c r="C18447">
        <v>132993839502232</v>
      </c>
      <c r="D18447">
        <v>132993854532139</v>
      </c>
      <c r="E18447">
        <v>15029907</v>
      </c>
      <c r="F18447">
        <v>0</v>
      </c>
    </row>
    <row r="18448" spans="1:6" x14ac:dyDescent="0.3">
      <c r="A18448" s="1" t="s">
        <v>6</v>
      </c>
      <c r="B18448" t="b">
        <v>0</v>
      </c>
      <c r="C18448">
        <v>132993854551205</v>
      </c>
      <c r="D18448">
        <v>132993870082312</v>
      </c>
      <c r="E18448">
        <v>15531107</v>
      </c>
      <c r="F18448">
        <v>0</v>
      </c>
    </row>
    <row r="18449" spans="1:6" x14ac:dyDescent="0.3">
      <c r="A18449" s="1" t="s">
        <v>6</v>
      </c>
      <c r="B18449" t="b">
        <v>0</v>
      </c>
      <c r="C18449">
        <v>132993870096965</v>
      </c>
      <c r="D18449">
        <v>132993885693186</v>
      </c>
      <c r="E18449">
        <v>15596221</v>
      </c>
      <c r="F18449">
        <v>0</v>
      </c>
    </row>
    <row r="18450" spans="1:6" x14ac:dyDescent="0.3">
      <c r="A18450" s="1" t="s">
        <v>7</v>
      </c>
      <c r="B18450" t="b">
        <v>0</v>
      </c>
      <c r="C18450">
        <v>132993886458817</v>
      </c>
      <c r="D18450">
        <v>132993903944651</v>
      </c>
      <c r="E18450">
        <v>17485834</v>
      </c>
      <c r="F18450">
        <v>0</v>
      </c>
    </row>
    <row r="18451" spans="1:6" x14ac:dyDescent="0.3">
      <c r="A18451" s="1" t="s">
        <v>10</v>
      </c>
      <c r="B18451" t="b">
        <v>0</v>
      </c>
      <c r="C18451">
        <v>132993904195952</v>
      </c>
      <c r="D18451">
        <v>132993917489139</v>
      </c>
      <c r="E18451">
        <v>13293187</v>
      </c>
      <c r="F18451">
        <v>0</v>
      </c>
    </row>
    <row r="18452" spans="1:6" x14ac:dyDescent="0.3">
      <c r="A18452" s="1" t="s">
        <v>10</v>
      </c>
      <c r="B18452" t="b">
        <v>0</v>
      </c>
      <c r="C18452">
        <v>132993917681878</v>
      </c>
      <c r="D18452">
        <v>132993932664331</v>
      </c>
      <c r="E18452">
        <v>14982453</v>
      </c>
      <c r="F18452">
        <v>0</v>
      </c>
    </row>
    <row r="18453" spans="1:6" x14ac:dyDescent="0.3">
      <c r="A18453" s="1" t="s">
        <v>6</v>
      </c>
      <c r="B18453" t="b">
        <v>0</v>
      </c>
      <c r="C18453">
        <v>132993932694273</v>
      </c>
      <c r="D18453">
        <v>132993948169440</v>
      </c>
      <c r="E18453">
        <v>15475167</v>
      </c>
      <c r="F18453">
        <v>0</v>
      </c>
    </row>
    <row r="18454" spans="1:6" x14ac:dyDescent="0.3">
      <c r="A18454" s="1" t="s">
        <v>6</v>
      </c>
      <c r="B18454" t="b">
        <v>0</v>
      </c>
      <c r="C18454">
        <v>132993948201413</v>
      </c>
      <c r="D18454">
        <v>132993963790421</v>
      </c>
      <c r="E18454">
        <v>15589008</v>
      </c>
      <c r="F18454">
        <v>0</v>
      </c>
    </row>
    <row r="18455" spans="1:6" x14ac:dyDescent="0.3">
      <c r="A18455" s="1" t="s">
        <v>6</v>
      </c>
      <c r="B18455" t="b">
        <v>0</v>
      </c>
      <c r="C18455">
        <v>132993963804921</v>
      </c>
      <c r="D18455">
        <v>132993979487542</v>
      </c>
      <c r="E18455">
        <v>15682621</v>
      </c>
      <c r="F18455">
        <v>0</v>
      </c>
    </row>
    <row r="18456" spans="1:6" x14ac:dyDescent="0.3">
      <c r="A18456" s="1" t="s">
        <v>12</v>
      </c>
      <c r="B18456" t="b">
        <v>0</v>
      </c>
      <c r="C18456">
        <v>132993979502876</v>
      </c>
      <c r="D18456">
        <v>132993995327857</v>
      </c>
      <c r="E18456">
        <v>15824981</v>
      </c>
      <c r="F18456">
        <v>0</v>
      </c>
    </row>
    <row r="18457" spans="1:6" x14ac:dyDescent="0.3">
      <c r="A18457" s="1" t="s">
        <v>13</v>
      </c>
      <c r="B18457" t="b">
        <v>0</v>
      </c>
      <c r="C18457">
        <v>132993995346920</v>
      </c>
      <c r="D18457">
        <v>132994011014841</v>
      </c>
      <c r="E18457">
        <v>15667921</v>
      </c>
      <c r="F18457">
        <v>0</v>
      </c>
    </row>
    <row r="18458" spans="1:6" x14ac:dyDescent="0.3">
      <c r="A18458" s="1" t="s">
        <v>8</v>
      </c>
      <c r="B18458" t="b">
        <v>0</v>
      </c>
      <c r="C18458">
        <v>132994011046456</v>
      </c>
      <c r="D18458">
        <v>132994027510357</v>
      </c>
      <c r="E18458">
        <v>16463901</v>
      </c>
      <c r="F18458">
        <v>0</v>
      </c>
    </row>
    <row r="18459" spans="1:6" x14ac:dyDescent="0.3">
      <c r="A18459" s="1" t="s">
        <v>6</v>
      </c>
      <c r="B18459" t="b">
        <v>0</v>
      </c>
      <c r="C18459">
        <v>132994027537455</v>
      </c>
      <c r="D18459">
        <v>132994042109261</v>
      </c>
      <c r="E18459">
        <v>14571806</v>
      </c>
      <c r="F18459">
        <v>0</v>
      </c>
    </row>
    <row r="18460" spans="1:6" x14ac:dyDescent="0.3">
      <c r="A18460" s="1" t="s">
        <v>11</v>
      </c>
      <c r="B18460" t="b">
        <v>0</v>
      </c>
      <c r="C18460">
        <v>132994042759850</v>
      </c>
      <c r="D18460">
        <v>132994060460113</v>
      </c>
      <c r="E18460">
        <v>17700263</v>
      </c>
      <c r="F18460">
        <v>0</v>
      </c>
    </row>
    <row r="18461" spans="1:6" x14ac:dyDescent="0.3">
      <c r="A18461" s="1" t="s">
        <v>8</v>
      </c>
      <c r="B18461" t="b">
        <v>0</v>
      </c>
      <c r="C18461">
        <v>132994061298309</v>
      </c>
      <c r="D18461">
        <v>132994074416695</v>
      </c>
      <c r="E18461">
        <v>13118386</v>
      </c>
      <c r="F18461">
        <v>0</v>
      </c>
    </row>
    <row r="18462" spans="1:6" x14ac:dyDescent="0.3">
      <c r="A18462" s="1" t="s">
        <v>9</v>
      </c>
      <c r="B18462" t="b">
        <v>0</v>
      </c>
      <c r="C18462">
        <v>132994074586289</v>
      </c>
      <c r="D18462">
        <v>132994089500763</v>
      </c>
      <c r="E18462">
        <v>14914474</v>
      </c>
      <c r="F18462">
        <v>0</v>
      </c>
    </row>
    <row r="18463" spans="1:6" x14ac:dyDescent="0.3">
      <c r="A18463" s="1" t="s">
        <v>7</v>
      </c>
      <c r="B18463" t="b">
        <v>0</v>
      </c>
      <c r="C18463">
        <v>132994090244377</v>
      </c>
      <c r="D18463">
        <v>132994106667710</v>
      </c>
      <c r="E18463">
        <v>16423333</v>
      </c>
      <c r="F18463">
        <v>0</v>
      </c>
    </row>
    <row r="18464" spans="1:6" x14ac:dyDescent="0.3">
      <c r="A18464" s="1" t="s">
        <v>13</v>
      </c>
      <c r="B18464" t="b">
        <v>0</v>
      </c>
      <c r="C18464">
        <v>132994106724179</v>
      </c>
      <c r="D18464">
        <v>132994120541748</v>
      </c>
      <c r="E18464">
        <v>13817569</v>
      </c>
      <c r="F18464">
        <v>0</v>
      </c>
    </row>
    <row r="18465" spans="1:6" x14ac:dyDescent="0.3">
      <c r="A18465" s="1" t="s">
        <v>8</v>
      </c>
      <c r="B18465" t="b">
        <v>0</v>
      </c>
      <c r="C18465">
        <v>132994120583550</v>
      </c>
      <c r="D18465">
        <v>132994136857472</v>
      </c>
      <c r="E18465">
        <v>16273922</v>
      </c>
      <c r="F18465">
        <v>0</v>
      </c>
    </row>
    <row r="18466" spans="1:6" x14ac:dyDescent="0.3">
      <c r="A18466" s="1" t="s">
        <v>9</v>
      </c>
      <c r="B18466" t="b">
        <v>0</v>
      </c>
      <c r="C18466">
        <v>132994137121592</v>
      </c>
      <c r="D18466">
        <v>132994151939652</v>
      </c>
      <c r="E18466">
        <v>14818060</v>
      </c>
      <c r="F18466">
        <v>0</v>
      </c>
    </row>
    <row r="18467" spans="1:6" x14ac:dyDescent="0.3">
      <c r="A18467" s="1" t="s">
        <v>12</v>
      </c>
      <c r="B18467" t="b">
        <v>0</v>
      </c>
      <c r="C18467">
        <v>132994151973227</v>
      </c>
      <c r="D18467">
        <v>132994167502492</v>
      </c>
      <c r="E18467">
        <v>15529265</v>
      </c>
      <c r="F18467">
        <v>0</v>
      </c>
    </row>
    <row r="18468" spans="1:6" x14ac:dyDescent="0.3">
      <c r="A18468" s="1" t="s">
        <v>6</v>
      </c>
      <c r="B18468" t="b">
        <v>0</v>
      </c>
      <c r="C18468">
        <v>132994167540032</v>
      </c>
      <c r="D18468">
        <v>132994182663889</v>
      </c>
      <c r="E18468">
        <v>15123857</v>
      </c>
      <c r="F18468">
        <v>0</v>
      </c>
    </row>
    <row r="18469" spans="1:6" x14ac:dyDescent="0.3">
      <c r="A18469" s="1" t="s">
        <v>14</v>
      </c>
      <c r="B18469" t="b">
        <v>0</v>
      </c>
      <c r="C18469">
        <v>132994182681014</v>
      </c>
      <c r="D18469">
        <v>132994199060127</v>
      </c>
      <c r="E18469">
        <v>16379113</v>
      </c>
      <c r="F18469">
        <v>0</v>
      </c>
    </row>
    <row r="18470" spans="1:6" x14ac:dyDescent="0.3">
      <c r="A18470" s="1" t="s">
        <v>7</v>
      </c>
      <c r="B18470" t="b">
        <v>0</v>
      </c>
      <c r="C18470">
        <v>132994199826434</v>
      </c>
      <c r="D18470">
        <v>132994215220680</v>
      </c>
      <c r="E18470">
        <v>15394246</v>
      </c>
      <c r="F18470">
        <v>0</v>
      </c>
    </row>
    <row r="18471" spans="1:6" x14ac:dyDescent="0.3">
      <c r="A18471" s="1" t="s">
        <v>12</v>
      </c>
      <c r="B18471" t="b">
        <v>0</v>
      </c>
      <c r="C18471">
        <v>132994215280152</v>
      </c>
      <c r="D18471">
        <v>132994229996339</v>
      </c>
      <c r="E18471">
        <v>14716187</v>
      </c>
      <c r="F18471">
        <v>0</v>
      </c>
    </row>
    <row r="18472" spans="1:6" x14ac:dyDescent="0.3">
      <c r="A18472" s="1" t="s">
        <v>6</v>
      </c>
      <c r="B18472" t="b">
        <v>0</v>
      </c>
      <c r="C18472">
        <v>132994230017846</v>
      </c>
      <c r="D18472">
        <v>132994244913318</v>
      </c>
      <c r="E18472">
        <v>14895472</v>
      </c>
      <c r="F18472">
        <v>0</v>
      </c>
    </row>
    <row r="18473" spans="1:6" x14ac:dyDescent="0.3">
      <c r="A18473" s="1" t="s">
        <v>8</v>
      </c>
      <c r="B18473" t="b">
        <v>0</v>
      </c>
      <c r="C18473">
        <v>132994244941252</v>
      </c>
      <c r="D18473">
        <v>132994261901652</v>
      </c>
      <c r="E18473">
        <v>16960400</v>
      </c>
      <c r="F18473">
        <v>0</v>
      </c>
    </row>
    <row r="18474" spans="1:6" x14ac:dyDescent="0.3">
      <c r="A18474" s="1" t="s">
        <v>8</v>
      </c>
      <c r="B18474" t="b">
        <v>0</v>
      </c>
      <c r="C18474">
        <v>132994261931895</v>
      </c>
      <c r="D18474">
        <v>132994277383559</v>
      </c>
      <c r="E18474">
        <v>15451664</v>
      </c>
      <c r="F18474">
        <v>0</v>
      </c>
    </row>
    <row r="18475" spans="1:6" x14ac:dyDescent="0.3">
      <c r="A18475" s="1" t="s">
        <v>15</v>
      </c>
      <c r="B18475" t="b">
        <v>0</v>
      </c>
      <c r="C18475">
        <v>132994277616093</v>
      </c>
      <c r="D18475">
        <v>132994292453065</v>
      </c>
      <c r="E18475">
        <v>14836972</v>
      </c>
      <c r="F18475">
        <v>0</v>
      </c>
    </row>
    <row r="18476" spans="1:6" x14ac:dyDescent="0.3">
      <c r="A18476" s="1" t="s">
        <v>12</v>
      </c>
      <c r="B18476" t="b">
        <v>0</v>
      </c>
      <c r="C18476">
        <v>132994292486241</v>
      </c>
      <c r="D18476">
        <v>132994307907835</v>
      </c>
      <c r="E18476">
        <v>15421594</v>
      </c>
      <c r="F18476">
        <v>0</v>
      </c>
    </row>
    <row r="18477" spans="1:6" x14ac:dyDescent="0.3">
      <c r="A18477" s="1" t="s">
        <v>14</v>
      </c>
      <c r="B18477" t="b">
        <v>0</v>
      </c>
      <c r="C18477">
        <v>132994307927026</v>
      </c>
      <c r="D18477">
        <v>132994323171409</v>
      </c>
      <c r="E18477">
        <v>15244383</v>
      </c>
      <c r="F18477">
        <v>0</v>
      </c>
    </row>
    <row r="18478" spans="1:6" x14ac:dyDescent="0.3">
      <c r="A18478" s="1" t="s">
        <v>12</v>
      </c>
      <c r="B18478" t="b">
        <v>0</v>
      </c>
      <c r="C18478">
        <v>132994323189173</v>
      </c>
      <c r="D18478">
        <v>132994339194426</v>
      </c>
      <c r="E18478">
        <v>16005253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32994339389925</v>
      </c>
      <c r="D18479">
        <v>132994354818776</v>
      </c>
      <c r="E18479">
        <v>15428851</v>
      </c>
      <c r="F18479">
        <v>0</v>
      </c>
    </row>
    <row r="18480" spans="1:6" x14ac:dyDescent="0.3">
      <c r="A18480" s="1" t="s">
        <v>12</v>
      </c>
      <c r="B18480" t="b">
        <v>0</v>
      </c>
      <c r="C18480">
        <v>132994354849516</v>
      </c>
      <c r="D18480">
        <v>132994370395559</v>
      </c>
      <c r="E18480">
        <v>15546043</v>
      </c>
      <c r="F18480">
        <v>0</v>
      </c>
    </row>
    <row r="18481" spans="1:6" x14ac:dyDescent="0.3">
      <c r="A18481" s="1" t="s">
        <v>10</v>
      </c>
      <c r="B18481" t="b">
        <v>0</v>
      </c>
      <c r="C18481">
        <v>132994370587111</v>
      </c>
      <c r="D18481">
        <v>132994386368995</v>
      </c>
      <c r="E18481">
        <v>15781884</v>
      </c>
      <c r="F18481">
        <v>0</v>
      </c>
    </row>
    <row r="18482" spans="1:6" x14ac:dyDescent="0.3">
      <c r="A18482" s="1" t="s">
        <v>14</v>
      </c>
      <c r="B18482" t="b">
        <v>0</v>
      </c>
      <c r="C18482">
        <v>132994386410786</v>
      </c>
      <c r="D18482">
        <v>132994401755580</v>
      </c>
      <c r="E18482">
        <v>15344794</v>
      </c>
      <c r="F18482">
        <v>0</v>
      </c>
    </row>
    <row r="18483" spans="1:6" x14ac:dyDescent="0.3">
      <c r="A18483" s="1" t="s">
        <v>7</v>
      </c>
      <c r="B18483" t="b">
        <v>0</v>
      </c>
      <c r="C18483">
        <v>132994402524560</v>
      </c>
      <c r="D18483">
        <v>132994419244550</v>
      </c>
      <c r="E18483">
        <v>16719990</v>
      </c>
      <c r="F18483">
        <v>0</v>
      </c>
    </row>
    <row r="18484" spans="1:6" x14ac:dyDescent="0.3">
      <c r="A18484" s="1" t="s">
        <v>8</v>
      </c>
      <c r="B18484" t="b">
        <v>0</v>
      </c>
      <c r="C18484">
        <v>132994419314919</v>
      </c>
      <c r="D18484">
        <v>132994433828290</v>
      </c>
      <c r="E18484">
        <v>14513371</v>
      </c>
      <c r="F18484">
        <v>0</v>
      </c>
    </row>
    <row r="18485" spans="1:6" x14ac:dyDescent="0.3">
      <c r="A18485" s="1" t="s">
        <v>14</v>
      </c>
      <c r="B18485" t="b">
        <v>0</v>
      </c>
      <c r="C18485">
        <v>132994433859496</v>
      </c>
      <c r="D18485">
        <v>132994448416889</v>
      </c>
      <c r="E18485">
        <v>14557393</v>
      </c>
      <c r="F18485">
        <v>0</v>
      </c>
    </row>
    <row r="18486" spans="1:6" x14ac:dyDescent="0.3">
      <c r="A18486" s="1" t="s">
        <v>11</v>
      </c>
      <c r="B18486" t="b">
        <v>0</v>
      </c>
      <c r="C18486">
        <v>132994449071218</v>
      </c>
      <c r="D18486">
        <v>132994466481798</v>
      </c>
      <c r="E18486">
        <v>17410580</v>
      </c>
      <c r="F18486">
        <v>0</v>
      </c>
    </row>
    <row r="18487" spans="1:6" x14ac:dyDescent="0.3">
      <c r="A18487" s="1" t="s">
        <v>10</v>
      </c>
      <c r="B18487" t="b">
        <v>0</v>
      </c>
      <c r="C18487">
        <v>132994467480335</v>
      </c>
      <c r="D18487">
        <v>132994479915398</v>
      </c>
      <c r="E18487">
        <v>12435063</v>
      </c>
      <c r="F18487">
        <v>0</v>
      </c>
    </row>
    <row r="18488" spans="1:6" x14ac:dyDescent="0.3">
      <c r="A18488" s="1" t="s">
        <v>11</v>
      </c>
      <c r="B18488" t="b">
        <v>0</v>
      </c>
      <c r="C18488">
        <v>132994480554035</v>
      </c>
      <c r="D18488">
        <v>132994497885927</v>
      </c>
      <c r="E18488">
        <v>17331892</v>
      </c>
      <c r="F18488">
        <v>0</v>
      </c>
    </row>
    <row r="18489" spans="1:6" x14ac:dyDescent="0.3">
      <c r="A18489" s="1" t="s">
        <v>13</v>
      </c>
      <c r="B18489" t="b">
        <v>0</v>
      </c>
      <c r="C18489">
        <v>132994498712043</v>
      </c>
      <c r="D18489">
        <v>132994511113654</v>
      </c>
      <c r="E18489">
        <v>12401611</v>
      </c>
      <c r="F18489">
        <v>0</v>
      </c>
    </row>
    <row r="18490" spans="1:6" x14ac:dyDescent="0.3">
      <c r="A18490" s="1" t="s">
        <v>10</v>
      </c>
      <c r="B18490" t="b">
        <v>0</v>
      </c>
      <c r="C18490">
        <v>132994511331472</v>
      </c>
      <c r="D18490">
        <v>132994526808531</v>
      </c>
      <c r="E18490">
        <v>15477059</v>
      </c>
      <c r="F18490">
        <v>0</v>
      </c>
    </row>
    <row r="18491" spans="1:6" x14ac:dyDescent="0.3">
      <c r="A18491" s="1" t="s">
        <v>12</v>
      </c>
      <c r="B18491" t="b">
        <v>0</v>
      </c>
      <c r="C18491">
        <v>132994526838528</v>
      </c>
      <c r="D18491">
        <v>132994542296727</v>
      </c>
      <c r="E18491">
        <v>15458199</v>
      </c>
      <c r="F18491">
        <v>0</v>
      </c>
    </row>
    <row r="18492" spans="1:6" x14ac:dyDescent="0.3">
      <c r="A18492" s="1" t="s">
        <v>14</v>
      </c>
      <c r="B18492" t="b">
        <v>0</v>
      </c>
      <c r="C18492">
        <v>132994542315412</v>
      </c>
      <c r="D18492">
        <v>132994558018582</v>
      </c>
      <c r="E18492">
        <v>15703170</v>
      </c>
      <c r="F18492">
        <v>0</v>
      </c>
    </row>
    <row r="18493" spans="1:6" x14ac:dyDescent="0.3">
      <c r="A18493" s="1" t="s">
        <v>15</v>
      </c>
      <c r="B18493" t="b">
        <v>0</v>
      </c>
      <c r="C18493">
        <v>132994558210672</v>
      </c>
      <c r="D18493">
        <v>132994573952695</v>
      </c>
      <c r="E18493">
        <v>15742023</v>
      </c>
      <c r="F18493">
        <v>0</v>
      </c>
    </row>
    <row r="18494" spans="1:6" x14ac:dyDescent="0.3">
      <c r="A18494" s="1" t="s">
        <v>13</v>
      </c>
      <c r="B18494" t="b">
        <v>0</v>
      </c>
      <c r="C18494">
        <v>132994573974918</v>
      </c>
      <c r="D18494">
        <v>132994589296249</v>
      </c>
      <c r="E18494">
        <v>15321331</v>
      </c>
      <c r="F18494">
        <v>0</v>
      </c>
    </row>
    <row r="18495" spans="1:6" x14ac:dyDescent="0.3">
      <c r="A18495" s="1" t="s">
        <v>12</v>
      </c>
      <c r="B18495" t="b">
        <v>0</v>
      </c>
      <c r="C18495">
        <v>132994589318725</v>
      </c>
      <c r="D18495">
        <v>132994604961072</v>
      </c>
      <c r="E18495">
        <v>15642347</v>
      </c>
      <c r="F18495">
        <v>0</v>
      </c>
    </row>
    <row r="18496" spans="1:6" x14ac:dyDescent="0.3">
      <c r="A18496" s="1" t="s">
        <v>7</v>
      </c>
      <c r="B18496" t="b">
        <v>0</v>
      </c>
      <c r="C18496">
        <v>132994605752843</v>
      </c>
      <c r="D18496">
        <v>132994622665362</v>
      </c>
      <c r="E18496">
        <v>16912519</v>
      </c>
      <c r="F18496">
        <v>0</v>
      </c>
    </row>
    <row r="18497" spans="1:6" x14ac:dyDescent="0.3">
      <c r="A18497" s="1" t="s">
        <v>14</v>
      </c>
      <c r="B18497" t="b">
        <v>0</v>
      </c>
      <c r="C18497">
        <v>132994622726482</v>
      </c>
      <c r="D18497">
        <v>132994636173331</v>
      </c>
      <c r="E18497">
        <v>13446849</v>
      </c>
      <c r="F18497">
        <v>0</v>
      </c>
    </row>
    <row r="18498" spans="1:6" x14ac:dyDescent="0.3">
      <c r="A18498" s="1" t="s">
        <v>9</v>
      </c>
      <c r="B18498" t="b">
        <v>0</v>
      </c>
      <c r="C18498">
        <v>132994636335787</v>
      </c>
      <c r="D18498">
        <v>132994652001489</v>
      </c>
      <c r="E18498">
        <v>15665702</v>
      </c>
      <c r="F18498">
        <v>0</v>
      </c>
    </row>
    <row r="18499" spans="1:6" x14ac:dyDescent="0.3">
      <c r="A18499" s="1" t="s">
        <v>14</v>
      </c>
      <c r="B18499" t="b">
        <v>0</v>
      </c>
      <c r="C18499">
        <v>132994652026939</v>
      </c>
      <c r="D18499">
        <v>132994667368981</v>
      </c>
      <c r="E18499">
        <v>15342042</v>
      </c>
      <c r="F18499">
        <v>0</v>
      </c>
    </row>
    <row r="18500" spans="1:6" x14ac:dyDescent="0.3">
      <c r="A18500" s="1" t="s">
        <v>15</v>
      </c>
      <c r="B18500" t="b">
        <v>0</v>
      </c>
      <c r="C18500">
        <v>132994667528816</v>
      </c>
      <c r="D18500">
        <v>132994683388269</v>
      </c>
      <c r="E18500">
        <v>15859453</v>
      </c>
      <c r="F18500">
        <v>0</v>
      </c>
    </row>
    <row r="18501" spans="1:6" x14ac:dyDescent="0.3">
      <c r="A18501" s="1" t="s">
        <v>8</v>
      </c>
      <c r="B18501" t="b">
        <v>0</v>
      </c>
      <c r="C18501">
        <v>132994683432396</v>
      </c>
      <c r="D18501">
        <v>132994699407037</v>
      </c>
      <c r="E18501">
        <v>15974641</v>
      </c>
      <c r="F18501">
        <v>0</v>
      </c>
    </row>
    <row r="18502" spans="1:6" x14ac:dyDescent="0.3">
      <c r="A18502" s="1" t="s">
        <v>7</v>
      </c>
      <c r="B18502" t="b">
        <v>0</v>
      </c>
      <c r="C18502">
        <v>132994700194593</v>
      </c>
      <c r="D18502">
        <v>132994716424632</v>
      </c>
      <c r="E18502">
        <v>16230039</v>
      </c>
      <c r="F18502">
        <v>0</v>
      </c>
    </row>
    <row r="18503" spans="1:6" x14ac:dyDescent="0.3">
      <c r="A18503" s="1" t="s">
        <v>15</v>
      </c>
      <c r="B18503" t="b">
        <v>0</v>
      </c>
      <c r="C18503">
        <v>132994716673864</v>
      </c>
      <c r="D18503">
        <v>132994730274208</v>
      </c>
      <c r="E18503">
        <v>13600344</v>
      </c>
      <c r="F18503">
        <v>0</v>
      </c>
    </row>
    <row r="18504" spans="1:6" x14ac:dyDescent="0.3">
      <c r="A18504" s="1" t="s">
        <v>10</v>
      </c>
      <c r="B18504" t="b">
        <v>0</v>
      </c>
      <c r="C18504">
        <v>132994730480277</v>
      </c>
      <c r="D18504">
        <v>132994745597958</v>
      </c>
      <c r="E18504">
        <v>15117681</v>
      </c>
      <c r="F18504">
        <v>0</v>
      </c>
    </row>
    <row r="18505" spans="1:6" x14ac:dyDescent="0.3">
      <c r="A18505" s="1" t="s">
        <v>10</v>
      </c>
      <c r="B18505" t="b">
        <v>0</v>
      </c>
      <c r="C18505">
        <v>132994745780003</v>
      </c>
      <c r="D18505">
        <v>132994761272963</v>
      </c>
      <c r="E18505">
        <v>15492960</v>
      </c>
      <c r="F18505">
        <v>0</v>
      </c>
    </row>
    <row r="18506" spans="1:6" x14ac:dyDescent="0.3">
      <c r="A18506" s="1" t="s">
        <v>8</v>
      </c>
      <c r="B18506" t="b">
        <v>0</v>
      </c>
      <c r="C18506">
        <v>132994761314065</v>
      </c>
      <c r="D18506">
        <v>132994777538700</v>
      </c>
      <c r="E18506">
        <v>16224635</v>
      </c>
      <c r="F18506">
        <v>0</v>
      </c>
    </row>
    <row r="18507" spans="1:6" x14ac:dyDescent="0.3">
      <c r="A18507" s="1" t="s">
        <v>8</v>
      </c>
      <c r="B18507" t="b">
        <v>0</v>
      </c>
      <c r="C18507">
        <v>132994777568878</v>
      </c>
      <c r="D18507">
        <v>132994793173593</v>
      </c>
      <c r="E18507">
        <v>15604715</v>
      </c>
      <c r="F18507">
        <v>0</v>
      </c>
    </row>
    <row r="18508" spans="1:6" x14ac:dyDescent="0.3">
      <c r="A18508" s="1" t="s">
        <v>15</v>
      </c>
      <c r="B18508" t="b">
        <v>0</v>
      </c>
      <c r="C18508">
        <v>132994793372840</v>
      </c>
      <c r="D18508">
        <v>132994808316696</v>
      </c>
      <c r="E18508">
        <v>14943856</v>
      </c>
      <c r="F18508">
        <v>0</v>
      </c>
    </row>
    <row r="18509" spans="1:6" x14ac:dyDescent="0.3">
      <c r="A18509" s="1" t="s">
        <v>14</v>
      </c>
      <c r="B18509" t="b">
        <v>0</v>
      </c>
      <c r="C18509">
        <v>132994808348900</v>
      </c>
      <c r="D18509">
        <v>132994823796180</v>
      </c>
      <c r="E18509">
        <v>15447280</v>
      </c>
      <c r="F18509">
        <v>0</v>
      </c>
    </row>
    <row r="18510" spans="1:6" x14ac:dyDescent="0.3">
      <c r="A18510" s="1" t="s">
        <v>14</v>
      </c>
      <c r="B18510" t="b">
        <v>0</v>
      </c>
      <c r="C18510">
        <v>132994823835197</v>
      </c>
      <c r="D18510">
        <v>132994839261913</v>
      </c>
      <c r="E18510">
        <v>15426716</v>
      </c>
      <c r="F18510">
        <v>0</v>
      </c>
    </row>
    <row r="18511" spans="1:6" x14ac:dyDescent="0.3">
      <c r="A18511" s="1" t="s">
        <v>8</v>
      </c>
      <c r="B18511" t="b">
        <v>0</v>
      </c>
      <c r="C18511">
        <v>132994839294130</v>
      </c>
      <c r="D18511">
        <v>132994855687525</v>
      </c>
      <c r="E18511">
        <v>16393395</v>
      </c>
      <c r="F18511">
        <v>0</v>
      </c>
    </row>
    <row r="18512" spans="1:6" x14ac:dyDescent="0.3">
      <c r="A18512" s="1" t="s">
        <v>8</v>
      </c>
      <c r="B18512" t="b">
        <v>0</v>
      </c>
      <c r="C18512">
        <v>132994855715853</v>
      </c>
      <c r="D18512">
        <v>132994871362968</v>
      </c>
      <c r="E18512">
        <v>15647115</v>
      </c>
      <c r="F18512">
        <v>0</v>
      </c>
    </row>
    <row r="18513" spans="1:6" x14ac:dyDescent="0.3">
      <c r="A18513" s="1" t="s">
        <v>6</v>
      </c>
      <c r="B18513" t="b">
        <v>0</v>
      </c>
      <c r="C18513">
        <v>132994871387642</v>
      </c>
      <c r="D18513">
        <v>132994885893228</v>
      </c>
      <c r="E18513">
        <v>14505586</v>
      </c>
      <c r="F18513">
        <v>0</v>
      </c>
    </row>
    <row r="18514" spans="1:6" x14ac:dyDescent="0.3">
      <c r="A18514" s="1" t="s">
        <v>7</v>
      </c>
      <c r="B18514" t="b">
        <v>0</v>
      </c>
      <c r="C18514">
        <v>132994886675852</v>
      </c>
      <c r="D18514">
        <v>132994903879047</v>
      </c>
      <c r="E18514">
        <v>17203195</v>
      </c>
      <c r="F18514">
        <v>0</v>
      </c>
    </row>
    <row r="18515" spans="1:6" x14ac:dyDescent="0.3">
      <c r="A18515" s="1" t="s">
        <v>11</v>
      </c>
      <c r="B18515" t="b">
        <v>0</v>
      </c>
      <c r="C18515">
        <v>132994904570959</v>
      </c>
      <c r="D18515">
        <v>132994919753036</v>
      </c>
      <c r="E18515">
        <v>15182077</v>
      </c>
      <c r="F18515">
        <v>0</v>
      </c>
    </row>
    <row r="18516" spans="1:6" x14ac:dyDescent="0.3">
      <c r="A18516" s="1" t="s">
        <v>13</v>
      </c>
      <c r="B18516" t="b">
        <v>0</v>
      </c>
      <c r="C18516">
        <v>132994920576741</v>
      </c>
      <c r="D18516">
        <v>132994933289402</v>
      </c>
      <c r="E18516">
        <v>12712661</v>
      </c>
      <c r="F18516">
        <v>0</v>
      </c>
    </row>
    <row r="18517" spans="1:6" x14ac:dyDescent="0.3">
      <c r="A18517" s="1" t="s">
        <v>7</v>
      </c>
      <c r="B18517" t="b">
        <v>0</v>
      </c>
      <c r="C18517">
        <v>132994934075575</v>
      </c>
      <c r="D18517">
        <v>132994950441679</v>
      </c>
      <c r="E18517">
        <v>16366104</v>
      </c>
      <c r="F18517">
        <v>0</v>
      </c>
    </row>
    <row r="18518" spans="1:6" x14ac:dyDescent="0.3">
      <c r="A18518" s="1" t="s">
        <v>11</v>
      </c>
      <c r="B18518" t="b">
        <v>0</v>
      </c>
      <c r="C18518">
        <v>132994951139419</v>
      </c>
      <c r="D18518">
        <v>132994966696554</v>
      </c>
      <c r="E18518">
        <v>15557135</v>
      </c>
      <c r="F18518">
        <v>0</v>
      </c>
    </row>
    <row r="18519" spans="1:6" x14ac:dyDescent="0.3">
      <c r="A18519" s="1" t="s">
        <v>11</v>
      </c>
      <c r="B18519" t="b">
        <v>0</v>
      </c>
      <c r="C18519">
        <v>132994968159839</v>
      </c>
      <c r="D18519">
        <v>132994982370743</v>
      </c>
      <c r="E18519">
        <v>14210904</v>
      </c>
      <c r="F18519">
        <v>0</v>
      </c>
    </row>
    <row r="18520" spans="1:6" x14ac:dyDescent="0.3">
      <c r="A18520" s="1" t="s">
        <v>15</v>
      </c>
      <c r="B18520" t="b">
        <v>0</v>
      </c>
      <c r="C18520">
        <v>132994983390452</v>
      </c>
      <c r="D18520">
        <v>132994995844999</v>
      </c>
      <c r="E18520">
        <v>12454547</v>
      </c>
      <c r="F18520">
        <v>0</v>
      </c>
    </row>
    <row r="18521" spans="1:6" x14ac:dyDescent="0.3">
      <c r="A18521" s="1" t="s">
        <v>11</v>
      </c>
      <c r="B18521" t="b">
        <v>0</v>
      </c>
      <c r="C18521">
        <v>132994996493267</v>
      </c>
      <c r="D18521">
        <v>132995030536125</v>
      </c>
      <c r="E18521">
        <v>34042858</v>
      </c>
      <c r="F18521">
        <v>0</v>
      </c>
    </row>
    <row r="18522" spans="1:6" x14ac:dyDescent="0.3">
      <c r="A18522" s="1" t="s">
        <v>6</v>
      </c>
      <c r="B18522" t="b">
        <v>0</v>
      </c>
      <c r="C18522">
        <v>132995031358741</v>
      </c>
      <c r="D18522">
        <v>132995041729735</v>
      </c>
      <c r="E18522">
        <v>10370994</v>
      </c>
      <c r="F18522">
        <v>0</v>
      </c>
    </row>
    <row r="18523" spans="1:6" x14ac:dyDescent="0.3">
      <c r="A18523" s="1" t="s">
        <v>14</v>
      </c>
      <c r="B18523" t="b">
        <v>0</v>
      </c>
      <c r="C18523">
        <v>132995041762354</v>
      </c>
      <c r="D18523">
        <v>132995057912261</v>
      </c>
      <c r="E18523">
        <v>16149907</v>
      </c>
      <c r="F18523">
        <v>0</v>
      </c>
    </row>
    <row r="18524" spans="1:6" x14ac:dyDescent="0.3">
      <c r="A18524" s="1" t="s">
        <v>14</v>
      </c>
      <c r="B18524" t="b">
        <v>0</v>
      </c>
      <c r="C18524">
        <v>132995057932826</v>
      </c>
      <c r="D18524">
        <v>132995073611606</v>
      </c>
      <c r="E18524">
        <v>15678780</v>
      </c>
      <c r="F18524">
        <v>0</v>
      </c>
    </row>
    <row r="18525" spans="1:6" x14ac:dyDescent="0.3">
      <c r="A18525" s="1" t="s">
        <v>6</v>
      </c>
      <c r="B18525" t="b">
        <v>0</v>
      </c>
      <c r="C18525">
        <v>132995073629911</v>
      </c>
      <c r="D18525">
        <v>132995088926677</v>
      </c>
      <c r="E18525">
        <v>15296766</v>
      </c>
      <c r="F18525">
        <v>0</v>
      </c>
    </row>
    <row r="18526" spans="1:6" x14ac:dyDescent="0.3">
      <c r="A18526" s="1" t="s">
        <v>11</v>
      </c>
      <c r="B18526" t="b">
        <v>0</v>
      </c>
      <c r="C18526">
        <v>132995089559513</v>
      </c>
      <c r="D18526">
        <v>132995107123597</v>
      </c>
      <c r="E18526">
        <v>17564084</v>
      </c>
      <c r="F18526">
        <v>0</v>
      </c>
    </row>
    <row r="18527" spans="1:6" x14ac:dyDescent="0.3">
      <c r="A18527" s="1" t="s">
        <v>8</v>
      </c>
      <c r="B18527" t="b">
        <v>0</v>
      </c>
      <c r="C18527">
        <v>132995107959982</v>
      </c>
      <c r="D18527">
        <v>132995121341385</v>
      </c>
      <c r="E18527">
        <v>13381403</v>
      </c>
      <c r="F18527">
        <v>0</v>
      </c>
    </row>
    <row r="18528" spans="1:6" x14ac:dyDescent="0.3">
      <c r="A18528" s="1" t="s">
        <v>7</v>
      </c>
      <c r="B18528" t="b">
        <v>0</v>
      </c>
      <c r="C18528">
        <v>132995122161439</v>
      </c>
      <c r="D18528">
        <v>132995138118566</v>
      </c>
      <c r="E18528">
        <v>15957127</v>
      </c>
      <c r="F18528">
        <v>0</v>
      </c>
    </row>
    <row r="18529" spans="1:6" x14ac:dyDescent="0.3">
      <c r="A18529" s="1" t="s">
        <v>7</v>
      </c>
      <c r="B18529" t="b">
        <v>0</v>
      </c>
      <c r="C18529">
        <v>132995138936628</v>
      </c>
      <c r="D18529">
        <v>132995153898150</v>
      </c>
      <c r="E18529">
        <v>14961522</v>
      </c>
      <c r="F18529">
        <v>0</v>
      </c>
    </row>
    <row r="18530" spans="1:6" x14ac:dyDescent="0.3">
      <c r="A18530" s="1" t="s">
        <v>15</v>
      </c>
      <c r="B18530" t="b">
        <v>0</v>
      </c>
      <c r="C18530">
        <v>132995154144418</v>
      </c>
      <c r="D18530">
        <v>132995167853200</v>
      </c>
      <c r="E18530">
        <v>13708782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32995167886912</v>
      </c>
      <c r="D18531">
        <v>132995182860246</v>
      </c>
      <c r="E18531">
        <v>14973334</v>
      </c>
      <c r="F18531">
        <v>0</v>
      </c>
    </row>
    <row r="18532" spans="1:6" x14ac:dyDescent="0.3">
      <c r="A18532" s="1" t="s">
        <v>12</v>
      </c>
      <c r="B18532" t="b">
        <v>0</v>
      </c>
      <c r="C18532">
        <v>132995182874364</v>
      </c>
      <c r="D18532">
        <v>132995198732995</v>
      </c>
      <c r="E18532">
        <v>15858631</v>
      </c>
      <c r="F18532">
        <v>0</v>
      </c>
    </row>
    <row r="18533" spans="1:6" x14ac:dyDescent="0.3">
      <c r="A18533" s="1" t="s">
        <v>7</v>
      </c>
      <c r="B18533" t="b">
        <v>0</v>
      </c>
      <c r="C18533">
        <v>132995199500351</v>
      </c>
      <c r="D18533">
        <v>132995216525805</v>
      </c>
      <c r="E18533">
        <v>17025454</v>
      </c>
      <c r="F18533">
        <v>0</v>
      </c>
    </row>
    <row r="18534" spans="1:6" x14ac:dyDescent="0.3">
      <c r="A18534" s="1" t="s">
        <v>15</v>
      </c>
      <c r="B18534" t="b">
        <v>0</v>
      </c>
      <c r="C18534">
        <v>132995216772129</v>
      </c>
      <c r="D18534">
        <v>132995230291151</v>
      </c>
      <c r="E18534">
        <v>13519022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32995230499878</v>
      </c>
      <c r="D18535">
        <v>132995246114834</v>
      </c>
      <c r="E18535">
        <v>15614956</v>
      </c>
      <c r="F18535">
        <v>0</v>
      </c>
    </row>
    <row r="18536" spans="1:6" x14ac:dyDescent="0.3">
      <c r="A18536" s="1" t="s">
        <v>13</v>
      </c>
      <c r="B18536" t="b">
        <v>0</v>
      </c>
      <c r="C18536">
        <v>132995246144774</v>
      </c>
      <c r="D18536">
        <v>132995260259159</v>
      </c>
      <c r="E18536">
        <v>14114385</v>
      </c>
      <c r="F18536">
        <v>0</v>
      </c>
    </row>
    <row r="18537" spans="1:6" x14ac:dyDescent="0.3">
      <c r="A18537" s="1" t="s">
        <v>6</v>
      </c>
      <c r="B18537" t="b">
        <v>0</v>
      </c>
      <c r="C18537">
        <v>132995260296414</v>
      </c>
      <c r="D18537">
        <v>132995275646649</v>
      </c>
      <c r="E18537">
        <v>15350235</v>
      </c>
      <c r="F18537">
        <v>0</v>
      </c>
    </row>
    <row r="18538" spans="1:6" x14ac:dyDescent="0.3">
      <c r="A18538" s="1" t="s">
        <v>12</v>
      </c>
      <c r="B18538" t="b">
        <v>0</v>
      </c>
      <c r="C18538">
        <v>132995275688664</v>
      </c>
      <c r="D18538">
        <v>132995292462791</v>
      </c>
      <c r="E18538">
        <v>16774127</v>
      </c>
      <c r="F18538">
        <v>0</v>
      </c>
    </row>
    <row r="18539" spans="1:6" x14ac:dyDescent="0.3">
      <c r="A18539" s="1" t="s">
        <v>8</v>
      </c>
      <c r="B18539" t="b">
        <v>0</v>
      </c>
      <c r="C18539">
        <v>132995292492493</v>
      </c>
      <c r="D18539">
        <v>132995309348983</v>
      </c>
      <c r="E18539">
        <v>16856490</v>
      </c>
      <c r="F18539">
        <v>0</v>
      </c>
    </row>
    <row r="18540" spans="1:6" x14ac:dyDescent="0.3">
      <c r="A18540" s="1" t="s">
        <v>8</v>
      </c>
      <c r="B18540" t="b">
        <v>0</v>
      </c>
      <c r="C18540">
        <v>132995309383213</v>
      </c>
      <c r="D18540">
        <v>132995324253338</v>
      </c>
      <c r="E18540">
        <v>14870125</v>
      </c>
      <c r="F18540">
        <v>0</v>
      </c>
    </row>
    <row r="18541" spans="1:6" x14ac:dyDescent="0.3">
      <c r="A18541" s="1" t="s">
        <v>6</v>
      </c>
      <c r="B18541" t="b">
        <v>0</v>
      </c>
      <c r="C18541">
        <v>132995324278624</v>
      </c>
      <c r="D18541">
        <v>132995339007016</v>
      </c>
      <c r="E18541">
        <v>14728392</v>
      </c>
      <c r="F18541">
        <v>0</v>
      </c>
    </row>
    <row r="18542" spans="1:6" x14ac:dyDescent="0.3">
      <c r="A18542" s="1" t="s">
        <v>6</v>
      </c>
      <c r="B18542" t="b">
        <v>0</v>
      </c>
      <c r="C18542">
        <v>132995339023137</v>
      </c>
      <c r="D18542">
        <v>132995354338094</v>
      </c>
      <c r="E18542">
        <v>15314957</v>
      </c>
      <c r="F18542">
        <v>0</v>
      </c>
    </row>
    <row r="18543" spans="1:6" x14ac:dyDescent="0.3">
      <c r="A18543" s="1" t="s">
        <v>13</v>
      </c>
      <c r="B18543" t="b">
        <v>0</v>
      </c>
      <c r="C18543">
        <v>132995354348950</v>
      </c>
      <c r="D18543">
        <v>132995370793182</v>
      </c>
      <c r="E18543">
        <v>16444232</v>
      </c>
      <c r="F18543">
        <v>0</v>
      </c>
    </row>
    <row r="18544" spans="1:6" x14ac:dyDescent="0.3">
      <c r="A18544" s="1" t="s">
        <v>12</v>
      </c>
      <c r="B18544" t="b">
        <v>0</v>
      </c>
      <c r="C18544">
        <v>132995370831576</v>
      </c>
      <c r="D18544">
        <v>132995386191507</v>
      </c>
      <c r="E18544">
        <v>15359931</v>
      </c>
      <c r="F18544">
        <v>0</v>
      </c>
    </row>
    <row r="18545" spans="1:6" x14ac:dyDescent="0.3">
      <c r="A18545" s="1" t="s">
        <v>15</v>
      </c>
      <c r="B18545" t="b">
        <v>0</v>
      </c>
      <c r="C18545">
        <v>132995386391031</v>
      </c>
      <c r="D18545">
        <v>132995402179147</v>
      </c>
      <c r="E18545">
        <v>15788116</v>
      </c>
      <c r="F18545">
        <v>0</v>
      </c>
    </row>
    <row r="18546" spans="1:6" x14ac:dyDescent="0.3">
      <c r="A18546" s="1" t="s">
        <v>13</v>
      </c>
      <c r="B18546" t="b">
        <v>0</v>
      </c>
      <c r="C18546">
        <v>132995402210205</v>
      </c>
      <c r="D18546">
        <v>132995417540955</v>
      </c>
      <c r="E18546">
        <v>15330750</v>
      </c>
      <c r="F18546">
        <v>0</v>
      </c>
    </row>
    <row r="18547" spans="1:6" x14ac:dyDescent="0.3">
      <c r="A18547" s="1" t="s">
        <v>14</v>
      </c>
      <c r="B18547" t="b">
        <v>0</v>
      </c>
      <c r="C18547">
        <v>132995417560967</v>
      </c>
      <c r="D18547">
        <v>132995433089636</v>
      </c>
      <c r="E18547">
        <v>15528669</v>
      </c>
      <c r="F18547">
        <v>0</v>
      </c>
    </row>
    <row r="18548" spans="1:6" x14ac:dyDescent="0.3">
      <c r="A18548" s="1" t="s">
        <v>7</v>
      </c>
      <c r="B18548" t="b">
        <v>0</v>
      </c>
      <c r="C18548">
        <v>132995433855493</v>
      </c>
      <c r="D18548">
        <v>132995450539226</v>
      </c>
      <c r="E18548">
        <v>16683733</v>
      </c>
      <c r="F18548">
        <v>0</v>
      </c>
    </row>
    <row r="18549" spans="1:6" x14ac:dyDescent="0.3">
      <c r="A18549" s="1" t="s">
        <v>15</v>
      </c>
      <c r="B18549" t="b">
        <v>0</v>
      </c>
      <c r="C18549">
        <v>132995450786387</v>
      </c>
      <c r="D18549">
        <v>132995463912738</v>
      </c>
      <c r="E18549">
        <v>13126351</v>
      </c>
      <c r="F18549">
        <v>0</v>
      </c>
    </row>
    <row r="18550" spans="1:6" x14ac:dyDescent="0.3">
      <c r="A18550" s="1" t="s">
        <v>8</v>
      </c>
      <c r="B18550" t="b">
        <v>0</v>
      </c>
      <c r="C18550">
        <v>132995463949156</v>
      </c>
      <c r="D18550">
        <v>132995479639548</v>
      </c>
      <c r="E18550">
        <v>15690392</v>
      </c>
      <c r="F18550">
        <v>0</v>
      </c>
    </row>
    <row r="18551" spans="1:6" x14ac:dyDescent="0.3">
      <c r="A18551" s="1" t="s">
        <v>14</v>
      </c>
      <c r="B18551" t="b">
        <v>0</v>
      </c>
      <c r="C18551">
        <v>132995479684441</v>
      </c>
      <c r="D18551">
        <v>132995494481000</v>
      </c>
      <c r="E18551">
        <v>14796559</v>
      </c>
      <c r="F18551">
        <v>0</v>
      </c>
    </row>
    <row r="18552" spans="1:6" x14ac:dyDescent="0.3">
      <c r="A18552" s="1" t="s">
        <v>8</v>
      </c>
      <c r="B18552" t="b">
        <v>0</v>
      </c>
      <c r="C18552">
        <v>132995494514639</v>
      </c>
      <c r="D18552">
        <v>132995510703663</v>
      </c>
      <c r="E18552">
        <v>16189024</v>
      </c>
      <c r="F18552">
        <v>0</v>
      </c>
    </row>
    <row r="18553" spans="1:6" x14ac:dyDescent="0.3">
      <c r="A18553" s="1" t="s">
        <v>13</v>
      </c>
      <c r="B18553" t="b">
        <v>0</v>
      </c>
      <c r="C18553">
        <v>132995510728360</v>
      </c>
      <c r="D18553">
        <v>132995526866156</v>
      </c>
      <c r="E18553">
        <v>16137796</v>
      </c>
      <c r="F18553">
        <v>0</v>
      </c>
    </row>
    <row r="18554" spans="1:6" x14ac:dyDescent="0.3">
      <c r="A18554" s="1" t="s">
        <v>12</v>
      </c>
      <c r="B18554" t="b">
        <v>0</v>
      </c>
      <c r="C18554">
        <v>132995526887420</v>
      </c>
      <c r="D18554">
        <v>132995541942131</v>
      </c>
      <c r="E18554">
        <v>15054711</v>
      </c>
      <c r="F18554">
        <v>0</v>
      </c>
    </row>
    <row r="18555" spans="1:6" x14ac:dyDescent="0.3">
      <c r="A18555" s="1" t="s">
        <v>10</v>
      </c>
      <c r="B18555" t="b">
        <v>0</v>
      </c>
      <c r="C18555">
        <v>132995542151344</v>
      </c>
      <c r="D18555">
        <v>132995558031137</v>
      </c>
      <c r="E18555">
        <v>15879793</v>
      </c>
      <c r="F18555">
        <v>0</v>
      </c>
    </row>
    <row r="18556" spans="1:6" x14ac:dyDescent="0.3">
      <c r="A18556" s="1" t="s">
        <v>13</v>
      </c>
      <c r="B18556" t="b">
        <v>0</v>
      </c>
      <c r="C18556">
        <v>132995558061592</v>
      </c>
      <c r="D18556">
        <v>132995573407020</v>
      </c>
      <c r="E18556">
        <v>15345428</v>
      </c>
      <c r="F18556">
        <v>0</v>
      </c>
    </row>
    <row r="18557" spans="1:6" x14ac:dyDescent="0.3">
      <c r="A18557" s="1" t="s">
        <v>15</v>
      </c>
      <c r="B18557" t="b">
        <v>0</v>
      </c>
      <c r="C18557">
        <v>132995573599055</v>
      </c>
      <c r="D18557">
        <v>132995589193190</v>
      </c>
      <c r="E18557">
        <v>15594135</v>
      </c>
      <c r="F18557">
        <v>0</v>
      </c>
    </row>
    <row r="18558" spans="1:6" x14ac:dyDescent="0.3">
      <c r="A18558" s="1" t="s">
        <v>10</v>
      </c>
      <c r="B18558" t="b">
        <v>0</v>
      </c>
      <c r="C18558">
        <v>132995589421059</v>
      </c>
      <c r="D18558">
        <v>132995604195943</v>
      </c>
      <c r="E18558">
        <v>14774884</v>
      </c>
      <c r="F18558">
        <v>0</v>
      </c>
    </row>
    <row r="18559" spans="1:6" x14ac:dyDescent="0.3">
      <c r="A18559" s="1" t="s">
        <v>6</v>
      </c>
      <c r="B18559" t="b">
        <v>0</v>
      </c>
      <c r="C18559">
        <v>132995604226960</v>
      </c>
      <c r="D18559">
        <v>132995619853218</v>
      </c>
      <c r="E18559">
        <v>15626258</v>
      </c>
      <c r="F18559">
        <v>0</v>
      </c>
    </row>
    <row r="18560" spans="1:6" x14ac:dyDescent="0.3">
      <c r="A18560" s="1" t="s">
        <v>15</v>
      </c>
      <c r="B18560" t="b">
        <v>0</v>
      </c>
      <c r="C18560">
        <v>132995620050137</v>
      </c>
      <c r="D18560">
        <v>132995636616518</v>
      </c>
      <c r="E18560">
        <v>16566381</v>
      </c>
      <c r="F18560">
        <v>0</v>
      </c>
    </row>
    <row r="18561" spans="1:6" x14ac:dyDescent="0.3">
      <c r="A18561" s="1" t="s">
        <v>14</v>
      </c>
      <c r="B18561" t="b">
        <v>0</v>
      </c>
      <c r="C18561">
        <v>132995636649218</v>
      </c>
      <c r="D18561">
        <v>132995652009004</v>
      </c>
      <c r="E18561">
        <v>15359786</v>
      </c>
      <c r="F18561">
        <v>0</v>
      </c>
    </row>
    <row r="18562" spans="1:6" x14ac:dyDescent="0.3">
      <c r="A18562" s="1" t="s">
        <v>14</v>
      </c>
      <c r="B18562" t="b">
        <v>0</v>
      </c>
      <c r="C18562">
        <v>132995652024572</v>
      </c>
      <c r="D18562">
        <v>132995667376242</v>
      </c>
      <c r="E18562">
        <v>15351670</v>
      </c>
      <c r="F18562">
        <v>0</v>
      </c>
    </row>
    <row r="18563" spans="1:6" x14ac:dyDescent="0.3">
      <c r="A18563" s="1" t="s">
        <v>13</v>
      </c>
      <c r="B18563" t="b">
        <v>0</v>
      </c>
      <c r="C18563">
        <v>132995667397648</v>
      </c>
      <c r="D18563">
        <v>132995683157474</v>
      </c>
      <c r="E18563">
        <v>15759826</v>
      </c>
      <c r="F18563">
        <v>0</v>
      </c>
    </row>
    <row r="18564" spans="1:6" x14ac:dyDescent="0.3">
      <c r="A18564" s="1" t="s">
        <v>6</v>
      </c>
      <c r="B18564" t="b">
        <v>0</v>
      </c>
      <c r="C18564">
        <v>132995683177226</v>
      </c>
      <c r="D18564">
        <v>132995698635568</v>
      </c>
      <c r="E18564">
        <v>15458342</v>
      </c>
      <c r="F18564">
        <v>0</v>
      </c>
    </row>
    <row r="18565" spans="1:6" x14ac:dyDescent="0.3">
      <c r="A18565" s="1" t="s">
        <v>9</v>
      </c>
      <c r="B18565" t="b">
        <v>0</v>
      </c>
      <c r="C18565">
        <v>132995698803899</v>
      </c>
      <c r="D18565">
        <v>132995714226488</v>
      </c>
      <c r="E18565">
        <v>15422589</v>
      </c>
      <c r="F18565">
        <v>0</v>
      </c>
    </row>
    <row r="18566" spans="1:6" x14ac:dyDescent="0.3">
      <c r="A18566" s="1" t="s">
        <v>13</v>
      </c>
      <c r="B18566" t="b">
        <v>0</v>
      </c>
      <c r="C18566">
        <v>132995714256840</v>
      </c>
      <c r="D18566">
        <v>132995730050902</v>
      </c>
      <c r="E18566">
        <v>15794062</v>
      </c>
      <c r="F18566">
        <v>0</v>
      </c>
    </row>
    <row r="18567" spans="1:6" x14ac:dyDescent="0.3">
      <c r="A18567" s="1" t="s">
        <v>11</v>
      </c>
      <c r="B18567" t="b">
        <v>0</v>
      </c>
      <c r="C18567">
        <v>132995730671815</v>
      </c>
      <c r="D18567">
        <v>132995747948307</v>
      </c>
      <c r="E18567">
        <v>17276492</v>
      </c>
      <c r="F18567">
        <v>0</v>
      </c>
    </row>
    <row r="18568" spans="1:6" x14ac:dyDescent="0.3">
      <c r="A18568" s="1" t="s">
        <v>13</v>
      </c>
      <c r="B18568" t="b">
        <v>0</v>
      </c>
      <c r="C18568">
        <v>132995748772119</v>
      </c>
      <c r="D18568">
        <v>132995761391094</v>
      </c>
      <c r="E18568">
        <v>12618975</v>
      </c>
      <c r="F18568">
        <v>0</v>
      </c>
    </row>
    <row r="18569" spans="1:6" x14ac:dyDescent="0.3">
      <c r="A18569" s="1" t="s">
        <v>12</v>
      </c>
      <c r="B18569" t="b">
        <v>0</v>
      </c>
      <c r="C18569">
        <v>132995761414156</v>
      </c>
      <c r="D18569">
        <v>132995776798978</v>
      </c>
      <c r="E18569">
        <v>15384822</v>
      </c>
      <c r="F18569">
        <v>0</v>
      </c>
    </row>
    <row r="18570" spans="1:6" x14ac:dyDescent="0.3">
      <c r="A18570" s="1" t="s">
        <v>9</v>
      </c>
      <c r="B18570" t="b">
        <v>0</v>
      </c>
      <c r="C18570">
        <v>132995776956394</v>
      </c>
      <c r="D18570">
        <v>132995792213344</v>
      </c>
      <c r="E18570">
        <v>15256950</v>
      </c>
      <c r="F18570">
        <v>0</v>
      </c>
    </row>
    <row r="18571" spans="1:6" x14ac:dyDescent="0.3">
      <c r="A18571" s="1" t="s">
        <v>13</v>
      </c>
      <c r="B18571" t="b">
        <v>0</v>
      </c>
      <c r="C18571">
        <v>132995792241938</v>
      </c>
      <c r="D18571">
        <v>132995808385494</v>
      </c>
      <c r="E18571">
        <v>16143556</v>
      </c>
      <c r="F18571">
        <v>0</v>
      </c>
    </row>
    <row r="18572" spans="1:6" x14ac:dyDescent="0.3">
      <c r="A18572" s="1" t="s">
        <v>12</v>
      </c>
      <c r="B18572" t="b">
        <v>0</v>
      </c>
      <c r="C18572">
        <v>132995808422958</v>
      </c>
      <c r="D18572">
        <v>132995823731450</v>
      </c>
      <c r="E18572">
        <v>15308492</v>
      </c>
      <c r="F18572">
        <v>0</v>
      </c>
    </row>
    <row r="18573" spans="1:6" x14ac:dyDescent="0.3">
      <c r="A18573" s="1" t="s">
        <v>8</v>
      </c>
      <c r="B18573" t="b">
        <v>0</v>
      </c>
      <c r="C18573">
        <v>132995823763838</v>
      </c>
      <c r="D18573">
        <v>132995840142814</v>
      </c>
      <c r="E18573">
        <v>16378976</v>
      </c>
      <c r="F18573">
        <v>0</v>
      </c>
    </row>
    <row r="18574" spans="1:6" x14ac:dyDescent="0.3">
      <c r="A18574" s="1" t="s">
        <v>15</v>
      </c>
      <c r="B18574" t="b">
        <v>0</v>
      </c>
      <c r="C18574">
        <v>132995840352478</v>
      </c>
      <c r="D18574">
        <v>132995855349583</v>
      </c>
      <c r="E18574">
        <v>14997105</v>
      </c>
      <c r="F18574">
        <v>0</v>
      </c>
    </row>
    <row r="18575" spans="1:6" x14ac:dyDescent="0.3">
      <c r="A18575" s="1" t="s">
        <v>13</v>
      </c>
      <c r="B18575" t="b">
        <v>0</v>
      </c>
      <c r="C18575">
        <v>132995855383116</v>
      </c>
      <c r="D18575">
        <v>132995870728065</v>
      </c>
      <c r="E18575">
        <v>15344949</v>
      </c>
      <c r="F18575">
        <v>0</v>
      </c>
    </row>
    <row r="18576" spans="1:6" x14ac:dyDescent="0.3">
      <c r="A18576" s="1" t="s">
        <v>7</v>
      </c>
      <c r="B18576" t="b">
        <v>0</v>
      </c>
      <c r="C18576">
        <v>132995871487366</v>
      </c>
      <c r="D18576">
        <v>132995888265748</v>
      </c>
      <c r="E18576">
        <v>16778382</v>
      </c>
      <c r="F18576">
        <v>0</v>
      </c>
    </row>
    <row r="18577" spans="1:6" x14ac:dyDescent="0.3">
      <c r="A18577" s="1" t="s">
        <v>8</v>
      </c>
      <c r="B18577" t="b">
        <v>0</v>
      </c>
      <c r="C18577">
        <v>132995888336515</v>
      </c>
      <c r="D18577">
        <v>132995903003545</v>
      </c>
      <c r="E18577">
        <v>14667030</v>
      </c>
      <c r="F18577">
        <v>0</v>
      </c>
    </row>
    <row r="18578" spans="1:6" x14ac:dyDescent="0.3">
      <c r="A18578" s="1" t="s">
        <v>15</v>
      </c>
      <c r="B18578" t="b">
        <v>0</v>
      </c>
      <c r="C18578">
        <v>132995903221199</v>
      </c>
      <c r="D18578">
        <v>132995917361882</v>
      </c>
      <c r="E18578">
        <v>14140683</v>
      </c>
      <c r="F18578">
        <v>0</v>
      </c>
    </row>
    <row r="18579" spans="1:6" x14ac:dyDescent="0.3">
      <c r="A18579" s="1" t="s">
        <v>9</v>
      </c>
      <c r="B18579" t="b">
        <v>0</v>
      </c>
      <c r="C18579">
        <v>132995917536078</v>
      </c>
      <c r="D18579">
        <v>132995932691867</v>
      </c>
      <c r="E18579">
        <v>15155789</v>
      </c>
      <c r="F18579">
        <v>0</v>
      </c>
    </row>
    <row r="18580" spans="1:6" x14ac:dyDescent="0.3">
      <c r="A18580" s="1" t="s">
        <v>7</v>
      </c>
      <c r="B18580" t="b">
        <v>0</v>
      </c>
      <c r="C18580">
        <v>132995933440144</v>
      </c>
      <c r="D18580">
        <v>132995950656779</v>
      </c>
      <c r="E18580">
        <v>17216635</v>
      </c>
      <c r="F18580">
        <v>0</v>
      </c>
    </row>
    <row r="18581" spans="1:6" x14ac:dyDescent="0.3">
      <c r="A18581" s="1" t="s">
        <v>14</v>
      </c>
      <c r="B18581" t="b">
        <v>0</v>
      </c>
      <c r="C18581">
        <v>132995950715525</v>
      </c>
      <c r="D18581">
        <v>132995963342028</v>
      </c>
      <c r="E18581">
        <v>12626503</v>
      </c>
      <c r="F18581">
        <v>0</v>
      </c>
    </row>
    <row r="18582" spans="1:6" x14ac:dyDescent="0.3">
      <c r="A18582" s="1" t="s">
        <v>11</v>
      </c>
      <c r="B18582" t="b">
        <v>0</v>
      </c>
      <c r="C18582">
        <v>132995964002836</v>
      </c>
      <c r="D18582">
        <v>132995982267475</v>
      </c>
      <c r="E18582">
        <v>18264639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32995983071535</v>
      </c>
      <c r="D18583">
        <v>132995995747042</v>
      </c>
      <c r="E18583">
        <v>12675507</v>
      </c>
      <c r="F18583">
        <v>0</v>
      </c>
    </row>
    <row r="18584" spans="1:6" x14ac:dyDescent="0.3">
      <c r="A18584" s="1" t="s">
        <v>7</v>
      </c>
      <c r="B18584" t="b">
        <v>0</v>
      </c>
      <c r="C18584">
        <v>132995996528291</v>
      </c>
      <c r="D18584">
        <v>132996013351763</v>
      </c>
      <c r="E18584">
        <v>16823472</v>
      </c>
      <c r="F18584">
        <v>0</v>
      </c>
    </row>
    <row r="18585" spans="1:6" x14ac:dyDescent="0.3">
      <c r="A18585" s="1" t="s">
        <v>8</v>
      </c>
      <c r="B18585" t="b">
        <v>0</v>
      </c>
      <c r="C18585">
        <v>132996013420694</v>
      </c>
      <c r="D18585">
        <v>132996028032032</v>
      </c>
      <c r="E18585">
        <v>14611338</v>
      </c>
      <c r="F18585">
        <v>0</v>
      </c>
    </row>
    <row r="18586" spans="1:6" x14ac:dyDescent="0.3">
      <c r="A18586" s="1" t="s">
        <v>15</v>
      </c>
      <c r="B18586" t="b">
        <v>0</v>
      </c>
      <c r="C18586">
        <v>132996028273795</v>
      </c>
      <c r="D18586">
        <v>132996042948504</v>
      </c>
      <c r="E18586">
        <v>14674709</v>
      </c>
      <c r="F18586">
        <v>0</v>
      </c>
    </row>
    <row r="18587" spans="1:6" x14ac:dyDescent="0.3">
      <c r="A18587" s="1" t="s">
        <v>6</v>
      </c>
      <c r="B18587" t="b">
        <v>0</v>
      </c>
      <c r="C18587">
        <v>132996042981457</v>
      </c>
      <c r="D18587">
        <v>132996057903033</v>
      </c>
      <c r="E18587">
        <v>14921576</v>
      </c>
      <c r="F18587">
        <v>0</v>
      </c>
    </row>
    <row r="18588" spans="1:6" x14ac:dyDescent="0.3">
      <c r="A18588" s="1" t="s">
        <v>11</v>
      </c>
      <c r="B18588" t="b">
        <v>0</v>
      </c>
      <c r="C18588">
        <v>132996058524135</v>
      </c>
      <c r="D18588">
        <v>132996076147764</v>
      </c>
      <c r="E18588">
        <v>17623629</v>
      </c>
      <c r="F18588">
        <v>0</v>
      </c>
    </row>
    <row r="18589" spans="1:6" x14ac:dyDescent="0.3">
      <c r="A18589" s="1" t="s">
        <v>12</v>
      </c>
      <c r="B18589" t="b">
        <v>0</v>
      </c>
      <c r="C18589">
        <v>132996076971584</v>
      </c>
      <c r="D18589">
        <v>132996089458104</v>
      </c>
      <c r="E18589">
        <v>12486520</v>
      </c>
      <c r="F18589">
        <v>0</v>
      </c>
    </row>
    <row r="18590" spans="1:6" x14ac:dyDescent="0.3">
      <c r="A18590" s="1" t="s">
        <v>9</v>
      </c>
      <c r="B18590" t="b">
        <v>0</v>
      </c>
      <c r="C18590">
        <v>132996089623574</v>
      </c>
      <c r="D18590">
        <v>132996105217753</v>
      </c>
      <c r="E18590">
        <v>15594179</v>
      </c>
      <c r="F18590">
        <v>0</v>
      </c>
    </row>
    <row r="18591" spans="1:6" x14ac:dyDescent="0.3">
      <c r="A18591" s="1" t="s">
        <v>8</v>
      </c>
      <c r="B18591" t="b">
        <v>0</v>
      </c>
      <c r="C18591">
        <v>132996105260667</v>
      </c>
      <c r="D18591">
        <v>132996121498577</v>
      </c>
      <c r="E18591">
        <v>16237910</v>
      </c>
      <c r="F18591">
        <v>0</v>
      </c>
    </row>
    <row r="18592" spans="1:6" x14ac:dyDescent="0.3">
      <c r="A18592" s="1" t="s">
        <v>9</v>
      </c>
      <c r="B18592" t="b">
        <v>0</v>
      </c>
      <c r="C18592">
        <v>132996121660674</v>
      </c>
      <c r="D18592">
        <v>132996136561078</v>
      </c>
      <c r="E18592">
        <v>14900404</v>
      </c>
      <c r="F18592">
        <v>0</v>
      </c>
    </row>
    <row r="18593" spans="1:6" x14ac:dyDescent="0.3">
      <c r="A18593" s="1" t="s">
        <v>15</v>
      </c>
      <c r="B18593" t="b">
        <v>0</v>
      </c>
      <c r="C18593">
        <v>132996136781516</v>
      </c>
      <c r="D18593">
        <v>132996152309957</v>
      </c>
      <c r="E18593">
        <v>15528441</v>
      </c>
      <c r="F18593">
        <v>0</v>
      </c>
    </row>
    <row r="18594" spans="1:6" x14ac:dyDescent="0.3">
      <c r="A18594" s="1" t="s">
        <v>12</v>
      </c>
      <c r="B18594" t="b">
        <v>0</v>
      </c>
      <c r="C18594">
        <v>132996152342680</v>
      </c>
      <c r="D18594">
        <v>132996167539977</v>
      </c>
      <c r="E18594">
        <v>15197297</v>
      </c>
      <c r="F18594">
        <v>0</v>
      </c>
    </row>
    <row r="18595" spans="1:6" x14ac:dyDescent="0.3">
      <c r="A18595" s="1" t="s">
        <v>9</v>
      </c>
      <c r="B18595" t="b">
        <v>0</v>
      </c>
      <c r="C18595">
        <v>132996167665917</v>
      </c>
      <c r="D18595">
        <v>132996183352789</v>
      </c>
      <c r="E18595">
        <v>15686872</v>
      </c>
      <c r="F18595">
        <v>0</v>
      </c>
    </row>
    <row r="18596" spans="1:6" x14ac:dyDescent="0.3">
      <c r="A18596" s="1" t="s">
        <v>9</v>
      </c>
      <c r="B18596" t="b">
        <v>0</v>
      </c>
      <c r="C18596">
        <v>132996183479876</v>
      </c>
      <c r="D18596">
        <v>132996198975012</v>
      </c>
      <c r="E18596">
        <v>15495136</v>
      </c>
      <c r="F18596">
        <v>0</v>
      </c>
    </row>
    <row r="18597" spans="1:6" x14ac:dyDescent="0.3">
      <c r="A18597" s="1" t="s">
        <v>10</v>
      </c>
      <c r="B18597" t="b">
        <v>0</v>
      </c>
      <c r="C18597">
        <v>132996199152678</v>
      </c>
      <c r="D18597">
        <v>132996215607525</v>
      </c>
      <c r="E18597">
        <v>16454847</v>
      </c>
      <c r="F18597">
        <v>0</v>
      </c>
    </row>
    <row r="18598" spans="1:6" x14ac:dyDescent="0.3">
      <c r="A18598" s="1" t="s">
        <v>14</v>
      </c>
      <c r="B18598" t="b">
        <v>0</v>
      </c>
      <c r="C18598">
        <v>132996215640071</v>
      </c>
      <c r="D18598">
        <v>132996229705388</v>
      </c>
      <c r="E18598">
        <v>14065317</v>
      </c>
      <c r="F18598">
        <v>0</v>
      </c>
    </row>
    <row r="18599" spans="1:6" x14ac:dyDescent="0.3">
      <c r="A18599" s="1" t="s">
        <v>6</v>
      </c>
      <c r="B18599" t="b">
        <v>0</v>
      </c>
      <c r="C18599">
        <v>132996229724935</v>
      </c>
      <c r="D18599">
        <v>132996244974326</v>
      </c>
      <c r="E18599">
        <v>15249391</v>
      </c>
      <c r="F18599">
        <v>0</v>
      </c>
    </row>
    <row r="18600" spans="1:6" x14ac:dyDescent="0.3">
      <c r="A18600" s="1" t="s">
        <v>7</v>
      </c>
      <c r="B18600" t="b">
        <v>0</v>
      </c>
      <c r="C18600">
        <v>132996245752906</v>
      </c>
      <c r="D18600">
        <v>132996263582370</v>
      </c>
      <c r="E18600">
        <v>17829464</v>
      </c>
      <c r="F18600">
        <v>0</v>
      </c>
    </row>
    <row r="18601" spans="1:6" x14ac:dyDescent="0.3">
      <c r="A18601" s="1" t="s">
        <v>6</v>
      </c>
      <c r="B18601" t="b">
        <v>0</v>
      </c>
      <c r="C18601">
        <v>132996263638780</v>
      </c>
      <c r="D18601">
        <v>132996276434380</v>
      </c>
      <c r="E18601">
        <v>12795600</v>
      </c>
      <c r="F18601">
        <v>0</v>
      </c>
    </row>
    <row r="18602" spans="1:6" x14ac:dyDescent="0.3">
      <c r="A18602" s="1" t="s">
        <v>7</v>
      </c>
      <c r="B18602" t="b">
        <v>0</v>
      </c>
      <c r="C18602">
        <v>132996277338765</v>
      </c>
      <c r="D18602">
        <v>132996294469235</v>
      </c>
      <c r="E18602">
        <v>17130470</v>
      </c>
      <c r="F18602">
        <v>0</v>
      </c>
    </row>
    <row r="18603" spans="1:6" x14ac:dyDescent="0.3">
      <c r="A18603" s="1" t="s">
        <v>14</v>
      </c>
      <c r="B18603" t="b">
        <v>0</v>
      </c>
      <c r="C18603">
        <v>132996294526495</v>
      </c>
      <c r="D18603">
        <v>132996308451568</v>
      </c>
      <c r="E18603">
        <v>13925073</v>
      </c>
      <c r="F18603">
        <v>0</v>
      </c>
    </row>
    <row r="18604" spans="1:6" x14ac:dyDescent="0.3">
      <c r="A18604" s="1" t="s">
        <v>9</v>
      </c>
      <c r="B18604" t="b">
        <v>0</v>
      </c>
      <c r="C18604">
        <v>132996308615021</v>
      </c>
      <c r="D18604">
        <v>132996323738459</v>
      </c>
      <c r="E18604">
        <v>15123438</v>
      </c>
      <c r="F18604">
        <v>0</v>
      </c>
    </row>
    <row r="18605" spans="1:6" x14ac:dyDescent="0.3">
      <c r="A18605" s="1" t="s">
        <v>14</v>
      </c>
      <c r="B18605" t="b">
        <v>0</v>
      </c>
      <c r="C18605">
        <v>132996323767164</v>
      </c>
      <c r="D18605">
        <v>132996339122899</v>
      </c>
      <c r="E18605">
        <v>15355735</v>
      </c>
      <c r="F18605">
        <v>0</v>
      </c>
    </row>
    <row r="18606" spans="1:6" x14ac:dyDescent="0.3">
      <c r="A18606" s="1" t="s">
        <v>12</v>
      </c>
      <c r="B18606" t="b">
        <v>0</v>
      </c>
      <c r="C18606">
        <v>132996339142068</v>
      </c>
      <c r="D18606">
        <v>132996355058158</v>
      </c>
      <c r="E18606">
        <v>15916090</v>
      </c>
      <c r="F18606">
        <v>0</v>
      </c>
    </row>
    <row r="18607" spans="1:6" x14ac:dyDescent="0.3">
      <c r="A18607" s="1" t="s">
        <v>9</v>
      </c>
      <c r="B18607" t="b">
        <v>0</v>
      </c>
      <c r="C18607">
        <v>132996355229443</v>
      </c>
      <c r="D18607">
        <v>132996370650739</v>
      </c>
      <c r="E18607">
        <v>15421296</v>
      </c>
      <c r="F18607">
        <v>0</v>
      </c>
    </row>
    <row r="18608" spans="1:6" x14ac:dyDescent="0.3">
      <c r="A18608" s="1" t="s">
        <v>12</v>
      </c>
      <c r="B18608" t="b">
        <v>0</v>
      </c>
      <c r="C18608">
        <v>132996370680341</v>
      </c>
      <c r="D18608">
        <v>132996385884311</v>
      </c>
      <c r="E18608">
        <v>15203970</v>
      </c>
      <c r="F18608">
        <v>0</v>
      </c>
    </row>
    <row r="18609" spans="1:6" x14ac:dyDescent="0.3">
      <c r="A18609" s="1" t="s">
        <v>15</v>
      </c>
      <c r="B18609" t="b">
        <v>0</v>
      </c>
      <c r="C18609">
        <v>132996386064302</v>
      </c>
      <c r="D18609">
        <v>132996402299855</v>
      </c>
      <c r="E18609">
        <v>16235553</v>
      </c>
      <c r="F18609">
        <v>0</v>
      </c>
    </row>
    <row r="18610" spans="1:6" x14ac:dyDescent="0.3">
      <c r="A18610" s="1" t="s">
        <v>12</v>
      </c>
      <c r="B18610" t="b">
        <v>0</v>
      </c>
      <c r="C18610">
        <v>132996402322769</v>
      </c>
      <c r="D18610">
        <v>132996417263735</v>
      </c>
      <c r="E18610">
        <v>14940966</v>
      </c>
      <c r="F18610">
        <v>0</v>
      </c>
    </row>
    <row r="18611" spans="1:6" x14ac:dyDescent="0.3">
      <c r="A18611" s="1" t="s">
        <v>15</v>
      </c>
      <c r="B18611" t="b">
        <v>0</v>
      </c>
      <c r="C18611">
        <v>132996417449342</v>
      </c>
      <c r="D18611">
        <v>132996433577351</v>
      </c>
      <c r="E18611">
        <v>16128009</v>
      </c>
      <c r="F18611">
        <v>0</v>
      </c>
    </row>
    <row r="18612" spans="1:6" x14ac:dyDescent="0.3">
      <c r="A18612" s="1" t="s">
        <v>8</v>
      </c>
      <c r="B18612" t="b">
        <v>0</v>
      </c>
      <c r="C18612">
        <v>132996433620541</v>
      </c>
      <c r="D18612">
        <v>132996449400310</v>
      </c>
      <c r="E18612">
        <v>15779769</v>
      </c>
      <c r="F18612">
        <v>0</v>
      </c>
    </row>
    <row r="18613" spans="1:6" x14ac:dyDescent="0.3">
      <c r="A18613" s="1" t="s">
        <v>7</v>
      </c>
      <c r="B18613" t="b">
        <v>0</v>
      </c>
      <c r="C18613">
        <v>132996450180662</v>
      </c>
      <c r="D18613">
        <v>132996465990182</v>
      </c>
      <c r="E18613">
        <v>15809520</v>
      </c>
      <c r="F18613">
        <v>0</v>
      </c>
    </row>
    <row r="18614" spans="1:6" x14ac:dyDescent="0.3">
      <c r="A18614" s="1" t="s">
        <v>14</v>
      </c>
      <c r="B18614" t="b">
        <v>0</v>
      </c>
      <c r="C18614">
        <v>132996466052551</v>
      </c>
      <c r="D18614">
        <v>132996479302997</v>
      </c>
      <c r="E18614">
        <v>13250446</v>
      </c>
      <c r="F18614">
        <v>0</v>
      </c>
    </row>
    <row r="18615" spans="1:6" x14ac:dyDescent="0.3">
      <c r="A18615" s="1" t="s">
        <v>11</v>
      </c>
      <c r="B18615" t="b">
        <v>0</v>
      </c>
      <c r="C18615">
        <v>132996479963928</v>
      </c>
      <c r="D18615">
        <v>132996498036179</v>
      </c>
      <c r="E18615">
        <v>18072251</v>
      </c>
      <c r="F18615">
        <v>0</v>
      </c>
    </row>
    <row r="18616" spans="1:6" x14ac:dyDescent="0.3">
      <c r="A18616" s="1" t="s">
        <v>6</v>
      </c>
      <c r="B18616" t="b">
        <v>0</v>
      </c>
      <c r="C18616">
        <v>132996498861804</v>
      </c>
      <c r="D18616">
        <v>132996510902788</v>
      </c>
      <c r="E18616">
        <v>12040984</v>
      </c>
      <c r="F18616">
        <v>0</v>
      </c>
    </row>
    <row r="18617" spans="1:6" x14ac:dyDescent="0.3">
      <c r="A18617" s="1" t="s">
        <v>13</v>
      </c>
      <c r="B18617" t="b">
        <v>0</v>
      </c>
      <c r="C18617">
        <v>132996510920857</v>
      </c>
      <c r="D18617">
        <v>132996526881492</v>
      </c>
      <c r="E18617">
        <v>15960635</v>
      </c>
      <c r="F18617">
        <v>0</v>
      </c>
    </row>
    <row r="18618" spans="1:6" x14ac:dyDescent="0.3">
      <c r="A18618" s="1" t="s">
        <v>10</v>
      </c>
      <c r="B18618" t="b">
        <v>0</v>
      </c>
      <c r="C18618">
        <v>132996527092224</v>
      </c>
      <c r="D18618">
        <v>132996542668508</v>
      </c>
      <c r="E18618">
        <v>15576284</v>
      </c>
      <c r="F18618">
        <v>0</v>
      </c>
    </row>
    <row r="18619" spans="1:6" x14ac:dyDescent="0.3">
      <c r="A18619" s="1" t="s">
        <v>8</v>
      </c>
      <c r="B18619" t="b">
        <v>0</v>
      </c>
      <c r="C18619">
        <v>132996542709625</v>
      </c>
      <c r="D18619">
        <v>132996559066259</v>
      </c>
      <c r="E18619">
        <v>16356634</v>
      </c>
      <c r="F18619">
        <v>0</v>
      </c>
    </row>
    <row r="18620" spans="1:6" x14ac:dyDescent="0.3">
      <c r="A18620" s="1" t="s">
        <v>14</v>
      </c>
      <c r="B18620" t="b">
        <v>0</v>
      </c>
      <c r="C18620">
        <v>132996559093684</v>
      </c>
      <c r="D18620">
        <v>132996574096683</v>
      </c>
      <c r="E18620">
        <v>15002999</v>
      </c>
      <c r="F18620">
        <v>0</v>
      </c>
    </row>
    <row r="18621" spans="1:6" x14ac:dyDescent="0.3">
      <c r="A18621" s="1" t="s">
        <v>11</v>
      </c>
      <c r="B18621" t="b">
        <v>0</v>
      </c>
      <c r="C18621">
        <v>132996574752539</v>
      </c>
      <c r="D18621">
        <v>132996591914571</v>
      </c>
      <c r="E18621">
        <v>17162032</v>
      </c>
      <c r="F18621">
        <v>0</v>
      </c>
    </row>
    <row r="18622" spans="1:6" x14ac:dyDescent="0.3">
      <c r="A18622" s="1" t="s">
        <v>13</v>
      </c>
      <c r="B18622" t="b">
        <v>0</v>
      </c>
      <c r="C18622">
        <v>132996592741563</v>
      </c>
      <c r="D18622">
        <v>132996605075983</v>
      </c>
      <c r="E18622">
        <v>12334420</v>
      </c>
      <c r="F18622">
        <v>0</v>
      </c>
    </row>
    <row r="18623" spans="1:6" x14ac:dyDescent="0.3">
      <c r="A18623" s="1" t="s">
        <v>11</v>
      </c>
      <c r="B18623" t="b">
        <v>0</v>
      </c>
      <c r="C18623">
        <v>132996605728104</v>
      </c>
      <c r="D18623">
        <v>132996623204966</v>
      </c>
      <c r="E18623">
        <v>17476862</v>
      </c>
      <c r="F18623">
        <v>0</v>
      </c>
    </row>
    <row r="18624" spans="1:6" x14ac:dyDescent="0.3">
      <c r="A18624" s="1" t="s">
        <v>9</v>
      </c>
      <c r="B18624" t="b">
        <v>0</v>
      </c>
      <c r="C18624">
        <v>132996624174460</v>
      </c>
      <c r="D18624">
        <v>132996636507620</v>
      </c>
      <c r="E18624">
        <v>12333160</v>
      </c>
      <c r="F18624">
        <v>0</v>
      </c>
    </row>
    <row r="18625" spans="1:6" x14ac:dyDescent="0.3">
      <c r="A18625" s="1" t="s">
        <v>6</v>
      </c>
      <c r="B18625" t="b">
        <v>0</v>
      </c>
      <c r="C18625">
        <v>132996636537668</v>
      </c>
      <c r="D18625">
        <v>132996651748272</v>
      </c>
      <c r="E18625">
        <v>15210604</v>
      </c>
      <c r="F18625">
        <v>0</v>
      </c>
    </row>
    <row r="18626" spans="1:6" x14ac:dyDescent="0.3">
      <c r="A18626" s="1" t="s">
        <v>7</v>
      </c>
      <c r="B18626" t="b">
        <v>0</v>
      </c>
      <c r="C18626">
        <v>132996652502952</v>
      </c>
      <c r="D18626">
        <v>132996669565279</v>
      </c>
      <c r="E18626">
        <v>17062327</v>
      </c>
      <c r="F18626">
        <v>0</v>
      </c>
    </row>
    <row r="18627" spans="1:6" x14ac:dyDescent="0.3">
      <c r="A18627" s="1" t="s">
        <v>9</v>
      </c>
      <c r="B18627" t="b">
        <v>0</v>
      </c>
      <c r="C18627">
        <v>132996669772649</v>
      </c>
      <c r="D18627">
        <v>132996683558464</v>
      </c>
      <c r="E18627">
        <v>13785815</v>
      </c>
      <c r="F18627">
        <v>0</v>
      </c>
    </row>
    <row r="18628" spans="1:6" x14ac:dyDescent="0.3">
      <c r="A18628" s="1" t="s">
        <v>7</v>
      </c>
      <c r="B18628" t="b">
        <v>0</v>
      </c>
      <c r="C18628">
        <v>132996684346636</v>
      </c>
      <c r="D18628">
        <v>132996700794527</v>
      </c>
      <c r="E18628">
        <v>16447891</v>
      </c>
      <c r="F18628">
        <v>0</v>
      </c>
    </row>
    <row r="18629" spans="1:6" x14ac:dyDescent="0.3">
      <c r="A18629" s="1" t="s">
        <v>12</v>
      </c>
      <c r="B18629" t="b">
        <v>0</v>
      </c>
      <c r="C18629">
        <v>132996700852436</v>
      </c>
      <c r="D18629">
        <v>132996714475612</v>
      </c>
      <c r="E18629">
        <v>13623176</v>
      </c>
      <c r="F18629">
        <v>0</v>
      </c>
    </row>
    <row r="18630" spans="1:6" x14ac:dyDescent="0.3">
      <c r="A18630" s="1" t="s">
        <v>7</v>
      </c>
      <c r="B18630" t="b">
        <v>0</v>
      </c>
      <c r="C18630">
        <v>132996715249889</v>
      </c>
      <c r="D18630">
        <v>132996732136731</v>
      </c>
      <c r="E18630">
        <v>16886842</v>
      </c>
      <c r="F18630">
        <v>0</v>
      </c>
    </row>
    <row r="18631" spans="1:6" x14ac:dyDescent="0.3">
      <c r="A18631" s="1" t="s">
        <v>9</v>
      </c>
      <c r="B18631" t="b">
        <v>0</v>
      </c>
      <c r="C18631">
        <v>132996732333097</v>
      </c>
      <c r="D18631">
        <v>132996745960444</v>
      </c>
      <c r="E18631">
        <v>13627347</v>
      </c>
      <c r="F18631">
        <v>0</v>
      </c>
    </row>
    <row r="18632" spans="1:6" x14ac:dyDescent="0.3">
      <c r="A18632" s="1" t="s">
        <v>12</v>
      </c>
      <c r="B18632" t="b">
        <v>0</v>
      </c>
      <c r="C18632">
        <v>132996745991931</v>
      </c>
      <c r="D18632">
        <v>132996761242334</v>
      </c>
      <c r="E18632">
        <v>15250403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32996761439123</v>
      </c>
      <c r="D18633">
        <v>132996777093591</v>
      </c>
      <c r="E18633">
        <v>15654468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32996777682710</v>
      </c>
      <c r="D18634">
        <v>132996795240766</v>
      </c>
      <c r="E18634">
        <v>17558056</v>
      </c>
      <c r="F18634">
        <v>0</v>
      </c>
    </row>
    <row r="18635" spans="1:6" x14ac:dyDescent="0.3">
      <c r="A18635" s="1" t="s">
        <v>14</v>
      </c>
      <c r="B18635" t="b">
        <v>0</v>
      </c>
      <c r="C18635">
        <v>132996796064652</v>
      </c>
      <c r="D18635">
        <v>132996808266907</v>
      </c>
      <c r="E18635">
        <v>12202255</v>
      </c>
      <c r="F18635">
        <v>0</v>
      </c>
    </row>
    <row r="18636" spans="1:6" x14ac:dyDescent="0.3">
      <c r="A18636" s="1" t="s">
        <v>11</v>
      </c>
      <c r="B18636" t="b">
        <v>0</v>
      </c>
      <c r="C18636">
        <v>132996808924761</v>
      </c>
      <c r="D18636">
        <v>132996826295928</v>
      </c>
      <c r="E18636">
        <v>17371167</v>
      </c>
      <c r="F18636">
        <v>0</v>
      </c>
    </row>
    <row r="18637" spans="1:6" x14ac:dyDescent="0.3">
      <c r="A18637" s="1" t="s">
        <v>11</v>
      </c>
      <c r="B18637" t="b">
        <v>0</v>
      </c>
      <c r="C18637">
        <v>132996827770888</v>
      </c>
      <c r="D18637">
        <v>132996841840970</v>
      </c>
      <c r="E18637">
        <v>14070082</v>
      </c>
      <c r="F18637">
        <v>0</v>
      </c>
    </row>
    <row r="18638" spans="1:6" x14ac:dyDescent="0.3">
      <c r="A18638" s="1" t="s">
        <v>15</v>
      </c>
      <c r="B18638" t="b">
        <v>0</v>
      </c>
      <c r="C18638">
        <v>132996842855204</v>
      </c>
      <c r="D18638">
        <v>132996855468854</v>
      </c>
      <c r="E18638">
        <v>12613650</v>
      </c>
      <c r="F18638">
        <v>0</v>
      </c>
    </row>
    <row r="18639" spans="1:6" x14ac:dyDescent="0.3">
      <c r="A18639" s="1" t="s">
        <v>11</v>
      </c>
      <c r="B18639" t="b">
        <v>0</v>
      </c>
      <c r="C18639">
        <v>132996856100208</v>
      </c>
      <c r="D18639">
        <v>132996873172710</v>
      </c>
      <c r="E18639">
        <v>17072502</v>
      </c>
      <c r="F18639">
        <v>0</v>
      </c>
    </row>
    <row r="18640" spans="1:6" x14ac:dyDescent="0.3">
      <c r="A18640" s="1" t="s">
        <v>8</v>
      </c>
      <c r="B18640" t="b">
        <v>0</v>
      </c>
      <c r="C18640">
        <v>132996874009778</v>
      </c>
      <c r="D18640">
        <v>132996887250822</v>
      </c>
      <c r="E18640">
        <v>13241044</v>
      </c>
      <c r="F18640">
        <v>0</v>
      </c>
    </row>
    <row r="18641" spans="1:6" x14ac:dyDescent="0.3">
      <c r="A18641" s="1" t="s">
        <v>9</v>
      </c>
      <c r="B18641" t="b">
        <v>0</v>
      </c>
      <c r="C18641">
        <v>132996887419701</v>
      </c>
      <c r="D18641">
        <v>132996902926367</v>
      </c>
      <c r="E18641">
        <v>15506666</v>
      </c>
      <c r="F18641">
        <v>0</v>
      </c>
    </row>
    <row r="18642" spans="1:6" x14ac:dyDescent="0.3">
      <c r="A18642" s="1" t="s">
        <v>12</v>
      </c>
      <c r="B18642" t="b">
        <v>0</v>
      </c>
      <c r="C18642">
        <v>132996902968619</v>
      </c>
      <c r="D18642">
        <v>132996917754497</v>
      </c>
      <c r="E18642">
        <v>14785878</v>
      </c>
      <c r="F18642">
        <v>0</v>
      </c>
    </row>
    <row r="18643" spans="1:6" x14ac:dyDescent="0.3">
      <c r="A18643" s="1" t="s">
        <v>7</v>
      </c>
      <c r="B18643" t="b">
        <v>0</v>
      </c>
      <c r="C18643">
        <v>132996918519833</v>
      </c>
      <c r="D18643">
        <v>132996935275850</v>
      </c>
      <c r="E18643">
        <v>16756017</v>
      </c>
      <c r="F18643">
        <v>0</v>
      </c>
    </row>
    <row r="18644" spans="1:6" x14ac:dyDescent="0.3">
      <c r="A18644" s="1" t="s">
        <v>7</v>
      </c>
      <c r="B18644" t="b">
        <v>0</v>
      </c>
      <c r="C18644">
        <v>132996936095754</v>
      </c>
      <c r="D18644">
        <v>132996950737964</v>
      </c>
      <c r="E18644">
        <v>14642210</v>
      </c>
      <c r="F18644">
        <v>0</v>
      </c>
    </row>
    <row r="18645" spans="1:6" x14ac:dyDescent="0.3">
      <c r="A18645" s="1" t="s">
        <v>8</v>
      </c>
      <c r="B18645" t="b">
        <v>0</v>
      </c>
      <c r="C18645">
        <v>132996950807654</v>
      </c>
      <c r="D18645">
        <v>132996964532879</v>
      </c>
      <c r="E18645">
        <v>13725225</v>
      </c>
      <c r="F18645">
        <v>0</v>
      </c>
    </row>
    <row r="18646" spans="1:6" x14ac:dyDescent="0.3">
      <c r="A18646" s="1" t="s">
        <v>8</v>
      </c>
      <c r="B18646" t="b">
        <v>0</v>
      </c>
      <c r="C18646">
        <v>132996964565666</v>
      </c>
      <c r="D18646">
        <v>132996980294025</v>
      </c>
      <c r="E18646">
        <v>15728359</v>
      </c>
      <c r="F18646">
        <v>0</v>
      </c>
    </row>
    <row r="18647" spans="1:6" x14ac:dyDescent="0.3">
      <c r="A18647" s="1" t="s">
        <v>6</v>
      </c>
      <c r="B18647" t="b">
        <v>0</v>
      </c>
      <c r="C18647">
        <v>132996980316744</v>
      </c>
      <c r="D18647">
        <v>132996995449080</v>
      </c>
      <c r="E18647">
        <v>15132336</v>
      </c>
      <c r="F18647">
        <v>0</v>
      </c>
    </row>
    <row r="18648" spans="1:6" x14ac:dyDescent="0.3">
      <c r="A18648" s="1" t="s">
        <v>11</v>
      </c>
      <c r="B18648" t="b">
        <v>0</v>
      </c>
      <c r="C18648">
        <v>132996996134851</v>
      </c>
      <c r="D18648">
        <v>132997013968057</v>
      </c>
      <c r="E18648">
        <v>17833206</v>
      </c>
      <c r="F18648">
        <v>0</v>
      </c>
    </row>
    <row r="18649" spans="1:6" x14ac:dyDescent="0.3">
      <c r="A18649" s="1" t="s">
        <v>9</v>
      </c>
      <c r="B18649" t="b">
        <v>0</v>
      </c>
      <c r="C18649">
        <v>132997014906319</v>
      </c>
      <c r="D18649">
        <v>132997027160286</v>
      </c>
      <c r="E18649">
        <v>12253967</v>
      </c>
      <c r="F18649">
        <v>0</v>
      </c>
    </row>
    <row r="18650" spans="1:6" x14ac:dyDescent="0.3">
      <c r="A18650" s="1" t="s">
        <v>9</v>
      </c>
      <c r="B18650" t="b">
        <v>0</v>
      </c>
      <c r="C18650">
        <v>132997027245234</v>
      </c>
      <c r="D18650">
        <v>132997042855155</v>
      </c>
      <c r="E18650">
        <v>15609921</v>
      </c>
      <c r="F18650">
        <v>0</v>
      </c>
    </row>
    <row r="18651" spans="1:6" x14ac:dyDescent="0.3">
      <c r="A18651" s="1" t="s">
        <v>7</v>
      </c>
      <c r="B18651" t="b">
        <v>0</v>
      </c>
      <c r="C18651">
        <v>132997043606500</v>
      </c>
      <c r="D18651">
        <v>132997060279838</v>
      </c>
      <c r="E18651">
        <v>16673338</v>
      </c>
      <c r="F18651">
        <v>0</v>
      </c>
    </row>
    <row r="18652" spans="1:6" x14ac:dyDescent="0.3">
      <c r="A18652" s="1" t="s">
        <v>13</v>
      </c>
      <c r="B18652" t="b">
        <v>0</v>
      </c>
      <c r="C18652">
        <v>132997060337953</v>
      </c>
      <c r="D18652">
        <v>132997074034147</v>
      </c>
      <c r="E18652">
        <v>13696194</v>
      </c>
      <c r="F18652">
        <v>0</v>
      </c>
    </row>
    <row r="18653" spans="1:6" x14ac:dyDescent="0.3">
      <c r="A18653" s="1" t="s">
        <v>15</v>
      </c>
      <c r="B18653" t="b">
        <v>0</v>
      </c>
      <c r="C18653">
        <v>132997074255275</v>
      </c>
      <c r="D18653">
        <v>132997089837148</v>
      </c>
      <c r="E18653">
        <v>15581873</v>
      </c>
      <c r="F18653">
        <v>0</v>
      </c>
    </row>
    <row r="18654" spans="1:6" x14ac:dyDescent="0.3">
      <c r="A18654" s="1" t="s">
        <v>14</v>
      </c>
      <c r="B18654" t="b">
        <v>0</v>
      </c>
      <c r="C18654">
        <v>132997089868822</v>
      </c>
      <c r="D18654">
        <v>132997105143250</v>
      </c>
      <c r="E18654">
        <v>15274428</v>
      </c>
      <c r="F18654">
        <v>0</v>
      </c>
    </row>
    <row r="18655" spans="1:6" x14ac:dyDescent="0.3">
      <c r="A18655" s="1" t="s">
        <v>14</v>
      </c>
      <c r="B18655" t="b">
        <v>0</v>
      </c>
      <c r="C18655">
        <v>132997105161847</v>
      </c>
      <c r="D18655">
        <v>132997120993761</v>
      </c>
      <c r="E18655">
        <v>15831914</v>
      </c>
      <c r="F18655">
        <v>0</v>
      </c>
    </row>
    <row r="18656" spans="1:6" x14ac:dyDescent="0.3">
      <c r="A18656" s="1" t="s">
        <v>9</v>
      </c>
      <c r="B18656" t="b">
        <v>0</v>
      </c>
      <c r="C18656">
        <v>132997121171114</v>
      </c>
      <c r="D18656">
        <v>132997136551202</v>
      </c>
      <c r="E18656">
        <v>15380088</v>
      </c>
      <c r="F18656">
        <v>0</v>
      </c>
    </row>
    <row r="18657" spans="1:6" x14ac:dyDescent="0.3">
      <c r="A18657" s="1" t="s">
        <v>9</v>
      </c>
      <c r="B18657" t="b">
        <v>0</v>
      </c>
      <c r="C18657">
        <v>132997136682810</v>
      </c>
      <c r="D18657">
        <v>132997152154819</v>
      </c>
      <c r="E18657">
        <v>15472009</v>
      </c>
      <c r="F18657">
        <v>0</v>
      </c>
    </row>
    <row r="18658" spans="1:6" x14ac:dyDescent="0.3">
      <c r="A18658" s="1" t="s">
        <v>10</v>
      </c>
      <c r="B18658" t="b">
        <v>0</v>
      </c>
      <c r="C18658">
        <v>132997152350542</v>
      </c>
      <c r="D18658">
        <v>132997167782879</v>
      </c>
      <c r="E18658">
        <v>15432337</v>
      </c>
      <c r="F18658">
        <v>0</v>
      </c>
    </row>
    <row r="18659" spans="1:6" x14ac:dyDescent="0.3">
      <c r="A18659" s="1" t="s">
        <v>14</v>
      </c>
      <c r="B18659" t="b">
        <v>0</v>
      </c>
      <c r="C18659">
        <v>132997167812376</v>
      </c>
      <c r="D18659">
        <v>132997183456440</v>
      </c>
      <c r="E18659">
        <v>15644064</v>
      </c>
      <c r="F18659">
        <v>0</v>
      </c>
    </row>
    <row r="18660" spans="1:6" x14ac:dyDescent="0.3">
      <c r="A18660" s="1" t="s">
        <v>13</v>
      </c>
      <c r="B18660" t="b">
        <v>0</v>
      </c>
      <c r="C18660">
        <v>132997183474386</v>
      </c>
      <c r="D18660">
        <v>132997199171199</v>
      </c>
      <c r="E18660">
        <v>15696813</v>
      </c>
      <c r="F18660">
        <v>0</v>
      </c>
    </row>
    <row r="18661" spans="1:6" x14ac:dyDescent="0.3">
      <c r="A18661" s="1" t="s">
        <v>6</v>
      </c>
      <c r="B18661" t="b">
        <v>0</v>
      </c>
      <c r="C18661">
        <v>132997199189501</v>
      </c>
      <c r="D18661">
        <v>132997214355128</v>
      </c>
      <c r="E18661">
        <v>15165627</v>
      </c>
      <c r="F18661">
        <v>0</v>
      </c>
    </row>
    <row r="18662" spans="1:6" x14ac:dyDescent="0.3">
      <c r="A18662" s="1" t="s">
        <v>7</v>
      </c>
      <c r="B18662" t="b">
        <v>0</v>
      </c>
      <c r="C18662">
        <v>132997215108651</v>
      </c>
      <c r="D18662">
        <v>132997232325496</v>
      </c>
      <c r="E18662">
        <v>17216845</v>
      </c>
      <c r="F18662">
        <v>0</v>
      </c>
    </row>
    <row r="18663" spans="1:6" x14ac:dyDescent="0.3">
      <c r="A18663" s="1" t="s">
        <v>15</v>
      </c>
      <c r="B18663" t="b">
        <v>0</v>
      </c>
      <c r="C18663">
        <v>132997232572410</v>
      </c>
      <c r="D18663">
        <v>132997246205017</v>
      </c>
      <c r="E18663">
        <v>13632607</v>
      </c>
      <c r="F18663">
        <v>0</v>
      </c>
    </row>
    <row r="18664" spans="1:6" x14ac:dyDescent="0.3">
      <c r="A18664" s="1" t="s">
        <v>14</v>
      </c>
      <c r="B18664" t="b">
        <v>0</v>
      </c>
      <c r="C18664">
        <v>132997246250291</v>
      </c>
      <c r="D18664">
        <v>132997261536464</v>
      </c>
      <c r="E18664">
        <v>15286173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32997262169194</v>
      </c>
      <c r="D18665">
        <v>132997279527682</v>
      </c>
      <c r="E18665">
        <v>17358488</v>
      </c>
      <c r="F18665">
        <v>0</v>
      </c>
    </row>
    <row r="18666" spans="1:6" x14ac:dyDescent="0.3">
      <c r="A18666" s="1" t="s">
        <v>12</v>
      </c>
      <c r="B18666" t="b">
        <v>0</v>
      </c>
      <c r="C18666">
        <v>132997280327412</v>
      </c>
      <c r="D18666">
        <v>132997292680856</v>
      </c>
      <c r="E18666">
        <v>12353444</v>
      </c>
      <c r="F18666">
        <v>0</v>
      </c>
    </row>
    <row r="18667" spans="1:6" x14ac:dyDescent="0.3">
      <c r="A18667" s="1" t="s">
        <v>13</v>
      </c>
      <c r="B18667" t="b">
        <v>0</v>
      </c>
      <c r="C18667">
        <v>132997292703836</v>
      </c>
      <c r="D18667">
        <v>132997308510907</v>
      </c>
      <c r="E18667">
        <v>15807071</v>
      </c>
      <c r="F18667">
        <v>0</v>
      </c>
    </row>
    <row r="18668" spans="1:6" x14ac:dyDescent="0.3">
      <c r="A18668" s="1" t="s">
        <v>15</v>
      </c>
      <c r="B18668" t="b">
        <v>0</v>
      </c>
      <c r="C18668">
        <v>132997308719110</v>
      </c>
      <c r="D18668">
        <v>132997324218010</v>
      </c>
      <c r="E18668">
        <v>15498900</v>
      </c>
      <c r="F18668">
        <v>0</v>
      </c>
    </row>
    <row r="18669" spans="1:6" x14ac:dyDescent="0.3">
      <c r="A18669" s="1" t="s">
        <v>12</v>
      </c>
      <c r="B18669" t="b">
        <v>0</v>
      </c>
      <c r="C18669">
        <v>132997324250373</v>
      </c>
      <c r="D18669">
        <v>132997339701824</v>
      </c>
      <c r="E18669">
        <v>15451451</v>
      </c>
      <c r="F18669">
        <v>0</v>
      </c>
    </row>
    <row r="18670" spans="1:6" x14ac:dyDescent="0.3">
      <c r="A18670" s="1" t="s">
        <v>10</v>
      </c>
      <c r="B18670" t="b">
        <v>0</v>
      </c>
      <c r="C18670">
        <v>132997339927331</v>
      </c>
      <c r="D18670">
        <v>132997355356814</v>
      </c>
      <c r="E18670">
        <v>15429483</v>
      </c>
      <c r="F18670">
        <v>0</v>
      </c>
    </row>
    <row r="18671" spans="1:6" x14ac:dyDescent="0.3">
      <c r="A18671" s="1" t="s">
        <v>6</v>
      </c>
      <c r="B18671" t="b">
        <v>0</v>
      </c>
      <c r="C18671">
        <v>132997355386954</v>
      </c>
      <c r="D18671">
        <v>132997370494232</v>
      </c>
      <c r="E18671">
        <v>15107278</v>
      </c>
      <c r="F18671">
        <v>0</v>
      </c>
    </row>
    <row r="18672" spans="1:6" x14ac:dyDescent="0.3">
      <c r="A18672" s="1" t="s">
        <v>6</v>
      </c>
      <c r="B18672" t="b">
        <v>0</v>
      </c>
      <c r="C18672">
        <v>132997370507946</v>
      </c>
      <c r="D18672">
        <v>132997386142473</v>
      </c>
      <c r="E18672">
        <v>15634527</v>
      </c>
      <c r="F18672">
        <v>0</v>
      </c>
    </row>
    <row r="18673" spans="1:6" x14ac:dyDescent="0.3">
      <c r="A18673" s="1" t="s">
        <v>15</v>
      </c>
      <c r="B18673" t="b">
        <v>0</v>
      </c>
      <c r="C18673">
        <v>132997386332187</v>
      </c>
      <c r="D18673">
        <v>132997402414107</v>
      </c>
      <c r="E18673">
        <v>16081920</v>
      </c>
      <c r="F18673">
        <v>0</v>
      </c>
    </row>
    <row r="18674" spans="1:6" x14ac:dyDescent="0.3">
      <c r="A18674" s="1" t="s">
        <v>11</v>
      </c>
      <c r="B18674" t="b">
        <v>0</v>
      </c>
      <c r="C18674">
        <v>132997403048393</v>
      </c>
      <c r="D18674">
        <v>132997420175021</v>
      </c>
      <c r="E18674">
        <v>17126628</v>
      </c>
      <c r="F18674">
        <v>0</v>
      </c>
    </row>
    <row r="18675" spans="1:6" x14ac:dyDescent="0.3">
      <c r="A18675" s="1" t="s">
        <v>8</v>
      </c>
      <c r="B18675" t="b">
        <v>0</v>
      </c>
      <c r="C18675">
        <v>132997421010653</v>
      </c>
      <c r="D18675">
        <v>132997434136656</v>
      </c>
      <c r="E18675">
        <v>13126003</v>
      </c>
      <c r="F18675">
        <v>0</v>
      </c>
    </row>
    <row r="18676" spans="1:6" x14ac:dyDescent="0.3">
      <c r="A18676" s="1" t="s">
        <v>12</v>
      </c>
      <c r="B18676" t="b">
        <v>0</v>
      </c>
      <c r="C18676">
        <v>132997434169022</v>
      </c>
      <c r="D18676">
        <v>132997448827851</v>
      </c>
      <c r="E18676">
        <v>14658829</v>
      </c>
      <c r="F18676">
        <v>0</v>
      </c>
    </row>
    <row r="18677" spans="1:6" x14ac:dyDescent="0.3">
      <c r="A18677" s="1" t="s">
        <v>8</v>
      </c>
      <c r="B18677" t="b">
        <v>0</v>
      </c>
      <c r="C18677">
        <v>132997448878265</v>
      </c>
      <c r="D18677">
        <v>132997465110864</v>
      </c>
      <c r="E18677">
        <v>16232599</v>
      </c>
      <c r="F18677">
        <v>0</v>
      </c>
    </row>
    <row r="18678" spans="1:6" x14ac:dyDescent="0.3">
      <c r="A18678" s="1" t="s">
        <v>8</v>
      </c>
      <c r="B18678" t="b">
        <v>0</v>
      </c>
      <c r="C18678">
        <v>132997465133551</v>
      </c>
      <c r="D18678">
        <v>132997479687016</v>
      </c>
      <c r="E18678">
        <v>14553465</v>
      </c>
      <c r="F18678">
        <v>0</v>
      </c>
    </row>
    <row r="18679" spans="1:6" x14ac:dyDescent="0.3">
      <c r="A18679" s="1" t="s">
        <v>8</v>
      </c>
      <c r="B18679" t="b">
        <v>0</v>
      </c>
      <c r="C18679">
        <v>132997479716194</v>
      </c>
      <c r="D18679">
        <v>132997496010889</v>
      </c>
      <c r="E18679">
        <v>16294695</v>
      </c>
      <c r="F18679">
        <v>0</v>
      </c>
    </row>
    <row r="18680" spans="1:6" x14ac:dyDescent="0.3">
      <c r="A18680" s="1" t="s">
        <v>9</v>
      </c>
      <c r="B18680" t="b">
        <v>0</v>
      </c>
      <c r="C18680">
        <v>132997496173687</v>
      </c>
      <c r="D18680">
        <v>132997510650700</v>
      </c>
      <c r="E18680">
        <v>14477013</v>
      </c>
      <c r="F18680">
        <v>0</v>
      </c>
    </row>
    <row r="18681" spans="1:6" x14ac:dyDescent="0.3">
      <c r="A18681" s="1" t="s">
        <v>15</v>
      </c>
      <c r="B18681" t="b">
        <v>0</v>
      </c>
      <c r="C18681">
        <v>132997510833417</v>
      </c>
      <c r="D18681">
        <v>132997526266930</v>
      </c>
      <c r="E18681">
        <v>15433513</v>
      </c>
      <c r="F18681">
        <v>0</v>
      </c>
    </row>
    <row r="18682" spans="1:6" x14ac:dyDescent="0.3">
      <c r="A18682" s="1" t="s">
        <v>11</v>
      </c>
      <c r="B18682" t="b">
        <v>0</v>
      </c>
      <c r="C18682">
        <v>132997526892295</v>
      </c>
      <c r="D18682">
        <v>132997545007526</v>
      </c>
      <c r="E18682">
        <v>18115231</v>
      </c>
      <c r="F18682">
        <v>0</v>
      </c>
    </row>
    <row r="18683" spans="1:6" x14ac:dyDescent="0.3">
      <c r="A18683" s="1" t="s">
        <v>13</v>
      </c>
      <c r="B18683" t="b">
        <v>0</v>
      </c>
      <c r="C18683">
        <v>132997545849375</v>
      </c>
      <c r="D18683">
        <v>132997557960573</v>
      </c>
      <c r="E18683">
        <v>12111198</v>
      </c>
      <c r="F18683">
        <v>0</v>
      </c>
    </row>
    <row r="18684" spans="1:6" x14ac:dyDescent="0.3">
      <c r="A18684" s="1" t="s">
        <v>10</v>
      </c>
      <c r="B18684" t="b">
        <v>0</v>
      </c>
      <c r="C18684">
        <v>132997558190648</v>
      </c>
      <c r="D18684">
        <v>132997574156052</v>
      </c>
      <c r="E18684">
        <v>15965404</v>
      </c>
      <c r="F18684">
        <v>0</v>
      </c>
    </row>
    <row r="18685" spans="1:6" x14ac:dyDescent="0.3">
      <c r="A18685" s="1" t="s">
        <v>7</v>
      </c>
      <c r="B18685" t="b">
        <v>0</v>
      </c>
      <c r="C18685">
        <v>132997574918232</v>
      </c>
      <c r="D18685">
        <v>132997591485048</v>
      </c>
      <c r="E18685">
        <v>16566816</v>
      </c>
      <c r="F18685">
        <v>0</v>
      </c>
    </row>
    <row r="18686" spans="1:6" x14ac:dyDescent="0.3">
      <c r="A18686" s="1" t="s">
        <v>11</v>
      </c>
      <c r="B18686" t="b">
        <v>0</v>
      </c>
      <c r="C18686">
        <v>132997592178280</v>
      </c>
      <c r="D18686">
        <v>132997607829693</v>
      </c>
      <c r="E18686">
        <v>15651413</v>
      </c>
      <c r="F18686">
        <v>0</v>
      </c>
    </row>
    <row r="18687" spans="1:6" x14ac:dyDescent="0.3">
      <c r="A18687" s="1" t="s">
        <v>13</v>
      </c>
      <c r="B18687" t="b">
        <v>0</v>
      </c>
      <c r="C18687">
        <v>132997608632153</v>
      </c>
      <c r="D18687">
        <v>132997620964847</v>
      </c>
      <c r="E18687">
        <v>12332694</v>
      </c>
      <c r="F18687">
        <v>0</v>
      </c>
    </row>
    <row r="18688" spans="1:6" x14ac:dyDescent="0.3">
      <c r="A18688" s="1" t="s">
        <v>9</v>
      </c>
      <c r="B18688" t="b">
        <v>0</v>
      </c>
      <c r="C18688">
        <v>132997621133634</v>
      </c>
      <c r="D18688">
        <v>132997636627906</v>
      </c>
      <c r="E18688">
        <v>15494272</v>
      </c>
      <c r="F18688">
        <v>0</v>
      </c>
    </row>
    <row r="18689" spans="1:6" x14ac:dyDescent="0.3">
      <c r="A18689" s="1" t="s">
        <v>8</v>
      </c>
      <c r="B18689" t="b">
        <v>0</v>
      </c>
      <c r="C18689">
        <v>132997636669842</v>
      </c>
      <c r="D18689">
        <v>132997652972417</v>
      </c>
      <c r="E18689">
        <v>16302575</v>
      </c>
      <c r="F18689">
        <v>0</v>
      </c>
    </row>
    <row r="18690" spans="1:6" x14ac:dyDescent="0.3">
      <c r="A18690" s="1" t="s">
        <v>6</v>
      </c>
      <c r="B18690" t="b">
        <v>0</v>
      </c>
      <c r="C18690">
        <v>132997652998503</v>
      </c>
      <c r="D18690">
        <v>132997666730942</v>
      </c>
      <c r="E18690">
        <v>13732439</v>
      </c>
      <c r="F18690">
        <v>0</v>
      </c>
    </row>
    <row r="18691" spans="1:6" x14ac:dyDescent="0.3">
      <c r="A18691" s="1" t="s">
        <v>10</v>
      </c>
      <c r="B18691" t="b">
        <v>0</v>
      </c>
      <c r="C18691">
        <v>132997666952052</v>
      </c>
      <c r="D18691">
        <v>132997682760802</v>
      </c>
      <c r="E18691">
        <v>15808750</v>
      </c>
      <c r="F18691">
        <v>0</v>
      </c>
    </row>
    <row r="18692" spans="1:6" x14ac:dyDescent="0.3">
      <c r="A18692" s="1" t="s">
        <v>12</v>
      </c>
      <c r="B18692" t="b">
        <v>0</v>
      </c>
      <c r="C18692">
        <v>132997682791506</v>
      </c>
      <c r="D18692">
        <v>132997698984373</v>
      </c>
      <c r="E18692">
        <v>16192867</v>
      </c>
      <c r="F18692">
        <v>0</v>
      </c>
    </row>
    <row r="18693" spans="1:6" x14ac:dyDescent="0.3">
      <c r="A18693" s="1" t="s">
        <v>11</v>
      </c>
      <c r="B18693" t="b">
        <v>0</v>
      </c>
      <c r="C18693">
        <v>132997699618979</v>
      </c>
      <c r="D18693">
        <v>132997716786688</v>
      </c>
      <c r="E18693">
        <v>17167709</v>
      </c>
      <c r="F18693">
        <v>0</v>
      </c>
    </row>
    <row r="18694" spans="1:6" x14ac:dyDescent="0.3">
      <c r="A18694" s="1" t="s">
        <v>14</v>
      </c>
      <c r="B18694" t="b">
        <v>0</v>
      </c>
      <c r="C18694">
        <v>132997717610239</v>
      </c>
      <c r="D18694">
        <v>132997730557990</v>
      </c>
      <c r="E18694">
        <v>12947751</v>
      </c>
      <c r="F18694">
        <v>0</v>
      </c>
    </row>
    <row r="18695" spans="1:6" x14ac:dyDescent="0.3">
      <c r="A18695" s="1" t="s">
        <v>8</v>
      </c>
      <c r="B18695" t="b">
        <v>0</v>
      </c>
      <c r="C18695">
        <v>132997730593714</v>
      </c>
      <c r="D18695">
        <v>132997746874500</v>
      </c>
      <c r="E18695">
        <v>16280786</v>
      </c>
      <c r="F18695">
        <v>0</v>
      </c>
    </row>
    <row r="18696" spans="1:6" x14ac:dyDescent="0.3">
      <c r="A18696" s="1" t="s">
        <v>9</v>
      </c>
      <c r="B18696" t="b">
        <v>0</v>
      </c>
      <c r="C18696">
        <v>132997747040916</v>
      </c>
      <c r="D18696">
        <v>132997761504642</v>
      </c>
      <c r="E18696">
        <v>14463726</v>
      </c>
      <c r="F18696">
        <v>0</v>
      </c>
    </row>
    <row r="18697" spans="1:6" x14ac:dyDescent="0.3">
      <c r="A18697" s="1" t="s">
        <v>14</v>
      </c>
      <c r="B18697" t="b">
        <v>0</v>
      </c>
      <c r="C18697">
        <v>132997761536065</v>
      </c>
      <c r="D18697">
        <v>132997777363546</v>
      </c>
      <c r="E18697">
        <v>15827481</v>
      </c>
      <c r="F18697">
        <v>0</v>
      </c>
    </row>
    <row r="18698" spans="1:6" x14ac:dyDescent="0.3">
      <c r="A18698" s="1" t="s">
        <v>14</v>
      </c>
      <c r="B18698" t="b">
        <v>0</v>
      </c>
      <c r="C18698">
        <v>132997777402256</v>
      </c>
      <c r="D18698">
        <v>132997792861312</v>
      </c>
      <c r="E18698">
        <v>15459056</v>
      </c>
      <c r="F18698">
        <v>0</v>
      </c>
    </row>
    <row r="18699" spans="1:6" x14ac:dyDescent="0.3">
      <c r="A18699" s="1" t="s">
        <v>15</v>
      </c>
      <c r="B18699" t="b">
        <v>0</v>
      </c>
      <c r="C18699">
        <v>132997793058390</v>
      </c>
      <c r="D18699">
        <v>132997808410559</v>
      </c>
      <c r="E18699">
        <v>15352169</v>
      </c>
      <c r="F18699">
        <v>0</v>
      </c>
    </row>
    <row r="18700" spans="1:6" x14ac:dyDescent="0.3">
      <c r="A18700" s="1" t="s">
        <v>15</v>
      </c>
      <c r="B18700" t="b">
        <v>0</v>
      </c>
      <c r="C18700">
        <v>132997808601414</v>
      </c>
      <c r="D18700">
        <v>132997823802416</v>
      </c>
      <c r="E18700">
        <v>15201002</v>
      </c>
      <c r="F18700">
        <v>0</v>
      </c>
    </row>
    <row r="18701" spans="1:6" x14ac:dyDescent="0.3">
      <c r="A18701" s="1" t="s">
        <v>8</v>
      </c>
      <c r="B18701" t="b">
        <v>0</v>
      </c>
      <c r="C18701">
        <v>132997823845347</v>
      </c>
      <c r="D18701">
        <v>132997840446716</v>
      </c>
      <c r="E18701">
        <v>16601369</v>
      </c>
      <c r="F18701">
        <v>0</v>
      </c>
    </row>
    <row r="18702" spans="1:6" x14ac:dyDescent="0.3">
      <c r="A18702" s="1" t="s">
        <v>13</v>
      </c>
      <c r="B18702" t="b">
        <v>0</v>
      </c>
      <c r="C18702">
        <v>132997840474255</v>
      </c>
      <c r="D18702">
        <v>132997855259117</v>
      </c>
      <c r="E18702">
        <v>14784862</v>
      </c>
      <c r="F18702">
        <v>0</v>
      </c>
    </row>
    <row r="18703" spans="1:6" x14ac:dyDescent="0.3">
      <c r="A18703" s="1" t="s">
        <v>12</v>
      </c>
      <c r="B18703" t="b">
        <v>0</v>
      </c>
      <c r="C18703">
        <v>132997855279282</v>
      </c>
      <c r="D18703">
        <v>132997870868898</v>
      </c>
      <c r="E18703">
        <v>15589616</v>
      </c>
      <c r="F18703">
        <v>0</v>
      </c>
    </row>
    <row r="18704" spans="1:6" x14ac:dyDescent="0.3">
      <c r="A18704" s="1" t="s">
        <v>15</v>
      </c>
      <c r="B18704" t="b">
        <v>0</v>
      </c>
      <c r="C18704">
        <v>132997871059790</v>
      </c>
      <c r="D18704">
        <v>132997886988267</v>
      </c>
      <c r="E18704">
        <v>15928477</v>
      </c>
      <c r="F18704">
        <v>0</v>
      </c>
    </row>
    <row r="18705" spans="1:6" x14ac:dyDescent="0.3">
      <c r="A18705" s="1" t="s">
        <v>14</v>
      </c>
      <c r="B18705" t="b">
        <v>0</v>
      </c>
      <c r="C18705">
        <v>132997887030913</v>
      </c>
      <c r="D18705">
        <v>132997902210393</v>
      </c>
      <c r="E18705">
        <v>15179480</v>
      </c>
      <c r="F18705">
        <v>0</v>
      </c>
    </row>
    <row r="18706" spans="1:6" x14ac:dyDescent="0.3">
      <c r="A18706" s="1" t="s">
        <v>9</v>
      </c>
      <c r="B18706" t="b">
        <v>0</v>
      </c>
      <c r="C18706">
        <v>132997902365477</v>
      </c>
      <c r="D18706">
        <v>132997918055971</v>
      </c>
      <c r="E18706">
        <v>15690494</v>
      </c>
      <c r="F18706">
        <v>0</v>
      </c>
    </row>
    <row r="18707" spans="1:6" x14ac:dyDescent="0.3">
      <c r="A18707" s="1" t="s">
        <v>12</v>
      </c>
      <c r="B18707" t="b">
        <v>0</v>
      </c>
      <c r="C18707">
        <v>132997918085488</v>
      </c>
      <c r="D18707">
        <v>132997933264326</v>
      </c>
      <c r="E18707">
        <v>15178838</v>
      </c>
      <c r="F18707">
        <v>0</v>
      </c>
    </row>
    <row r="18708" spans="1:6" x14ac:dyDescent="0.3">
      <c r="A18708" s="1" t="s">
        <v>9</v>
      </c>
      <c r="B18708" t="b">
        <v>0</v>
      </c>
      <c r="C18708">
        <v>132997933395792</v>
      </c>
      <c r="D18708">
        <v>132997948722913</v>
      </c>
      <c r="E18708">
        <v>15327121</v>
      </c>
      <c r="F18708">
        <v>0</v>
      </c>
    </row>
    <row r="18709" spans="1:6" x14ac:dyDescent="0.3">
      <c r="A18709" s="1" t="s">
        <v>10</v>
      </c>
      <c r="B18709" t="b">
        <v>0</v>
      </c>
      <c r="C18709">
        <v>132997948915187</v>
      </c>
      <c r="D18709">
        <v>132997963951140</v>
      </c>
      <c r="E18709">
        <v>15035953</v>
      </c>
      <c r="F18709">
        <v>0</v>
      </c>
    </row>
    <row r="18710" spans="1:6" x14ac:dyDescent="0.3">
      <c r="A18710" s="1" t="s">
        <v>7</v>
      </c>
      <c r="B18710" t="b">
        <v>0</v>
      </c>
      <c r="C18710">
        <v>132997964709839</v>
      </c>
      <c r="D18710">
        <v>132997981761213</v>
      </c>
      <c r="E18710">
        <v>17051374</v>
      </c>
      <c r="F18710">
        <v>0</v>
      </c>
    </row>
    <row r="18711" spans="1:6" x14ac:dyDescent="0.3">
      <c r="A18711" s="1" t="s">
        <v>7</v>
      </c>
      <c r="B18711" t="b">
        <v>0</v>
      </c>
      <c r="C18711">
        <v>132997982574200</v>
      </c>
      <c r="D18711">
        <v>132997997971785</v>
      </c>
      <c r="E18711">
        <v>15397585</v>
      </c>
      <c r="F18711">
        <v>0</v>
      </c>
    </row>
    <row r="18712" spans="1:6" x14ac:dyDescent="0.3">
      <c r="A18712" s="1" t="s">
        <v>8</v>
      </c>
      <c r="B18712" t="b">
        <v>0</v>
      </c>
      <c r="C18712">
        <v>132997998043198</v>
      </c>
      <c r="D18712">
        <v>132998012286554</v>
      </c>
      <c r="E18712">
        <v>14243356</v>
      </c>
      <c r="F18712">
        <v>0</v>
      </c>
    </row>
    <row r="18713" spans="1:6" x14ac:dyDescent="0.3">
      <c r="A18713" s="1" t="s">
        <v>8</v>
      </c>
      <c r="B18713" t="b">
        <v>0</v>
      </c>
      <c r="C18713">
        <v>132998012320081</v>
      </c>
      <c r="D18713">
        <v>132998027942083</v>
      </c>
      <c r="E18713">
        <v>15622002</v>
      </c>
      <c r="F18713">
        <v>0</v>
      </c>
    </row>
    <row r="18714" spans="1:6" x14ac:dyDescent="0.3">
      <c r="A18714" s="1" t="s">
        <v>7</v>
      </c>
      <c r="B18714" t="b">
        <v>0</v>
      </c>
      <c r="C18714">
        <v>132998028733713</v>
      </c>
      <c r="D18714">
        <v>132998044750894</v>
      </c>
      <c r="E18714">
        <v>16017181</v>
      </c>
      <c r="F18714">
        <v>0</v>
      </c>
    </row>
    <row r="18715" spans="1:6" x14ac:dyDescent="0.3">
      <c r="A18715" s="1" t="s">
        <v>6</v>
      </c>
      <c r="B18715" t="b">
        <v>0</v>
      </c>
      <c r="C18715">
        <v>132998044807610</v>
      </c>
      <c r="D18715">
        <v>132998058145272</v>
      </c>
      <c r="E18715">
        <v>13337662</v>
      </c>
      <c r="F18715">
        <v>0</v>
      </c>
    </row>
    <row r="18716" spans="1:6" x14ac:dyDescent="0.3">
      <c r="A18716" s="1" t="s">
        <v>6</v>
      </c>
      <c r="B18716" t="b">
        <v>0</v>
      </c>
      <c r="C18716">
        <v>132998058161123</v>
      </c>
      <c r="D18716">
        <v>132998073725050</v>
      </c>
      <c r="E18716">
        <v>15563927</v>
      </c>
      <c r="F18716">
        <v>0</v>
      </c>
    </row>
    <row r="18717" spans="1:6" x14ac:dyDescent="0.3">
      <c r="A18717" s="1" t="s">
        <v>9</v>
      </c>
      <c r="B18717" t="b">
        <v>0</v>
      </c>
      <c r="C18717">
        <v>132998073880263</v>
      </c>
      <c r="D18717">
        <v>132998089847083</v>
      </c>
      <c r="E18717">
        <v>15966820</v>
      </c>
      <c r="F18717">
        <v>0</v>
      </c>
    </row>
    <row r="18718" spans="1:6" x14ac:dyDescent="0.3">
      <c r="A18718" s="1" t="s">
        <v>11</v>
      </c>
      <c r="B18718" t="b">
        <v>0</v>
      </c>
      <c r="C18718">
        <v>132998090469031</v>
      </c>
      <c r="D18718">
        <v>132998107655318</v>
      </c>
      <c r="E18718">
        <v>17186287</v>
      </c>
      <c r="F18718">
        <v>0</v>
      </c>
    </row>
    <row r="18719" spans="1:6" x14ac:dyDescent="0.3">
      <c r="A18719" s="1" t="s">
        <v>7</v>
      </c>
      <c r="B18719" t="b">
        <v>0</v>
      </c>
      <c r="C18719">
        <v>132998109251584</v>
      </c>
      <c r="D18719">
        <v>132998122940346</v>
      </c>
      <c r="E18719">
        <v>13688762</v>
      </c>
      <c r="F18719">
        <v>0</v>
      </c>
    </row>
    <row r="18720" spans="1:6" x14ac:dyDescent="0.3">
      <c r="A18720" s="1" t="s">
        <v>13</v>
      </c>
      <c r="B18720" t="b">
        <v>0</v>
      </c>
      <c r="C18720">
        <v>132998122998493</v>
      </c>
      <c r="D18720">
        <v>132998136638422</v>
      </c>
      <c r="E18720">
        <v>13639929</v>
      </c>
      <c r="F18720">
        <v>0</v>
      </c>
    </row>
    <row r="18721" spans="1:6" x14ac:dyDescent="0.3">
      <c r="A18721" s="1" t="s">
        <v>15</v>
      </c>
      <c r="B18721" t="b">
        <v>0</v>
      </c>
      <c r="C18721">
        <v>132998136862537</v>
      </c>
      <c r="D18721">
        <v>132998152452297</v>
      </c>
      <c r="E18721">
        <v>15589760</v>
      </c>
      <c r="F18721">
        <v>0</v>
      </c>
    </row>
    <row r="18722" spans="1:6" x14ac:dyDescent="0.3">
      <c r="A18722" s="1" t="s">
        <v>14</v>
      </c>
      <c r="B18722" t="b">
        <v>0</v>
      </c>
      <c r="C18722">
        <v>132998152482910</v>
      </c>
      <c r="D18722">
        <v>132998167648391</v>
      </c>
      <c r="E18722">
        <v>15165481</v>
      </c>
      <c r="F18722">
        <v>0</v>
      </c>
    </row>
    <row r="18723" spans="1:6" x14ac:dyDescent="0.3">
      <c r="A18723" s="1" t="s">
        <v>8</v>
      </c>
      <c r="B18723" t="b">
        <v>0</v>
      </c>
      <c r="C18723">
        <v>132998167680055</v>
      </c>
      <c r="D18723">
        <v>132998184270481</v>
      </c>
      <c r="E18723">
        <v>16590426</v>
      </c>
      <c r="F18723">
        <v>0</v>
      </c>
    </row>
    <row r="18724" spans="1:6" x14ac:dyDescent="0.3">
      <c r="A18724" s="1" t="s">
        <v>9</v>
      </c>
      <c r="B18724" t="b">
        <v>0</v>
      </c>
      <c r="C18724">
        <v>132998184418528</v>
      </c>
      <c r="D18724">
        <v>132998199236364</v>
      </c>
      <c r="E18724">
        <v>14817836</v>
      </c>
      <c r="F18724">
        <v>0</v>
      </c>
    </row>
    <row r="18725" spans="1:6" x14ac:dyDescent="0.3">
      <c r="A18725" s="1" t="s">
        <v>9</v>
      </c>
      <c r="B18725" t="b">
        <v>0</v>
      </c>
      <c r="C18725">
        <v>132998199322863</v>
      </c>
      <c r="D18725">
        <v>132998215893040</v>
      </c>
      <c r="E18725">
        <v>16570177</v>
      </c>
      <c r="F18725">
        <v>0</v>
      </c>
    </row>
    <row r="18726" spans="1:6" x14ac:dyDescent="0.3">
      <c r="A18726" s="1" t="s">
        <v>15</v>
      </c>
      <c r="B18726" t="b">
        <v>0</v>
      </c>
      <c r="C18726">
        <v>132998216114663</v>
      </c>
      <c r="D18726">
        <v>132998229829625</v>
      </c>
      <c r="E18726">
        <v>13714962</v>
      </c>
      <c r="F18726">
        <v>0</v>
      </c>
    </row>
    <row r="18727" spans="1:6" x14ac:dyDescent="0.3">
      <c r="A18727" s="1" t="s">
        <v>6</v>
      </c>
      <c r="B18727" t="b">
        <v>0</v>
      </c>
      <c r="C18727">
        <v>132998229861990</v>
      </c>
      <c r="D18727">
        <v>132998244980862</v>
      </c>
      <c r="E18727">
        <v>15118872</v>
      </c>
      <c r="F18727">
        <v>0</v>
      </c>
    </row>
    <row r="18728" spans="1:6" x14ac:dyDescent="0.3">
      <c r="A18728" s="1" t="s">
        <v>9</v>
      </c>
      <c r="B18728" t="b">
        <v>0</v>
      </c>
      <c r="C18728">
        <v>132998245113090</v>
      </c>
      <c r="D18728">
        <v>132998261268271</v>
      </c>
      <c r="E18728">
        <v>16155181</v>
      </c>
      <c r="F18728">
        <v>0</v>
      </c>
    </row>
    <row r="18729" spans="1:6" x14ac:dyDescent="0.3">
      <c r="A18729" s="1" t="s">
        <v>13</v>
      </c>
      <c r="B18729" t="b">
        <v>0</v>
      </c>
      <c r="C18729">
        <v>132998261299110</v>
      </c>
      <c r="D18729">
        <v>132998276958289</v>
      </c>
      <c r="E18729">
        <v>15659179</v>
      </c>
      <c r="F18729">
        <v>0</v>
      </c>
    </row>
    <row r="18730" spans="1:6" x14ac:dyDescent="0.3">
      <c r="A18730" s="1" t="s">
        <v>11</v>
      </c>
      <c r="B18730" t="b">
        <v>0</v>
      </c>
      <c r="C18730">
        <v>132998277638896</v>
      </c>
      <c r="D18730">
        <v>132998295435338</v>
      </c>
      <c r="E18730">
        <v>17796442</v>
      </c>
      <c r="F18730">
        <v>0</v>
      </c>
    </row>
    <row r="18731" spans="1:6" x14ac:dyDescent="0.3">
      <c r="A18731" s="1" t="s">
        <v>13</v>
      </c>
      <c r="B18731" t="b">
        <v>0</v>
      </c>
      <c r="C18731">
        <v>132998296261584</v>
      </c>
      <c r="D18731">
        <v>132998308647790</v>
      </c>
      <c r="E18731">
        <v>12386206</v>
      </c>
      <c r="F18731">
        <v>0</v>
      </c>
    </row>
    <row r="18732" spans="1:6" x14ac:dyDescent="0.3">
      <c r="A18732" s="1" t="s">
        <v>9</v>
      </c>
      <c r="B18732" t="b">
        <v>0</v>
      </c>
      <c r="C18732">
        <v>132998308811371</v>
      </c>
      <c r="D18732">
        <v>132998324302955</v>
      </c>
      <c r="E18732">
        <v>15491584</v>
      </c>
      <c r="F18732">
        <v>0</v>
      </c>
    </row>
    <row r="18733" spans="1:6" x14ac:dyDescent="0.3">
      <c r="A18733" s="1" t="s">
        <v>14</v>
      </c>
      <c r="B18733" t="b">
        <v>0</v>
      </c>
      <c r="C18733">
        <v>132998324345056</v>
      </c>
      <c r="D18733">
        <v>132998339669074</v>
      </c>
      <c r="E18733">
        <v>15324018</v>
      </c>
      <c r="F18733">
        <v>0</v>
      </c>
    </row>
    <row r="18734" spans="1:6" x14ac:dyDescent="0.3">
      <c r="A18734" s="1" t="s">
        <v>11</v>
      </c>
      <c r="B18734" t="b">
        <v>0</v>
      </c>
      <c r="C18734">
        <v>132998340319809</v>
      </c>
      <c r="D18734">
        <v>132998357670456</v>
      </c>
      <c r="E18734">
        <v>17350647</v>
      </c>
      <c r="F18734">
        <v>0</v>
      </c>
    </row>
    <row r="18735" spans="1:6" x14ac:dyDescent="0.3">
      <c r="A18735" s="1" t="s">
        <v>15</v>
      </c>
      <c r="B18735" t="b">
        <v>0</v>
      </c>
      <c r="C18735">
        <v>132998358684197</v>
      </c>
      <c r="D18735">
        <v>132998371149285</v>
      </c>
      <c r="E18735">
        <v>12465088</v>
      </c>
      <c r="F18735">
        <v>0</v>
      </c>
    </row>
    <row r="18736" spans="1:6" x14ac:dyDescent="0.3">
      <c r="A18736" s="1" t="s">
        <v>7</v>
      </c>
      <c r="B18736" t="b">
        <v>0</v>
      </c>
      <c r="C18736">
        <v>132998371909354</v>
      </c>
      <c r="D18736">
        <v>132998388577293</v>
      </c>
      <c r="E18736">
        <v>16667939</v>
      </c>
      <c r="F18736">
        <v>0</v>
      </c>
    </row>
    <row r="18737" spans="1:6" x14ac:dyDescent="0.3">
      <c r="A18737" s="1" t="s">
        <v>12</v>
      </c>
      <c r="B18737" t="b">
        <v>0</v>
      </c>
      <c r="C18737">
        <v>132998388634567</v>
      </c>
      <c r="D18737">
        <v>132998401365829</v>
      </c>
      <c r="E18737">
        <v>12731262</v>
      </c>
      <c r="F18737">
        <v>0</v>
      </c>
    </row>
    <row r="18738" spans="1:6" x14ac:dyDescent="0.3">
      <c r="A18738" s="1" t="s">
        <v>10</v>
      </c>
      <c r="B18738" t="b">
        <v>0</v>
      </c>
      <c r="C18738">
        <v>132998401589173</v>
      </c>
      <c r="D18738">
        <v>132998417948186</v>
      </c>
      <c r="E18738">
        <v>16359013</v>
      </c>
      <c r="F18738">
        <v>0</v>
      </c>
    </row>
    <row r="18739" spans="1:6" x14ac:dyDescent="0.3">
      <c r="A18739" s="1" t="s">
        <v>6</v>
      </c>
      <c r="B18739" t="b">
        <v>0</v>
      </c>
      <c r="C18739">
        <v>132998418075203</v>
      </c>
      <c r="D18739">
        <v>132998433477220</v>
      </c>
      <c r="E18739">
        <v>15402017</v>
      </c>
      <c r="F18739">
        <v>0</v>
      </c>
    </row>
    <row r="18740" spans="1:6" x14ac:dyDescent="0.3">
      <c r="A18740" s="1" t="s">
        <v>15</v>
      </c>
      <c r="B18740" t="b">
        <v>0</v>
      </c>
      <c r="C18740">
        <v>132998433690668</v>
      </c>
      <c r="D18740">
        <v>132998449310874</v>
      </c>
      <c r="E18740">
        <v>15620206</v>
      </c>
      <c r="F18740">
        <v>0</v>
      </c>
    </row>
    <row r="18741" spans="1:6" x14ac:dyDescent="0.3">
      <c r="A18741" s="1" t="s">
        <v>7</v>
      </c>
      <c r="B18741" t="b">
        <v>0</v>
      </c>
      <c r="C18741">
        <v>132998450071653</v>
      </c>
      <c r="D18741">
        <v>132998466124212</v>
      </c>
      <c r="E18741">
        <v>16052559</v>
      </c>
      <c r="F18741">
        <v>0</v>
      </c>
    </row>
    <row r="18742" spans="1:6" x14ac:dyDescent="0.3">
      <c r="A18742" s="1" t="s">
        <v>9</v>
      </c>
      <c r="B18742" t="b">
        <v>0</v>
      </c>
      <c r="C18742">
        <v>132998466320673</v>
      </c>
      <c r="D18742">
        <v>132998479567152</v>
      </c>
      <c r="E18742">
        <v>13246479</v>
      </c>
      <c r="F18742">
        <v>0</v>
      </c>
    </row>
    <row r="18743" spans="1:6" x14ac:dyDescent="0.3">
      <c r="A18743" s="1" t="s">
        <v>10</v>
      </c>
      <c r="B18743" t="b">
        <v>0</v>
      </c>
      <c r="C18743">
        <v>132998479740564</v>
      </c>
      <c r="D18743">
        <v>132998495107398</v>
      </c>
      <c r="E18743">
        <v>15366834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32998495289974</v>
      </c>
      <c r="D18744">
        <v>132998510692954</v>
      </c>
      <c r="E18744">
        <v>15402980</v>
      </c>
      <c r="F18744">
        <v>0</v>
      </c>
    </row>
    <row r="18745" spans="1:6" x14ac:dyDescent="0.3">
      <c r="A18745" s="1" t="s">
        <v>6</v>
      </c>
      <c r="B18745" t="b">
        <v>0</v>
      </c>
      <c r="C18745">
        <v>132998510720669</v>
      </c>
      <c r="D18745">
        <v>132998526854461</v>
      </c>
      <c r="E18745">
        <v>16133792</v>
      </c>
      <c r="F18745">
        <v>0</v>
      </c>
    </row>
    <row r="18746" spans="1:6" x14ac:dyDescent="0.3">
      <c r="A18746" s="1" t="s">
        <v>6</v>
      </c>
      <c r="B18746" t="b">
        <v>0</v>
      </c>
      <c r="C18746">
        <v>132998526868703</v>
      </c>
      <c r="D18746">
        <v>132998542689603</v>
      </c>
      <c r="E18746">
        <v>15820900</v>
      </c>
      <c r="F18746">
        <v>0</v>
      </c>
    </row>
    <row r="18747" spans="1:6" x14ac:dyDescent="0.3">
      <c r="A18747" s="1" t="s">
        <v>13</v>
      </c>
      <c r="B18747" t="b">
        <v>0</v>
      </c>
      <c r="C18747">
        <v>132998542721177</v>
      </c>
      <c r="D18747">
        <v>132998558435815</v>
      </c>
      <c r="E18747">
        <v>15714638</v>
      </c>
      <c r="F18747">
        <v>0</v>
      </c>
    </row>
    <row r="18748" spans="1:6" x14ac:dyDescent="0.3">
      <c r="A18748" s="1" t="s">
        <v>12</v>
      </c>
      <c r="B18748" t="b">
        <v>0</v>
      </c>
      <c r="C18748">
        <v>132998558457481</v>
      </c>
      <c r="D18748">
        <v>132998574030381</v>
      </c>
      <c r="E18748">
        <v>15572900</v>
      </c>
      <c r="F18748">
        <v>0</v>
      </c>
    </row>
    <row r="18749" spans="1:6" x14ac:dyDescent="0.3">
      <c r="A18749" s="1" t="s">
        <v>15</v>
      </c>
      <c r="B18749" t="b">
        <v>0</v>
      </c>
      <c r="C18749">
        <v>132998574234798</v>
      </c>
      <c r="D18749">
        <v>132998589979919</v>
      </c>
      <c r="E18749">
        <v>15745121</v>
      </c>
      <c r="F18749">
        <v>0</v>
      </c>
    </row>
    <row r="18750" spans="1:6" x14ac:dyDescent="0.3">
      <c r="A18750" s="1" t="s">
        <v>15</v>
      </c>
      <c r="B18750" t="b">
        <v>0</v>
      </c>
      <c r="C18750">
        <v>132998590157554</v>
      </c>
      <c r="D18750">
        <v>132998605526953</v>
      </c>
      <c r="E18750">
        <v>15369399</v>
      </c>
      <c r="F18750">
        <v>0</v>
      </c>
    </row>
    <row r="18751" spans="1:6" x14ac:dyDescent="0.3">
      <c r="A18751" s="1" t="s">
        <v>7</v>
      </c>
      <c r="B18751" t="b">
        <v>0</v>
      </c>
      <c r="C18751">
        <v>132998606248479</v>
      </c>
      <c r="D18751">
        <v>132998623077612</v>
      </c>
      <c r="E18751">
        <v>16829133</v>
      </c>
      <c r="F18751">
        <v>0</v>
      </c>
    </row>
    <row r="18752" spans="1:6" x14ac:dyDescent="0.3">
      <c r="A18752" s="1" t="s">
        <v>6</v>
      </c>
      <c r="B18752" t="b">
        <v>0</v>
      </c>
      <c r="C18752">
        <v>132998623136617</v>
      </c>
      <c r="D18752">
        <v>132998636263145</v>
      </c>
      <c r="E18752">
        <v>13126528</v>
      </c>
      <c r="F18752">
        <v>0</v>
      </c>
    </row>
    <row r="18753" spans="1:6" x14ac:dyDescent="0.3">
      <c r="A18753" s="1" t="s">
        <v>6</v>
      </c>
      <c r="B18753" t="b">
        <v>0</v>
      </c>
      <c r="C18753">
        <v>132998636280089</v>
      </c>
      <c r="D18753">
        <v>132998652031224</v>
      </c>
      <c r="E18753">
        <v>15751135</v>
      </c>
      <c r="F18753">
        <v>0</v>
      </c>
    </row>
    <row r="18754" spans="1:6" x14ac:dyDescent="0.3">
      <c r="A18754" s="1" t="s">
        <v>7</v>
      </c>
      <c r="B18754" t="b">
        <v>0</v>
      </c>
      <c r="C18754">
        <v>132998652826677</v>
      </c>
      <c r="D18754">
        <v>132998669769283</v>
      </c>
      <c r="E18754">
        <v>16942606</v>
      </c>
      <c r="F18754">
        <v>0</v>
      </c>
    </row>
    <row r="18755" spans="1:6" x14ac:dyDescent="0.3">
      <c r="A18755" s="1" t="s">
        <v>7</v>
      </c>
      <c r="B18755" t="b">
        <v>0</v>
      </c>
      <c r="C18755">
        <v>132998670589812</v>
      </c>
      <c r="D18755">
        <v>132998685473000</v>
      </c>
      <c r="E18755">
        <v>14883188</v>
      </c>
      <c r="F18755">
        <v>0</v>
      </c>
    </row>
    <row r="18756" spans="1:6" x14ac:dyDescent="0.3">
      <c r="A18756" s="1" t="s">
        <v>14</v>
      </c>
      <c r="B18756" t="b">
        <v>0</v>
      </c>
      <c r="C18756">
        <v>132998685530495</v>
      </c>
      <c r="D18756">
        <v>132998698125391</v>
      </c>
      <c r="E18756">
        <v>12594896</v>
      </c>
      <c r="F18756">
        <v>0</v>
      </c>
    </row>
    <row r="18757" spans="1:6" x14ac:dyDescent="0.3">
      <c r="A18757" s="1" t="s">
        <v>10</v>
      </c>
      <c r="B18757" t="b">
        <v>0</v>
      </c>
      <c r="C18757">
        <v>132998698337706</v>
      </c>
      <c r="D18757">
        <v>132998713837824</v>
      </c>
      <c r="E18757">
        <v>15500118</v>
      </c>
      <c r="F18757">
        <v>0</v>
      </c>
    </row>
    <row r="18758" spans="1:6" x14ac:dyDescent="0.3">
      <c r="A18758" s="1" t="s">
        <v>7</v>
      </c>
      <c r="B18758" t="b">
        <v>0</v>
      </c>
      <c r="C18758">
        <v>132998714608672</v>
      </c>
      <c r="D18758">
        <v>132998731520862</v>
      </c>
      <c r="E18758">
        <v>16912190</v>
      </c>
      <c r="F18758">
        <v>0</v>
      </c>
    </row>
    <row r="18759" spans="1:6" x14ac:dyDescent="0.3">
      <c r="A18759" s="1" t="s">
        <v>6</v>
      </c>
      <c r="B18759" t="b">
        <v>0</v>
      </c>
      <c r="C18759">
        <v>132998731575292</v>
      </c>
      <c r="D18759">
        <v>132998745367140</v>
      </c>
      <c r="E18759">
        <v>13791848</v>
      </c>
      <c r="F18759">
        <v>0</v>
      </c>
    </row>
    <row r="18760" spans="1:6" x14ac:dyDescent="0.3">
      <c r="A18760" s="1" t="s">
        <v>14</v>
      </c>
      <c r="B18760" t="b">
        <v>0</v>
      </c>
      <c r="C18760">
        <v>132998745385148</v>
      </c>
      <c r="D18760">
        <v>132998761671728</v>
      </c>
      <c r="E18760">
        <v>16286580</v>
      </c>
      <c r="F18760">
        <v>0</v>
      </c>
    </row>
    <row r="18761" spans="1:6" x14ac:dyDescent="0.3">
      <c r="A18761" s="1" t="s">
        <v>10</v>
      </c>
      <c r="B18761" t="b">
        <v>0</v>
      </c>
      <c r="C18761">
        <v>132998761896954</v>
      </c>
      <c r="D18761">
        <v>132998777122542</v>
      </c>
      <c r="E18761">
        <v>15225588</v>
      </c>
      <c r="F18761">
        <v>0</v>
      </c>
    </row>
    <row r="18762" spans="1:6" x14ac:dyDescent="0.3">
      <c r="A18762" s="1" t="s">
        <v>8</v>
      </c>
      <c r="B18762" t="b">
        <v>0</v>
      </c>
      <c r="C18762">
        <v>132998777164928</v>
      </c>
      <c r="D18762">
        <v>132998793521090</v>
      </c>
      <c r="E18762">
        <v>16356162</v>
      </c>
      <c r="F18762">
        <v>0</v>
      </c>
    </row>
    <row r="18763" spans="1:6" x14ac:dyDescent="0.3">
      <c r="A18763" s="1" t="s">
        <v>14</v>
      </c>
      <c r="B18763" t="b">
        <v>0</v>
      </c>
      <c r="C18763">
        <v>132998793548601</v>
      </c>
      <c r="D18763">
        <v>132998808382424</v>
      </c>
      <c r="E18763">
        <v>14833823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32998809019247</v>
      </c>
      <c r="D18764">
        <v>132998826516518</v>
      </c>
      <c r="E18764">
        <v>17497271</v>
      </c>
      <c r="F18764">
        <v>0</v>
      </c>
    </row>
    <row r="18765" spans="1:6" x14ac:dyDescent="0.3">
      <c r="A18765" s="1" t="s">
        <v>13</v>
      </c>
      <c r="B18765" t="b">
        <v>0</v>
      </c>
      <c r="C18765">
        <v>132998827341901</v>
      </c>
      <c r="D18765">
        <v>132998839833423</v>
      </c>
      <c r="E18765">
        <v>12491522</v>
      </c>
      <c r="F18765">
        <v>0</v>
      </c>
    </row>
    <row r="18766" spans="1:6" x14ac:dyDescent="0.3">
      <c r="A18766" s="1" t="s">
        <v>11</v>
      </c>
      <c r="B18766" t="b">
        <v>0</v>
      </c>
      <c r="C18766">
        <v>132998840496868</v>
      </c>
      <c r="D18766">
        <v>132998857540745</v>
      </c>
      <c r="E18766">
        <v>17043877</v>
      </c>
      <c r="F18766">
        <v>0</v>
      </c>
    </row>
    <row r="18767" spans="1:6" x14ac:dyDescent="0.3">
      <c r="A18767" s="1" t="s">
        <v>8</v>
      </c>
      <c r="B18767" t="b">
        <v>0</v>
      </c>
      <c r="C18767">
        <v>132998858375542</v>
      </c>
      <c r="D18767">
        <v>132998872076792</v>
      </c>
      <c r="E18767">
        <v>13701250</v>
      </c>
      <c r="F18767">
        <v>0</v>
      </c>
    </row>
    <row r="18768" spans="1:6" x14ac:dyDescent="0.3">
      <c r="A18768" s="1" t="s">
        <v>6</v>
      </c>
      <c r="B18768" t="b">
        <v>0</v>
      </c>
      <c r="C18768">
        <v>132998872122931</v>
      </c>
      <c r="D18768">
        <v>132998886328021</v>
      </c>
      <c r="E18768">
        <v>14205090</v>
      </c>
      <c r="F18768">
        <v>0</v>
      </c>
    </row>
    <row r="18769" spans="1:6" x14ac:dyDescent="0.3">
      <c r="A18769" s="1" t="s">
        <v>15</v>
      </c>
      <c r="B18769" t="b">
        <v>0</v>
      </c>
      <c r="C18769">
        <v>132998886534358</v>
      </c>
      <c r="D18769">
        <v>132998902685271</v>
      </c>
      <c r="E18769">
        <v>16150913</v>
      </c>
      <c r="F18769">
        <v>0</v>
      </c>
    </row>
    <row r="18770" spans="1:6" x14ac:dyDescent="0.3">
      <c r="A18770" s="1" t="s">
        <v>15</v>
      </c>
      <c r="B18770" t="b">
        <v>0</v>
      </c>
      <c r="C18770">
        <v>132998902866078</v>
      </c>
      <c r="D18770">
        <v>132998918191277</v>
      </c>
      <c r="E18770">
        <v>15325199</v>
      </c>
      <c r="F18770">
        <v>0</v>
      </c>
    </row>
    <row r="18771" spans="1:6" x14ac:dyDescent="0.3">
      <c r="A18771" s="1" t="s">
        <v>7</v>
      </c>
      <c r="B18771" t="b">
        <v>0</v>
      </c>
      <c r="C18771">
        <v>132998918944959</v>
      </c>
      <c r="D18771">
        <v>132998935504111</v>
      </c>
      <c r="E18771">
        <v>16559152</v>
      </c>
      <c r="F18771">
        <v>0</v>
      </c>
    </row>
    <row r="18772" spans="1:6" x14ac:dyDescent="0.3">
      <c r="A18772" s="1" t="s">
        <v>9</v>
      </c>
      <c r="B18772" t="b">
        <v>0</v>
      </c>
      <c r="C18772">
        <v>132998935699175</v>
      </c>
      <c r="D18772">
        <v>132998949073646</v>
      </c>
      <c r="E18772">
        <v>13374471</v>
      </c>
      <c r="F18772">
        <v>0</v>
      </c>
    </row>
    <row r="18773" spans="1:6" x14ac:dyDescent="0.3">
      <c r="A18773" s="1" t="s">
        <v>13</v>
      </c>
      <c r="B18773" t="b">
        <v>0</v>
      </c>
      <c r="C18773">
        <v>132998949105111</v>
      </c>
      <c r="D18773">
        <v>132998963853547</v>
      </c>
      <c r="E18773">
        <v>14748436</v>
      </c>
      <c r="F18773">
        <v>0</v>
      </c>
    </row>
    <row r="18774" spans="1:6" x14ac:dyDescent="0.3">
      <c r="A18774" s="1" t="s">
        <v>10</v>
      </c>
      <c r="B18774" t="b">
        <v>0</v>
      </c>
      <c r="C18774">
        <v>132998964048630</v>
      </c>
      <c r="D18774">
        <v>132998980564821</v>
      </c>
      <c r="E18774">
        <v>16516191</v>
      </c>
      <c r="F18774">
        <v>0</v>
      </c>
    </row>
    <row r="18775" spans="1:6" x14ac:dyDescent="0.3">
      <c r="A18775" s="1" t="s">
        <v>13</v>
      </c>
      <c r="B18775" t="b">
        <v>0</v>
      </c>
      <c r="C18775">
        <v>132998980607131</v>
      </c>
      <c r="D18775">
        <v>132998996020894</v>
      </c>
      <c r="E18775">
        <v>15413763</v>
      </c>
      <c r="F18775">
        <v>0</v>
      </c>
    </row>
    <row r="18776" spans="1:6" x14ac:dyDescent="0.3">
      <c r="A18776" s="1" t="s">
        <v>8</v>
      </c>
      <c r="B18776" t="b">
        <v>0</v>
      </c>
      <c r="C18776">
        <v>132998996052819</v>
      </c>
      <c r="D18776">
        <v>132999012477549</v>
      </c>
      <c r="E18776">
        <v>16424730</v>
      </c>
      <c r="F18776">
        <v>0</v>
      </c>
    </row>
    <row r="18777" spans="1:6" x14ac:dyDescent="0.3">
      <c r="A18777" s="1" t="s">
        <v>15</v>
      </c>
      <c r="B18777" t="b">
        <v>0</v>
      </c>
      <c r="C18777">
        <v>132999012682918</v>
      </c>
      <c r="D18777">
        <v>132999027516478</v>
      </c>
      <c r="E18777">
        <v>14833560</v>
      </c>
      <c r="F18777">
        <v>0</v>
      </c>
    </row>
    <row r="18778" spans="1:6" x14ac:dyDescent="0.3">
      <c r="A18778" s="1" t="s">
        <v>11</v>
      </c>
      <c r="B18778" t="b">
        <v>0</v>
      </c>
      <c r="C18778">
        <v>132999028145988</v>
      </c>
      <c r="D18778">
        <v>132999045422956</v>
      </c>
      <c r="E18778">
        <v>17276968</v>
      </c>
      <c r="F18778">
        <v>0</v>
      </c>
    </row>
    <row r="18779" spans="1:6" x14ac:dyDescent="0.3">
      <c r="A18779" s="1" t="s">
        <v>6</v>
      </c>
      <c r="B18779" t="b">
        <v>0</v>
      </c>
      <c r="C18779">
        <v>132999046248483</v>
      </c>
      <c r="D18779">
        <v>132999058313536</v>
      </c>
      <c r="E18779">
        <v>12065053</v>
      </c>
      <c r="F18779">
        <v>0</v>
      </c>
    </row>
    <row r="18780" spans="1:6" x14ac:dyDescent="0.3">
      <c r="A18780" s="1" t="s">
        <v>14</v>
      </c>
      <c r="B18780" t="b">
        <v>0</v>
      </c>
      <c r="C18780">
        <v>132999058330790</v>
      </c>
      <c r="D18780">
        <v>132999074203822</v>
      </c>
      <c r="E18780">
        <v>15873032</v>
      </c>
      <c r="F18780">
        <v>0</v>
      </c>
    </row>
    <row r="18781" spans="1:6" x14ac:dyDescent="0.3">
      <c r="A18781" s="1" t="s">
        <v>12</v>
      </c>
      <c r="B18781" t="b">
        <v>0</v>
      </c>
      <c r="C18781">
        <v>132999074222652</v>
      </c>
      <c r="D18781">
        <v>132999090009132</v>
      </c>
      <c r="E18781">
        <v>15786480</v>
      </c>
      <c r="F18781">
        <v>0</v>
      </c>
    </row>
    <row r="18782" spans="1:6" x14ac:dyDescent="0.3">
      <c r="A18782" s="1" t="s">
        <v>6</v>
      </c>
      <c r="B18782" t="b">
        <v>0</v>
      </c>
      <c r="C18782">
        <v>132999090047170</v>
      </c>
      <c r="D18782">
        <v>132999104932993</v>
      </c>
      <c r="E18782">
        <v>14885823</v>
      </c>
      <c r="F18782">
        <v>0</v>
      </c>
    </row>
    <row r="18783" spans="1:6" x14ac:dyDescent="0.3">
      <c r="A18783" s="1" t="s">
        <v>9</v>
      </c>
      <c r="B18783" t="b">
        <v>0</v>
      </c>
      <c r="C18783">
        <v>132999105087407</v>
      </c>
      <c r="D18783">
        <v>132999121163375</v>
      </c>
      <c r="E18783">
        <v>16075968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32999121196846</v>
      </c>
      <c r="D18784">
        <v>132999136723515</v>
      </c>
      <c r="E18784">
        <v>15526669</v>
      </c>
      <c r="F18784">
        <v>0</v>
      </c>
    </row>
    <row r="18785" spans="1:6" x14ac:dyDescent="0.3">
      <c r="A18785" s="1" t="s">
        <v>11</v>
      </c>
      <c r="B18785" t="b">
        <v>0</v>
      </c>
      <c r="C18785">
        <v>132999137356346</v>
      </c>
      <c r="D18785">
        <v>132999154782299</v>
      </c>
      <c r="E18785">
        <v>17425953</v>
      </c>
      <c r="F18785">
        <v>0</v>
      </c>
    </row>
    <row r="18786" spans="1:6" x14ac:dyDescent="0.3">
      <c r="A18786" s="1" t="s">
        <v>9</v>
      </c>
      <c r="B18786" t="b">
        <v>0</v>
      </c>
      <c r="C18786">
        <v>132999155748325</v>
      </c>
      <c r="D18786">
        <v>132999167965545</v>
      </c>
      <c r="E18786">
        <v>12217220</v>
      </c>
      <c r="F18786">
        <v>0</v>
      </c>
    </row>
    <row r="18787" spans="1:6" x14ac:dyDescent="0.3">
      <c r="A18787" s="1" t="s">
        <v>11</v>
      </c>
      <c r="B18787" t="b">
        <v>0</v>
      </c>
      <c r="C18787">
        <v>132999168551475</v>
      </c>
      <c r="D18787">
        <v>132999186089849</v>
      </c>
      <c r="E18787">
        <v>17538374</v>
      </c>
      <c r="F18787">
        <v>0</v>
      </c>
    </row>
    <row r="18788" spans="1:6" x14ac:dyDescent="0.3">
      <c r="A18788" s="1" t="s">
        <v>13</v>
      </c>
      <c r="B18788" t="b">
        <v>0</v>
      </c>
      <c r="C18788">
        <v>132999186914788</v>
      </c>
      <c r="D18788">
        <v>132999199465308</v>
      </c>
      <c r="E18788">
        <v>12550520</v>
      </c>
      <c r="F18788">
        <v>0</v>
      </c>
    </row>
    <row r="18789" spans="1:6" x14ac:dyDescent="0.3">
      <c r="A18789" s="1" t="s">
        <v>14</v>
      </c>
      <c r="B18789" t="b">
        <v>0</v>
      </c>
      <c r="C18789">
        <v>132999199504896</v>
      </c>
      <c r="D18789">
        <v>132999214831370</v>
      </c>
      <c r="E18789">
        <v>15326474</v>
      </c>
      <c r="F18789">
        <v>0</v>
      </c>
    </row>
    <row r="18790" spans="1:6" x14ac:dyDescent="0.3">
      <c r="A18790" s="1" t="s">
        <v>6</v>
      </c>
      <c r="B18790" t="b">
        <v>0</v>
      </c>
      <c r="C18790">
        <v>132999214850539</v>
      </c>
      <c r="D18790">
        <v>132999230078187</v>
      </c>
      <c r="E18790">
        <v>15227648</v>
      </c>
      <c r="F18790">
        <v>0</v>
      </c>
    </row>
    <row r="18791" spans="1:6" x14ac:dyDescent="0.3">
      <c r="A18791" s="1" t="s">
        <v>15</v>
      </c>
      <c r="B18791" t="b">
        <v>0</v>
      </c>
      <c r="C18791">
        <v>132999230279455</v>
      </c>
      <c r="D18791">
        <v>132999246390007</v>
      </c>
      <c r="E18791">
        <v>16110552</v>
      </c>
      <c r="F18791">
        <v>0</v>
      </c>
    </row>
    <row r="18792" spans="1:6" x14ac:dyDescent="0.3">
      <c r="A18792" s="1" t="s">
        <v>9</v>
      </c>
      <c r="B18792" t="b">
        <v>0</v>
      </c>
      <c r="C18792">
        <v>132999246532372</v>
      </c>
      <c r="D18792">
        <v>132999261775158</v>
      </c>
      <c r="E18792">
        <v>15242786</v>
      </c>
      <c r="F18792">
        <v>0</v>
      </c>
    </row>
    <row r="18793" spans="1:6" x14ac:dyDescent="0.3">
      <c r="A18793" s="1" t="s">
        <v>7</v>
      </c>
      <c r="B18793" t="b">
        <v>0</v>
      </c>
      <c r="C18793">
        <v>132999262528427</v>
      </c>
      <c r="D18793">
        <v>132999279426981</v>
      </c>
      <c r="E18793">
        <v>16898554</v>
      </c>
      <c r="F18793">
        <v>0</v>
      </c>
    </row>
    <row r="18794" spans="1:6" x14ac:dyDescent="0.3">
      <c r="A18794" s="1" t="s">
        <v>6</v>
      </c>
      <c r="B18794" t="b">
        <v>0</v>
      </c>
      <c r="C18794">
        <v>132999279497938</v>
      </c>
      <c r="D18794">
        <v>132999292655424</v>
      </c>
      <c r="E18794">
        <v>13157486</v>
      </c>
      <c r="F18794">
        <v>0</v>
      </c>
    </row>
    <row r="18795" spans="1:6" x14ac:dyDescent="0.3">
      <c r="A18795" s="1" t="s">
        <v>7</v>
      </c>
      <c r="B18795" t="b">
        <v>0</v>
      </c>
      <c r="C18795">
        <v>132999293430237</v>
      </c>
      <c r="D18795">
        <v>132999310869453</v>
      </c>
      <c r="E18795">
        <v>17439216</v>
      </c>
      <c r="F18795">
        <v>0</v>
      </c>
    </row>
    <row r="18796" spans="1:6" x14ac:dyDescent="0.3">
      <c r="A18796" s="1" t="s">
        <v>14</v>
      </c>
      <c r="B18796" t="b">
        <v>0</v>
      </c>
      <c r="C18796">
        <v>132999310931132</v>
      </c>
      <c r="D18796">
        <v>132999324265125</v>
      </c>
      <c r="E18796">
        <v>13333993</v>
      </c>
      <c r="F18796">
        <v>0</v>
      </c>
    </row>
    <row r="18797" spans="1:6" x14ac:dyDescent="0.3">
      <c r="A18797" s="1" t="s">
        <v>10</v>
      </c>
      <c r="B18797" t="b">
        <v>0</v>
      </c>
      <c r="C18797">
        <v>132999324487829</v>
      </c>
      <c r="D18797">
        <v>132999339856344</v>
      </c>
      <c r="E18797">
        <v>15368515</v>
      </c>
      <c r="F18797">
        <v>0</v>
      </c>
    </row>
    <row r="18798" spans="1:6" x14ac:dyDescent="0.3">
      <c r="A18798" s="1" t="s">
        <v>15</v>
      </c>
      <c r="B18798" t="b">
        <v>0</v>
      </c>
      <c r="C18798">
        <v>132999340050834</v>
      </c>
      <c r="D18798">
        <v>132999355793848</v>
      </c>
      <c r="E18798">
        <v>15743014</v>
      </c>
      <c r="F18798">
        <v>0</v>
      </c>
    </row>
    <row r="18799" spans="1:6" x14ac:dyDescent="0.3">
      <c r="A18799" s="1" t="s">
        <v>8</v>
      </c>
      <c r="B18799" t="b">
        <v>0</v>
      </c>
      <c r="C18799">
        <v>132999355837379</v>
      </c>
      <c r="D18799">
        <v>132999371919418</v>
      </c>
      <c r="E18799">
        <v>16082039</v>
      </c>
      <c r="F18799">
        <v>0</v>
      </c>
    </row>
    <row r="18800" spans="1:6" x14ac:dyDescent="0.3">
      <c r="A18800" s="1" t="s">
        <v>15</v>
      </c>
      <c r="B18800" t="b">
        <v>0</v>
      </c>
      <c r="C18800">
        <v>132999372116405</v>
      </c>
      <c r="D18800">
        <v>132999387069409</v>
      </c>
      <c r="E18800">
        <v>14953004</v>
      </c>
      <c r="F18800">
        <v>0</v>
      </c>
    </row>
    <row r="18801" spans="1:6" x14ac:dyDescent="0.3">
      <c r="A18801" s="1" t="s">
        <v>6</v>
      </c>
      <c r="B18801" t="b">
        <v>0</v>
      </c>
      <c r="C18801">
        <v>132999387101437</v>
      </c>
      <c r="D18801">
        <v>132999402000723</v>
      </c>
      <c r="E18801">
        <v>14899286</v>
      </c>
      <c r="F18801">
        <v>0</v>
      </c>
    </row>
    <row r="18802" spans="1:6" x14ac:dyDescent="0.3">
      <c r="A18802" s="1" t="s">
        <v>6</v>
      </c>
      <c r="B18802" t="b">
        <v>0</v>
      </c>
      <c r="C18802">
        <v>132999402015454</v>
      </c>
      <c r="D18802">
        <v>132999417611704</v>
      </c>
      <c r="E18802">
        <v>15596250</v>
      </c>
      <c r="F18802">
        <v>0</v>
      </c>
    </row>
    <row r="18803" spans="1:6" x14ac:dyDescent="0.3">
      <c r="A18803" s="1" t="s">
        <v>11</v>
      </c>
      <c r="B18803" t="b">
        <v>0</v>
      </c>
      <c r="C18803">
        <v>132999418260774</v>
      </c>
      <c r="D18803">
        <v>132999437526894</v>
      </c>
      <c r="E18803">
        <v>19266120</v>
      </c>
      <c r="F18803">
        <v>0</v>
      </c>
    </row>
    <row r="18804" spans="1:6" x14ac:dyDescent="0.3">
      <c r="A18804" s="1" t="s">
        <v>6</v>
      </c>
      <c r="B18804" t="b">
        <v>0</v>
      </c>
      <c r="C18804">
        <v>132999437667643</v>
      </c>
      <c r="D18804">
        <v>132999448532699</v>
      </c>
      <c r="E18804">
        <v>10865056</v>
      </c>
      <c r="F18804">
        <v>0</v>
      </c>
    </row>
    <row r="18805" spans="1:6" x14ac:dyDescent="0.3">
      <c r="A18805" s="1" t="s">
        <v>8</v>
      </c>
      <c r="B18805" t="b">
        <v>0</v>
      </c>
      <c r="C18805">
        <v>132999448565864</v>
      </c>
      <c r="D18805">
        <v>132999464943581</v>
      </c>
      <c r="E18805">
        <v>16377717</v>
      </c>
      <c r="F18805">
        <v>0</v>
      </c>
    </row>
    <row r="18806" spans="1:6" x14ac:dyDescent="0.3">
      <c r="A18806" s="1" t="s">
        <v>12</v>
      </c>
      <c r="B18806" t="b">
        <v>0</v>
      </c>
      <c r="C18806">
        <v>132999464971397</v>
      </c>
      <c r="D18806">
        <v>132999479525379</v>
      </c>
      <c r="E18806">
        <v>14553982</v>
      </c>
      <c r="F18806">
        <v>0</v>
      </c>
    </row>
    <row r="18807" spans="1:6" x14ac:dyDescent="0.3">
      <c r="A18807" s="1" t="s">
        <v>6</v>
      </c>
      <c r="B18807" t="b">
        <v>0</v>
      </c>
      <c r="C18807">
        <v>132999479545852</v>
      </c>
      <c r="D18807">
        <v>132999495703307</v>
      </c>
      <c r="E18807">
        <v>16157455</v>
      </c>
      <c r="F18807">
        <v>0</v>
      </c>
    </row>
    <row r="18808" spans="1:6" x14ac:dyDescent="0.3">
      <c r="A18808" s="1" t="s">
        <v>11</v>
      </c>
      <c r="B18808" t="b">
        <v>0</v>
      </c>
      <c r="C18808">
        <v>132999496345879</v>
      </c>
      <c r="D18808">
        <v>132999514253670</v>
      </c>
      <c r="E18808">
        <v>17907791</v>
      </c>
      <c r="F18808">
        <v>0</v>
      </c>
    </row>
    <row r="18809" spans="1:6" x14ac:dyDescent="0.3">
      <c r="A18809" s="1" t="s">
        <v>11</v>
      </c>
      <c r="B18809" t="b">
        <v>0</v>
      </c>
      <c r="C18809">
        <v>132999515715257</v>
      </c>
      <c r="D18809">
        <v>132999529785354</v>
      </c>
      <c r="E18809">
        <v>14070097</v>
      </c>
      <c r="F18809">
        <v>0</v>
      </c>
    </row>
    <row r="18810" spans="1:6" x14ac:dyDescent="0.3">
      <c r="A18810" s="1" t="s">
        <v>11</v>
      </c>
      <c r="B18810" t="b">
        <v>0</v>
      </c>
      <c r="C18810">
        <v>132999531261292</v>
      </c>
      <c r="D18810">
        <v>132999545481998</v>
      </c>
      <c r="E18810">
        <v>14220706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32999546305630</v>
      </c>
      <c r="D18811">
        <v>132999558601738</v>
      </c>
      <c r="E18811">
        <v>12296108</v>
      </c>
      <c r="F18811">
        <v>0</v>
      </c>
    </row>
    <row r="18812" spans="1:6" x14ac:dyDescent="0.3">
      <c r="A18812" s="1" t="s">
        <v>15</v>
      </c>
      <c r="B18812" t="b">
        <v>0</v>
      </c>
      <c r="C18812">
        <v>132999558815443</v>
      </c>
      <c r="D18812">
        <v>132999574554706</v>
      </c>
      <c r="E18812">
        <v>15739263</v>
      </c>
      <c r="F18812">
        <v>0</v>
      </c>
    </row>
    <row r="18813" spans="1:6" x14ac:dyDescent="0.3">
      <c r="A18813" s="1" t="s">
        <v>10</v>
      </c>
      <c r="B18813" t="b">
        <v>0</v>
      </c>
      <c r="C18813">
        <v>132999574761586</v>
      </c>
      <c r="D18813">
        <v>132999589942165</v>
      </c>
      <c r="E18813">
        <v>15180579</v>
      </c>
      <c r="F18813">
        <v>0</v>
      </c>
    </row>
    <row r="18814" spans="1:6" x14ac:dyDescent="0.3">
      <c r="A18814" s="1" t="s">
        <v>8</v>
      </c>
      <c r="B18814" t="b">
        <v>0</v>
      </c>
      <c r="C18814">
        <v>132999589983209</v>
      </c>
      <c r="D18814">
        <v>132999606174905</v>
      </c>
      <c r="E18814">
        <v>16191696</v>
      </c>
      <c r="F18814">
        <v>0</v>
      </c>
    </row>
    <row r="18815" spans="1:6" x14ac:dyDescent="0.3">
      <c r="A18815" s="1" t="s">
        <v>11</v>
      </c>
      <c r="B18815" t="b">
        <v>0</v>
      </c>
      <c r="C18815">
        <v>132999606823341</v>
      </c>
      <c r="D18815">
        <v>132999623942054</v>
      </c>
      <c r="E18815">
        <v>17118713</v>
      </c>
      <c r="F18815">
        <v>0</v>
      </c>
    </row>
    <row r="18816" spans="1:6" x14ac:dyDescent="0.3">
      <c r="A18816" s="1" t="s">
        <v>15</v>
      </c>
      <c r="B18816" t="b">
        <v>0</v>
      </c>
      <c r="C18816">
        <v>132999624967748</v>
      </c>
      <c r="D18816">
        <v>132999637109079</v>
      </c>
      <c r="E18816">
        <v>12141331</v>
      </c>
      <c r="F18816">
        <v>0</v>
      </c>
    </row>
    <row r="18817" spans="1:6" x14ac:dyDescent="0.3">
      <c r="A18817" s="1" t="s">
        <v>13</v>
      </c>
      <c r="B18817" t="b">
        <v>0</v>
      </c>
      <c r="C18817">
        <v>132999637152229</v>
      </c>
      <c r="D18817">
        <v>132999652349445</v>
      </c>
      <c r="E18817">
        <v>15197216</v>
      </c>
      <c r="F18817">
        <v>0</v>
      </c>
    </row>
    <row r="18818" spans="1:6" x14ac:dyDescent="0.3">
      <c r="A18818" s="1" t="s">
        <v>13</v>
      </c>
      <c r="B18818" t="b">
        <v>0</v>
      </c>
      <c r="C18818">
        <v>132999652368650</v>
      </c>
      <c r="D18818">
        <v>132999668115616</v>
      </c>
      <c r="E18818">
        <v>15746966</v>
      </c>
      <c r="F18818">
        <v>0</v>
      </c>
    </row>
    <row r="18819" spans="1:6" x14ac:dyDescent="0.3">
      <c r="A18819" s="1" t="s">
        <v>14</v>
      </c>
      <c r="B18819" t="b">
        <v>0</v>
      </c>
      <c r="C18819">
        <v>132999668128528</v>
      </c>
      <c r="D18819">
        <v>132999683699378</v>
      </c>
      <c r="E18819">
        <v>15570850</v>
      </c>
      <c r="F18819">
        <v>0</v>
      </c>
    </row>
    <row r="18820" spans="1:6" x14ac:dyDescent="0.3">
      <c r="A18820" s="1" t="s">
        <v>6</v>
      </c>
      <c r="B18820" t="b">
        <v>0</v>
      </c>
      <c r="C18820">
        <v>132999683718792</v>
      </c>
      <c r="D18820">
        <v>132999698901009</v>
      </c>
      <c r="E18820">
        <v>15182217</v>
      </c>
      <c r="F18820">
        <v>0</v>
      </c>
    </row>
    <row r="18821" spans="1:6" x14ac:dyDescent="0.3">
      <c r="A18821" s="1" t="s">
        <v>14</v>
      </c>
      <c r="B18821" t="b">
        <v>0</v>
      </c>
      <c r="C18821">
        <v>132999698911673</v>
      </c>
      <c r="D18821">
        <v>132999714926985</v>
      </c>
      <c r="E18821">
        <v>16015312</v>
      </c>
      <c r="F18821">
        <v>0</v>
      </c>
    </row>
    <row r="18822" spans="1:6" x14ac:dyDescent="0.3">
      <c r="A18822" s="1" t="s">
        <v>6</v>
      </c>
      <c r="B18822" t="b">
        <v>0</v>
      </c>
      <c r="C18822">
        <v>132999714945602</v>
      </c>
      <c r="D18822">
        <v>132999730175549</v>
      </c>
      <c r="E18822">
        <v>15229947</v>
      </c>
      <c r="F18822">
        <v>0</v>
      </c>
    </row>
    <row r="18823" spans="1:6" x14ac:dyDescent="0.3">
      <c r="A18823" s="1" t="s">
        <v>15</v>
      </c>
      <c r="B18823" t="b">
        <v>0</v>
      </c>
      <c r="C18823">
        <v>132999730376753</v>
      </c>
      <c r="D18823">
        <v>132999746631047</v>
      </c>
      <c r="E18823">
        <v>16254294</v>
      </c>
      <c r="F18823">
        <v>0</v>
      </c>
    </row>
    <row r="18824" spans="1:6" x14ac:dyDescent="0.3">
      <c r="A18824" s="1" t="s">
        <v>15</v>
      </c>
      <c r="B18824" t="b">
        <v>0</v>
      </c>
      <c r="C18824">
        <v>132999746850619</v>
      </c>
      <c r="D18824">
        <v>132999762100920</v>
      </c>
      <c r="E18824">
        <v>15250301</v>
      </c>
      <c r="F18824">
        <v>0</v>
      </c>
    </row>
    <row r="18825" spans="1:6" x14ac:dyDescent="0.3">
      <c r="A18825" s="1" t="s">
        <v>8</v>
      </c>
      <c r="B18825" t="b">
        <v>0</v>
      </c>
      <c r="C18825">
        <v>132999762144991</v>
      </c>
      <c r="D18825">
        <v>132999778141991</v>
      </c>
      <c r="E18825">
        <v>15997000</v>
      </c>
      <c r="F18825">
        <v>0</v>
      </c>
    </row>
    <row r="18826" spans="1:6" x14ac:dyDescent="0.3">
      <c r="A18826" s="1" t="s">
        <v>8</v>
      </c>
      <c r="B18826" t="b">
        <v>0</v>
      </c>
      <c r="C18826">
        <v>132999778171320</v>
      </c>
      <c r="D18826">
        <v>132999793763347</v>
      </c>
      <c r="E18826">
        <v>15592027</v>
      </c>
      <c r="F18826">
        <v>0</v>
      </c>
    </row>
    <row r="18827" spans="1:6" x14ac:dyDescent="0.3">
      <c r="A18827" s="1" t="s">
        <v>15</v>
      </c>
      <c r="B18827" t="b">
        <v>0</v>
      </c>
      <c r="C18827">
        <v>132999793951881</v>
      </c>
      <c r="D18827">
        <v>132999808798960</v>
      </c>
      <c r="E18827">
        <v>14847079</v>
      </c>
      <c r="F18827">
        <v>0</v>
      </c>
    </row>
    <row r="18828" spans="1:6" x14ac:dyDescent="0.3">
      <c r="A18828" s="1" t="s">
        <v>7</v>
      </c>
      <c r="B18828" t="b">
        <v>0</v>
      </c>
      <c r="C18828">
        <v>132999809561873</v>
      </c>
      <c r="D18828">
        <v>132999826335561</v>
      </c>
      <c r="E18828">
        <v>16773688</v>
      </c>
      <c r="F18828">
        <v>0</v>
      </c>
    </row>
    <row r="18829" spans="1:6" x14ac:dyDescent="0.3">
      <c r="A18829" s="1" t="s">
        <v>7</v>
      </c>
      <c r="B18829" t="b">
        <v>0</v>
      </c>
      <c r="C18829">
        <v>132999827164970</v>
      </c>
      <c r="D18829">
        <v>132999841436024</v>
      </c>
      <c r="E18829">
        <v>14271054</v>
      </c>
      <c r="F18829">
        <v>0</v>
      </c>
    </row>
    <row r="18830" spans="1:6" x14ac:dyDescent="0.3">
      <c r="A18830" s="1" t="s">
        <v>13</v>
      </c>
      <c r="B18830" t="b">
        <v>0</v>
      </c>
      <c r="C18830">
        <v>132999841494052</v>
      </c>
      <c r="D18830">
        <v>132999854841628</v>
      </c>
      <c r="E18830">
        <v>13347576</v>
      </c>
      <c r="F18830">
        <v>0</v>
      </c>
    </row>
    <row r="18831" spans="1:6" x14ac:dyDescent="0.3">
      <c r="A18831" s="1" t="s">
        <v>11</v>
      </c>
      <c r="B18831" t="b">
        <v>0</v>
      </c>
      <c r="C18831">
        <v>132999855505365</v>
      </c>
      <c r="D18831">
        <v>132999876666885</v>
      </c>
      <c r="E18831">
        <v>21161520</v>
      </c>
      <c r="F18831">
        <v>0</v>
      </c>
    </row>
    <row r="18832" spans="1:6" x14ac:dyDescent="0.3">
      <c r="A18832" s="1" t="s">
        <v>9</v>
      </c>
      <c r="B18832" t="b">
        <v>0</v>
      </c>
      <c r="C18832">
        <v>132999877634587</v>
      </c>
      <c r="D18832">
        <v>132999886139162</v>
      </c>
      <c r="E18832">
        <v>8504575</v>
      </c>
      <c r="F18832">
        <v>0</v>
      </c>
    </row>
    <row r="18833" spans="1:6" x14ac:dyDescent="0.3">
      <c r="A18833" s="1" t="s">
        <v>15</v>
      </c>
      <c r="B18833" t="b">
        <v>0</v>
      </c>
      <c r="C18833">
        <v>132999886383547</v>
      </c>
      <c r="D18833">
        <v>132999901754125</v>
      </c>
      <c r="E18833">
        <v>15370578</v>
      </c>
      <c r="F18833">
        <v>0</v>
      </c>
    </row>
    <row r="18834" spans="1:6" x14ac:dyDescent="0.3">
      <c r="A18834" s="1" t="s">
        <v>12</v>
      </c>
      <c r="B18834" t="b">
        <v>0</v>
      </c>
      <c r="C18834">
        <v>132999901812963</v>
      </c>
      <c r="D18834">
        <v>132999918224443</v>
      </c>
      <c r="E18834">
        <v>16411480</v>
      </c>
      <c r="F18834">
        <v>0</v>
      </c>
    </row>
    <row r="18835" spans="1:6" x14ac:dyDescent="0.3">
      <c r="A18835" s="1" t="s">
        <v>15</v>
      </c>
      <c r="B18835" t="b">
        <v>0</v>
      </c>
      <c r="C18835">
        <v>132999918480629</v>
      </c>
      <c r="D18835">
        <v>132999933380448</v>
      </c>
      <c r="E18835">
        <v>14899819</v>
      </c>
      <c r="F18835">
        <v>0</v>
      </c>
    </row>
    <row r="18836" spans="1:6" x14ac:dyDescent="0.3">
      <c r="A18836" s="1" t="s">
        <v>13</v>
      </c>
      <c r="B18836" t="b">
        <v>0</v>
      </c>
      <c r="C18836">
        <v>132999933429870</v>
      </c>
      <c r="D18836">
        <v>132999949267085</v>
      </c>
      <c r="E18836">
        <v>15837215</v>
      </c>
      <c r="F18836">
        <v>0</v>
      </c>
    </row>
    <row r="18837" spans="1:6" x14ac:dyDescent="0.3">
      <c r="A18837" s="1" t="s">
        <v>11</v>
      </c>
      <c r="B18837" t="b">
        <v>0</v>
      </c>
      <c r="C18837">
        <v>132999949921256</v>
      </c>
      <c r="D18837">
        <v>132999967848380</v>
      </c>
      <c r="E18837">
        <v>17927124</v>
      </c>
      <c r="F18837">
        <v>0</v>
      </c>
    </row>
    <row r="18838" spans="1:6" x14ac:dyDescent="0.3">
      <c r="A18838" s="1" t="s">
        <v>15</v>
      </c>
      <c r="B18838" t="b">
        <v>0</v>
      </c>
      <c r="C18838">
        <v>132999968868181</v>
      </c>
      <c r="D18838">
        <v>132999980771596</v>
      </c>
      <c r="E18838">
        <v>11903415</v>
      </c>
      <c r="F18838">
        <v>0</v>
      </c>
    </row>
    <row r="18839" spans="1:6" x14ac:dyDescent="0.3">
      <c r="A18839" s="1" t="s">
        <v>12</v>
      </c>
      <c r="B18839" t="b">
        <v>0</v>
      </c>
      <c r="C18839">
        <v>132999980806551</v>
      </c>
      <c r="D18839">
        <v>132999996049351</v>
      </c>
      <c r="E18839">
        <v>15242800</v>
      </c>
      <c r="F18839">
        <v>0</v>
      </c>
    </row>
    <row r="18840" spans="1:6" x14ac:dyDescent="0.3">
      <c r="A18840" s="1" t="s">
        <v>8</v>
      </c>
      <c r="B18840" t="b">
        <v>0</v>
      </c>
      <c r="C18840">
        <v>132999996082019</v>
      </c>
      <c r="D18840">
        <v>133000012511550</v>
      </c>
      <c r="E18840">
        <v>16429531</v>
      </c>
      <c r="F18840">
        <v>0</v>
      </c>
    </row>
    <row r="18841" spans="1:6" x14ac:dyDescent="0.3">
      <c r="A18841" s="1" t="s">
        <v>7</v>
      </c>
      <c r="B18841" t="b">
        <v>0</v>
      </c>
      <c r="C18841">
        <v>133000013304615</v>
      </c>
      <c r="D18841">
        <v>133000029382225</v>
      </c>
      <c r="E18841">
        <v>16077610</v>
      </c>
      <c r="F18841">
        <v>0</v>
      </c>
    </row>
    <row r="18842" spans="1:6" x14ac:dyDescent="0.3">
      <c r="A18842" s="1" t="s">
        <v>12</v>
      </c>
      <c r="B18842" t="b">
        <v>0</v>
      </c>
      <c r="C18842">
        <v>133000029440387</v>
      </c>
      <c r="D18842">
        <v>133000043064890</v>
      </c>
      <c r="E18842">
        <v>13624503</v>
      </c>
      <c r="F18842">
        <v>0</v>
      </c>
    </row>
    <row r="18843" spans="1:6" x14ac:dyDescent="0.3">
      <c r="A18843" s="1" t="s">
        <v>15</v>
      </c>
      <c r="B18843" t="b">
        <v>0</v>
      </c>
      <c r="C18843">
        <v>133000043275164</v>
      </c>
      <c r="D18843">
        <v>133000059037773</v>
      </c>
      <c r="E18843">
        <v>15762609</v>
      </c>
      <c r="F18843">
        <v>0</v>
      </c>
    </row>
    <row r="18844" spans="1:6" x14ac:dyDescent="0.3">
      <c r="A18844" s="1" t="s">
        <v>14</v>
      </c>
      <c r="B18844" t="b">
        <v>0</v>
      </c>
      <c r="C18844">
        <v>133000059060495</v>
      </c>
      <c r="D18844">
        <v>133000074571470</v>
      </c>
      <c r="E18844">
        <v>15510975</v>
      </c>
      <c r="F18844">
        <v>0</v>
      </c>
    </row>
    <row r="18845" spans="1:6" x14ac:dyDescent="0.3">
      <c r="A18845" s="1" t="s">
        <v>10</v>
      </c>
      <c r="B18845" t="b">
        <v>0</v>
      </c>
      <c r="C18845">
        <v>133000074799221</v>
      </c>
      <c r="D18845">
        <v>133000090026900</v>
      </c>
      <c r="E18845">
        <v>15227679</v>
      </c>
      <c r="F18845">
        <v>0</v>
      </c>
    </row>
    <row r="18846" spans="1:6" x14ac:dyDescent="0.3">
      <c r="A18846" s="1" t="s">
        <v>14</v>
      </c>
      <c r="B18846" t="b">
        <v>0</v>
      </c>
      <c r="C18846">
        <v>133000090057763</v>
      </c>
      <c r="D18846">
        <v>133000105546720</v>
      </c>
      <c r="E18846">
        <v>15488957</v>
      </c>
      <c r="F18846">
        <v>0</v>
      </c>
    </row>
    <row r="18847" spans="1:6" x14ac:dyDescent="0.3">
      <c r="A18847" s="1" t="s">
        <v>15</v>
      </c>
      <c r="B18847" t="b">
        <v>0</v>
      </c>
      <c r="C18847">
        <v>133000105737993</v>
      </c>
      <c r="D18847">
        <v>133000121406370</v>
      </c>
      <c r="E18847">
        <v>15668377</v>
      </c>
      <c r="F18847">
        <v>0</v>
      </c>
    </row>
    <row r="18848" spans="1:6" x14ac:dyDescent="0.3">
      <c r="A18848" s="1" t="s">
        <v>6</v>
      </c>
      <c r="B18848" t="b">
        <v>0</v>
      </c>
      <c r="C18848">
        <v>133000121441752</v>
      </c>
      <c r="D18848">
        <v>133000136511763</v>
      </c>
      <c r="E18848">
        <v>15070011</v>
      </c>
      <c r="F18848">
        <v>0</v>
      </c>
    </row>
    <row r="18849" spans="1:6" x14ac:dyDescent="0.3">
      <c r="A18849" s="1" t="s">
        <v>12</v>
      </c>
      <c r="B18849" t="b">
        <v>0</v>
      </c>
      <c r="C18849">
        <v>133000136528299</v>
      </c>
      <c r="D18849">
        <v>133000152331518</v>
      </c>
      <c r="E18849">
        <v>15803219</v>
      </c>
      <c r="F18849">
        <v>0</v>
      </c>
    </row>
    <row r="18850" spans="1:6" x14ac:dyDescent="0.3">
      <c r="A18850" s="1" t="s">
        <v>10</v>
      </c>
      <c r="B18850" t="b">
        <v>0</v>
      </c>
      <c r="C18850">
        <v>133000152531934</v>
      </c>
      <c r="D18850">
        <v>133000168038517</v>
      </c>
      <c r="E18850">
        <v>15506583</v>
      </c>
      <c r="F18850">
        <v>0</v>
      </c>
    </row>
    <row r="18851" spans="1:6" x14ac:dyDescent="0.3">
      <c r="A18851" s="1" t="s">
        <v>9</v>
      </c>
      <c r="B18851" t="b">
        <v>0</v>
      </c>
      <c r="C18851">
        <v>133000168183067</v>
      </c>
      <c r="D18851">
        <v>133000183879729</v>
      </c>
      <c r="E18851">
        <v>15696662</v>
      </c>
      <c r="F18851">
        <v>0</v>
      </c>
    </row>
    <row r="18852" spans="1:6" x14ac:dyDescent="0.3">
      <c r="A18852" s="1" t="s">
        <v>8</v>
      </c>
      <c r="B18852" t="b">
        <v>0</v>
      </c>
      <c r="C18852">
        <v>133000183933121</v>
      </c>
      <c r="D18852">
        <v>133000200223665</v>
      </c>
      <c r="E18852">
        <v>16290544</v>
      </c>
      <c r="F18852">
        <v>0</v>
      </c>
    </row>
    <row r="18853" spans="1:6" x14ac:dyDescent="0.3">
      <c r="A18853" s="1" t="s">
        <v>14</v>
      </c>
      <c r="B18853" t="b">
        <v>0</v>
      </c>
      <c r="C18853">
        <v>133000200250937</v>
      </c>
      <c r="D18853">
        <v>133000215443041</v>
      </c>
      <c r="E18853">
        <v>15192104</v>
      </c>
      <c r="F18853">
        <v>0</v>
      </c>
    </row>
    <row r="18854" spans="1:6" x14ac:dyDescent="0.3">
      <c r="A18854" s="1" t="s">
        <v>7</v>
      </c>
      <c r="B18854" t="b">
        <v>0</v>
      </c>
      <c r="C18854">
        <v>133000216227558</v>
      </c>
      <c r="D18854">
        <v>133000231988416</v>
      </c>
      <c r="E18854">
        <v>15760858</v>
      </c>
      <c r="F18854">
        <v>0</v>
      </c>
    </row>
    <row r="18855" spans="1:6" x14ac:dyDescent="0.3">
      <c r="A18855" s="1" t="s">
        <v>15</v>
      </c>
      <c r="B18855" t="b">
        <v>0</v>
      </c>
      <c r="C18855">
        <v>133000232233800</v>
      </c>
      <c r="D18855">
        <v>133000245575533</v>
      </c>
      <c r="E18855">
        <v>13341733</v>
      </c>
      <c r="F18855">
        <v>0</v>
      </c>
    </row>
    <row r="18856" spans="1:6" x14ac:dyDescent="0.3">
      <c r="A18856" s="1" t="s">
        <v>14</v>
      </c>
      <c r="B18856" t="b">
        <v>0</v>
      </c>
      <c r="C18856">
        <v>133000245607977</v>
      </c>
      <c r="D18856">
        <v>133000261083850</v>
      </c>
      <c r="E18856">
        <v>15475873</v>
      </c>
      <c r="F18856">
        <v>0</v>
      </c>
    </row>
    <row r="18857" spans="1:6" x14ac:dyDescent="0.3">
      <c r="A18857" s="1" t="s">
        <v>8</v>
      </c>
      <c r="B18857" t="b">
        <v>0</v>
      </c>
      <c r="C18857">
        <v>133000261115686</v>
      </c>
      <c r="D18857">
        <v>133000277098725</v>
      </c>
      <c r="E18857">
        <v>15983039</v>
      </c>
      <c r="F18857">
        <v>0</v>
      </c>
    </row>
    <row r="18858" spans="1:6" x14ac:dyDescent="0.3">
      <c r="A18858" s="1" t="s">
        <v>14</v>
      </c>
      <c r="B18858" t="b">
        <v>0</v>
      </c>
      <c r="C18858">
        <v>133000277134417</v>
      </c>
      <c r="D18858">
        <v>133000292557821</v>
      </c>
      <c r="E18858">
        <v>15423404</v>
      </c>
      <c r="F18858">
        <v>0</v>
      </c>
    </row>
    <row r="18859" spans="1:6" x14ac:dyDescent="0.3">
      <c r="A18859" s="1" t="s">
        <v>6</v>
      </c>
      <c r="B18859" t="b">
        <v>0</v>
      </c>
      <c r="C18859">
        <v>133000292597928</v>
      </c>
      <c r="D18859">
        <v>133000307973228</v>
      </c>
      <c r="E18859">
        <v>15375300</v>
      </c>
      <c r="F18859">
        <v>0</v>
      </c>
    </row>
    <row r="18860" spans="1:6" x14ac:dyDescent="0.3">
      <c r="A18860" s="1" t="s">
        <v>13</v>
      </c>
      <c r="B18860" t="b">
        <v>0</v>
      </c>
      <c r="C18860">
        <v>133000307988814</v>
      </c>
      <c r="D18860">
        <v>133000324187718</v>
      </c>
      <c r="E18860">
        <v>16198904</v>
      </c>
      <c r="F18860">
        <v>0</v>
      </c>
    </row>
    <row r="18861" spans="1:6" x14ac:dyDescent="0.3">
      <c r="A18861" s="1" t="s">
        <v>12</v>
      </c>
      <c r="B18861" t="b">
        <v>0</v>
      </c>
      <c r="C18861">
        <v>133000324206787</v>
      </c>
      <c r="D18861">
        <v>133000339837895</v>
      </c>
      <c r="E18861">
        <v>15631108</v>
      </c>
      <c r="F18861">
        <v>0</v>
      </c>
    </row>
    <row r="18862" spans="1:6" x14ac:dyDescent="0.3">
      <c r="A18862" s="1" t="s">
        <v>11</v>
      </c>
      <c r="B18862" t="b">
        <v>0</v>
      </c>
      <c r="C18862">
        <v>133000340479196</v>
      </c>
      <c r="D18862">
        <v>133000357779307</v>
      </c>
      <c r="E18862">
        <v>17300111</v>
      </c>
      <c r="F18862">
        <v>0</v>
      </c>
    </row>
    <row r="18863" spans="1:6" x14ac:dyDescent="0.3">
      <c r="A18863" s="1" t="s">
        <v>10</v>
      </c>
      <c r="B18863" t="b">
        <v>0</v>
      </c>
      <c r="C18863">
        <v>133000358810353</v>
      </c>
      <c r="D18863">
        <v>133000371223895</v>
      </c>
      <c r="E18863">
        <v>12413542</v>
      </c>
      <c r="F18863">
        <v>0</v>
      </c>
    </row>
    <row r="18864" spans="1:6" x14ac:dyDescent="0.3">
      <c r="A18864" s="1" t="s">
        <v>8</v>
      </c>
      <c r="B18864" t="b">
        <v>0</v>
      </c>
      <c r="C18864">
        <v>133000371267718</v>
      </c>
      <c r="D18864">
        <v>133000387549272</v>
      </c>
      <c r="E18864">
        <v>16281554</v>
      </c>
      <c r="F18864">
        <v>0</v>
      </c>
    </row>
    <row r="18865" spans="1:6" x14ac:dyDescent="0.3">
      <c r="A18865" s="1" t="s">
        <v>9</v>
      </c>
      <c r="B18865" t="b">
        <v>0</v>
      </c>
      <c r="C18865">
        <v>133000387698174</v>
      </c>
      <c r="D18865">
        <v>133000402701148</v>
      </c>
      <c r="E18865">
        <v>15002974</v>
      </c>
      <c r="F18865">
        <v>0</v>
      </c>
    </row>
    <row r="18866" spans="1:6" x14ac:dyDescent="0.3">
      <c r="A18866" s="1" t="s">
        <v>13</v>
      </c>
      <c r="B18866" t="b">
        <v>0</v>
      </c>
      <c r="C18866">
        <v>133000402744296</v>
      </c>
      <c r="D18866">
        <v>133000417977475</v>
      </c>
      <c r="E18866">
        <v>15233179</v>
      </c>
      <c r="F18866">
        <v>0</v>
      </c>
    </row>
    <row r="18867" spans="1:6" x14ac:dyDescent="0.3">
      <c r="A18867" s="1" t="s">
        <v>9</v>
      </c>
      <c r="B18867" t="b">
        <v>0</v>
      </c>
      <c r="C18867">
        <v>133000418133161</v>
      </c>
      <c r="D18867">
        <v>133000433736172</v>
      </c>
      <c r="E18867">
        <v>15603011</v>
      </c>
      <c r="F18867">
        <v>0</v>
      </c>
    </row>
    <row r="18868" spans="1:6" x14ac:dyDescent="0.3">
      <c r="A18868" s="1" t="s">
        <v>9</v>
      </c>
      <c r="B18868" t="b">
        <v>0</v>
      </c>
      <c r="C18868">
        <v>133000433859840</v>
      </c>
      <c r="D18868">
        <v>133000449201260</v>
      </c>
      <c r="E18868">
        <v>15341420</v>
      </c>
      <c r="F18868">
        <v>0</v>
      </c>
    </row>
    <row r="18869" spans="1:6" x14ac:dyDescent="0.3">
      <c r="A18869" s="1" t="s">
        <v>6</v>
      </c>
      <c r="B18869" t="b">
        <v>0</v>
      </c>
      <c r="C18869">
        <v>133000449229625</v>
      </c>
      <c r="D18869">
        <v>133000463952523</v>
      </c>
      <c r="E18869">
        <v>14722898</v>
      </c>
      <c r="F18869">
        <v>0</v>
      </c>
    </row>
    <row r="18870" spans="1:6" x14ac:dyDescent="0.3">
      <c r="A18870" s="1" t="s">
        <v>13</v>
      </c>
      <c r="B18870" t="b">
        <v>0</v>
      </c>
      <c r="C18870">
        <v>133000463967897</v>
      </c>
      <c r="D18870">
        <v>133000479677791</v>
      </c>
      <c r="E18870">
        <v>15709894</v>
      </c>
      <c r="F18870">
        <v>0</v>
      </c>
    </row>
    <row r="18871" spans="1:6" x14ac:dyDescent="0.3">
      <c r="A18871" s="1" t="s">
        <v>14</v>
      </c>
      <c r="B18871" t="b">
        <v>0</v>
      </c>
      <c r="C18871">
        <v>133000479696882</v>
      </c>
      <c r="D18871">
        <v>133000495232432</v>
      </c>
      <c r="E18871">
        <v>15535550</v>
      </c>
      <c r="F18871">
        <v>0</v>
      </c>
    </row>
    <row r="18872" spans="1:6" x14ac:dyDescent="0.3">
      <c r="A18872" s="1" t="s">
        <v>6</v>
      </c>
      <c r="B18872" t="b">
        <v>0</v>
      </c>
      <c r="C18872">
        <v>133000495249801</v>
      </c>
      <c r="D18872">
        <v>133000511574407</v>
      </c>
      <c r="E18872">
        <v>16324606</v>
      </c>
      <c r="F18872">
        <v>0</v>
      </c>
    </row>
    <row r="18873" spans="1:6" x14ac:dyDescent="0.3">
      <c r="A18873" s="1" t="s">
        <v>11</v>
      </c>
      <c r="B18873" t="b">
        <v>0</v>
      </c>
      <c r="C18873">
        <v>133000512227202</v>
      </c>
      <c r="D18873">
        <v>133000529913153</v>
      </c>
      <c r="E18873">
        <v>17685951</v>
      </c>
      <c r="F18873">
        <v>0</v>
      </c>
    </row>
    <row r="18874" spans="1:6" x14ac:dyDescent="0.3">
      <c r="A18874" s="1" t="s">
        <v>11</v>
      </c>
      <c r="B18874" t="b">
        <v>0</v>
      </c>
      <c r="C18874">
        <v>133000531396848</v>
      </c>
      <c r="D18874">
        <v>133000545334691</v>
      </c>
      <c r="E18874">
        <v>13937843</v>
      </c>
      <c r="F18874">
        <v>0</v>
      </c>
    </row>
    <row r="18875" spans="1:6" x14ac:dyDescent="0.3">
      <c r="A18875" s="1" t="s">
        <v>13</v>
      </c>
      <c r="B18875" t="b">
        <v>0</v>
      </c>
      <c r="C18875">
        <v>133000546160542</v>
      </c>
      <c r="D18875">
        <v>133000558146268</v>
      </c>
      <c r="E18875">
        <v>11985726</v>
      </c>
      <c r="F18875">
        <v>0</v>
      </c>
    </row>
    <row r="18876" spans="1:6" x14ac:dyDescent="0.3">
      <c r="A18876" s="1" t="s">
        <v>7</v>
      </c>
      <c r="B18876" t="b">
        <v>0</v>
      </c>
      <c r="C18876">
        <v>133000559027449</v>
      </c>
      <c r="D18876">
        <v>133000576294870</v>
      </c>
      <c r="E18876">
        <v>17267421</v>
      </c>
      <c r="F18876">
        <v>0</v>
      </c>
    </row>
    <row r="18877" spans="1:6" x14ac:dyDescent="0.3">
      <c r="A18877" s="1" t="s">
        <v>7</v>
      </c>
      <c r="B18877" t="b">
        <v>0</v>
      </c>
      <c r="C18877">
        <v>133000577123066</v>
      </c>
      <c r="D18877">
        <v>133000591441460</v>
      </c>
      <c r="E18877">
        <v>14318394</v>
      </c>
      <c r="F18877">
        <v>0</v>
      </c>
    </row>
    <row r="18878" spans="1:6" x14ac:dyDescent="0.3">
      <c r="A18878" s="1" t="s">
        <v>13</v>
      </c>
      <c r="B18878" t="b">
        <v>0</v>
      </c>
      <c r="C18878">
        <v>133000591499787</v>
      </c>
      <c r="D18878">
        <v>133000605082744</v>
      </c>
      <c r="E18878">
        <v>13582957</v>
      </c>
      <c r="F18878">
        <v>0</v>
      </c>
    </row>
    <row r="18879" spans="1:6" x14ac:dyDescent="0.3">
      <c r="A18879" s="1" t="s">
        <v>7</v>
      </c>
      <c r="B18879" t="b">
        <v>0</v>
      </c>
      <c r="C18879">
        <v>133000605861049</v>
      </c>
      <c r="D18879">
        <v>133000623341198</v>
      </c>
      <c r="E18879">
        <v>17480149</v>
      </c>
      <c r="F18879">
        <v>0</v>
      </c>
    </row>
    <row r="18880" spans="1:6" x14ac:dyDescent="0.3">
      <c r="A18880" s="1" t="s">
        <v>12</v>
      </c>
      <c r="B18880" t="b">
        <v>0</v>
      </c>
      <c r="C18880">
        <v>133000623405536</v>
      </c>
      <c r="D18880">
        <v>133000636763840</v>
      </c>
      <c r="E18880">
        <v>13358304</v>
      </c>
      <c r="F18880">
        <v>0</v>
      </c>
    </row>
    <row r="18881" spans="1:6" x14ac:dyDescent="0.3">
      <c r="A18881" s="1" t="s">
        <v>9</v>
      </c>
      <c r="B18881" t="b">
        <v>0</v>
      </c>
      <c r="C18881">
        <v>133000636916152</v>
      </c>
      <c r="D18881">
        <v>133000652543669</v>
      </c>
      <c r="E18881">
        <v>15627517</v>
      </c>
      <c r="F18881">
        <v>0</v>
      </c>
    </row>
    <row r="18882" spans="1:6" x14ac:dyDescent="0.3">
      <c r="A18882" s="1" t="s">
        <v>15</v>
      </c>
      <c r="B18882" t="b">
        <v>0</v>
      </c>
      <c r="C18882">
        <v>133000652726402</v>
      </c>
      <c r="D18882">
        <v>133000668297716</v>
      </c>
      <c r="E18882">
        <v>15571314</v>
      </c>
      <c r="F18882">
        <v>0</v>
      </c>
    </row>
    <row r="18883" spans="1:6" x14ac:dyDescent="0.3">
      <c r="A18883" s="1" t="s">
        <v>13</v>
      </c>
      <c r="B18883" t="b">
        <v>0</v>
      </c>
      <c r="C18883">
        <v>133000668330352</v>
      </c>
      <c r="D18883">
        <v>133000683761209</v>
      </c>
      <c r="E18883">
        <v>15430857</v>
      </c>
      <c r="F18883">
        <v>0</v>
      </c>
    </row>
    <row r="18884" spans="1:6" x14ac:dyDescent="0.3">
      <c r="A18884" s="1" t="s">
        <v>10</v>
      </c>
      <c r="B18884" t="b">
        <v>0</v>
      </c>
      <c r="C18884">
        <v>133000683957402</v>
      </c>
      <c r="D18884">
        <v>133000698651441</v>
      </c>
      <c r="E18884">
        <v>14694039</v>
      </c>
      <c r="F18884">
        <v>0</v>
      </c>
    </row>
    <row r="18885" spans="1:6" x14ac:dyDescent="0.3">
      <c r="A18885" s="1" t="s">
        <v>10</v>
      </c>
      <c r="B18885" t="b">
        <v>0</v>
      </c>
      <c r="C18885">
        <v>133000698798011</v>
      </c>
      <c r="D18885">
        <v>133000714067374</v>
      </c>
      <c r="E18885">
        <v>15269363</v>
      </c>
      <c r="F18885">
        <v>0</v>
      </c>
    </row>
    <row r="18886" spans="1:6" x14ac:dyDescent="0.3">
      <c r="A18886" s="1" t="s">
        <v>8</v>
      </c>
      <c r="B18886" t="b">
        <v>0</v>
      </c>
      <c r="C18886">
        <v>133000714108896</v>
      </c>
      <c r="D18886">
        <v>133000730549159</v>
      </c>
      <c r="E18886">
        <v>16440263</v>
      </c>
      <c r="F18886">
        <v>0</v>
      </c>
    </row>
    <row r="18887" spans="1:6" x14ac:dyDescent="0.3">
      <c r="A18887" s="1" t="s">
        <v>10</v>
      </c>
      <c r="B18887" t="b">
        <v>0</v>
      </c>
      <c r="C18887">
        <v>133000730778118</v>
      </c>
      <c r="D18887">
        <v>133000745276538</v>
      </c>
      <c r="E18887">
        <v>14498420</v>
      </c>
      <c r="F18887">
        <v>0</v>
      </c>
    </row>
    <row r="18888" spans="1:6" x14ac:dyDescent="0.3">
      <c r="A18888" s="1" t="s">
        <v>6</v>
      </c>
      <c r="B18888" t="b">
        <v>0</v>
      </c>
      <c r="C18888">
        <v>133000745306867</v>
      </c>
      <c r="D18888">
        <v>133000760724516</v>
      </c>
      <c r="E18888">
        <v>15417649</v>
      </c>
      <c r="F18888">
        <v>0</v>
      </c>
    </row>
    <row r="18889" spans="1:6" x14ac:dyDescent="0.3">
      <c r="A18889" s="1" t="s">
        <v>8</v>
      </c>
      <c r="B18889" t="b">
        <v>0</v>
      </c>
      <c r="C18889">
        <v>133000760753048</v>
      </c>
      <c r="D18889">
        <v>133000777204355</v>
      </c>
      <c r="E18889">
        <v>16451307</v>
      </c>
      <c r="F18889">
        <v>0</v>
      </c>
    </row>
    <row r="18890" spans="1:6" x14ac:dyDescent="0.3">
      <c r="A18890" s="1" t="s">
        <v>10</v>
      </c>
      <c r="B18890" t="b">
        <v>0</v>
      </c>
      <c r="C18890">
        <v>133000777402685</v>
      </c>
      <c r="D18890">
        <v>133000792677237</v>
      </c>
      <c r="E18890">
        <v>15274552</v>
      </c>
      <c r="F18890">
        <v>0</v>
      </c>
    </row>
    <row r="18891" spans="1:6" x14ac:dyDescent="0.3">
      <c r="A18891" s="1" t="s">
        <v>9</v>
      </c>
      <c r="B18891" t="b">
        <v>0</v>
      </c>
      <c r="C18891">
        <v>133000792826524</v>
      </c>
      <c r="D18891">
        <v>133000808446715</v>
      </c>
      <c r="E18891">
        <v>15620191</v>
      </c>
      <c r="F18891">
        <v>0</v>
      </c>
    </row>
    <row r="18892" spans="1:6" x14ac:dyDescent="0.3">
      <c r="A18892" s="1" t="s">
        <v>11</v>
      </c>
      <c r="B18892" t="b">
        <v>0</v>
      </c>
      <c r="C18892">
        <v>133000809068849</v>
      </c>
      <c r="D18892">
        <v>133000826647518</v>
      </c>
      <c r="E18892">
        <v>17578669</v>
      </c>
      <c r="F18892">
        <v>0</v>
      </c>
    </row>
    <row r="18893" spans="1:6" x14ac:dyDescent="0.3">
      <c r="A18893" s="1" t="s">
        <v>14</v>
      </c>
      <c r="B18893" t="b">
        <v>0</v>
      </c>
      <c r="C18893">
        <v>133000827469210</v>
      </c>
      <c r="D18893">
        <v>133000840063488</v>
      </c>
      <c r="E18893">
        <v>12594278</v>
      </c>
      <c r="F18893">
        <v>0</v>
      </c>
    </row>
    <row r="18894" spans="1:6" x14ac:dyDescent="0.3">
      <c r="A18894" s="1" t="s">
        <v>11</v>
      </c>
      <c r="B18894" t="b">
        <v>0</v>
      </c>
      <c r="C18894">
        <v>133000840730471</v>
      </c>
      <c r="D18894">
        <v>133000858107952</v>
      </c>
      <c r="E18894">
        <v>17377481</v>
      </c>
      <c r="F18894">
        <v>0</v>
      </c>
    </row>
    <row r="18895" spans="1:6" x14ac:dyDescent="0.3">
      <c r="A18895" s="1" t="s">
        <v>10</v>
      </c>
      <c r="B18895" t="b">
        <v>0</v>
      </c>
      <c r="C18895">
        <v>133000859129819</v>
      </c>
      <c r="D18895">
        <v>133000871295356</v>
      </c>
      <c r="E18895">
        <v>12165537</v>
      </c>
      <c r="F18895">
        <v>0</v>
      </c>
    </row>
    <row r="18896" spans="1:6" x14ac:dyDescent="0.3">
      <c r="A18896" s="1" t="s">
        <v>7</v>
      </c>
      <c r="B18896" t="b">
        <v>0</v>
      </c>
      <c r="C18896">
        <v>133000872027546</v>
      </c>
      <c r="D18896">
        <v>133000888729192</v>
      </c>
      <c r="E18896">
        <v>16701646</v>
      </c>
      <c r="F18896">
        <v>0</v>
      </c>
    </row>
    <row r="18897" spans="1:6" x14ac:dyDescent="0.3">
      <c r="A18897" s="1" t="s">
        <v>7</v>
      </c>
      <c r="B18897" t="b">
        <v>0</v>
      </c>
      <c r="C18897">
        <v>133000889554654</v>
      </c>
      <c r="D18897">
        <v>133000904370673</v>
      </c>
      <c r="E18897">
        <v>14816019</v>
      </c>
      <c r="F18897">
        <v>0</v>
      </c>
    </row>
    <row r="18898" spans="1:6" x14ac:dyDescent="0.3">
      <c r="A18898" s="1" t="s">
        <v>6</v>
      </c>
      <c r="B18898" t="b">
        <v>0</v>
      </c>
      <c r="C18898">
        <v>133000904426427</v>
      </c>
      <c r="D18898">
        <v>133000917722686</v>
      </c>
      <c r="E18898">
        <v>13296259</v>
      </c>
      <c r="F18898">
        <v>0</v>
      </c>
    </row>
    <row r="18899" spans="1:6" x14ac:dyDescent="0.3">
      <c r="A18899" s="1" t="s">
        <v>13</v>
      </c>
      <c r="B18899" t="b">
        <v>0</v>
      </c>
      <c r="C18899">
        <v>133000917740230</v>
      </c>
      <c r="D18899">
        <v>133000933846608</v>
      </c>
      <c r="E18899">
        <v>16106378</v>
      </c>
      <c r="F18899">
        <v>0</v>
      </c>
    </row>
    <row r="18900" spans="1:6" x14ac:dyDescent="0.3">
      <c r="A18900" s="1" t="s">
        <v>11</v>
      </c>
      <c r="B18900" t="b">
        <v>0</v>
      </c>
      <c r="C18900">
        <v>133000934492246</v>
      </c>
      <c r="D18900">
        <v>133000952015478</v>
      </c>
      <c r="E18900">
        <v>17523232</v>
      </c>
      <c r="F18900">
        <v>0</v>
      </c>
    </row>
    <row r="18901" spans="1:6" x14ac:dyDescent="0.3">
      <c r="A18901" s="1" t="s">
        <v>9</v>
      </c>
      <c r="B18901" t="b">
        <v>0</v>
      </c>
      <c r="C18901">
        <v>133000952983604</v>
      </c>
      <c r="D18901">
        <v>133000965146402</v>
      </c>
      <c r="E18901">
        <v>12162798</v>
      </c>
      <c r="F18901">
        <v>0</v>
      </c>
    </row>
    <row r="18902" spans="1:6" x14ac:dyDescent="0.3">
      <c r="A18902" s="1" t="s">
        <v>10</v>
      </c>
      <c r="B18902" t="b">
        <v>0</v>
      </c>
      <c r="C18902">
        <v>133000965357545</v>
      </c>
      <c r="D18902">
        <v>133000980641446</v>
      </c>
      <c r="E18902">
        <v>15283901</v>
      </c>
      <c r="F18902">
        <v>0</v>
      </c>
    </row>
    <row r="18903" spans="1:6" x14ac:dyDescent="0.3">
      <c r="A18903" s="1" t="s">
        <v>8</v>
      </c>
      <c r="B18903" t="b">
        <v>0</v>
      </c>
      <c r="C18903">
        <v>133000980675292</v>
      </c>
      <c r="D18903">
        <v>133000996963921</v>
      </c>
      <c r="E18903">
        <v>16288629</v>
      </c>
      <c r="F18903">
        <v>0</v>
      </c>
    </row>
    <row r="18904" spans="1:6" x14ac:dyDescent="0.3">
      <c r="A18904" s="1" t="s">
        <v>15</v>
      </c>
      <c r="B18904" t="b">
        <v>0</v>
      </c>
      <c r="C18904">
        <v>133000997170513</v>
      </c>
      <c r="D18904">
        <v>133001012060476</v>
      </c>
      <c r="E18904">
        <v>14889963</v>
      </c>
      <c r="F18904">
        <v>0</v>
      </c>
    </row>
    <row r="18905" spans="1:6" x14ac:dyDescent="0.3">
      <c r="A18905" s="1" t="s">
        <v>11</v>
      </c>
      <c r="B18905" t="b">
        <v>0</v>
      </c>
      <c r="C18905">
        <v>133001012692847</v>
      </c>
      <c r="D18905">
        <v>133001029996172</v>
      </c>
      <c r="E18905">
        <v>17303325</v>
      </c>
      <c r="F18905">
        <v>0</v>
      </c>
    </row>
    <row r="18906" spans="1:6" x14ac:dyDescent="0.3">
      <c r="A18906" s="1" t="s">
        <v>13</v>
      </c>
      <c r="B18906" t="b">
        <v>0</v>
      </c>
      <c r="C18906">
        <v>133001030820950</v>
      </c>
      <c r="D18906">
        <v>133001043143567</v>
      </c>
      <c r="E18906">
        <v>12322617</v>
      </c>
      <c r="F18906">
        <v>0</v>
      </c>
    </row>
    <row r="18907" spans="1:6" x14ac:dyDescent="0.3">
      <c r="A18907" s="1" t="s">
        <v>9</v>
      </c>
      <c r="B18907" t="b">
        <v>0</v>
      </c>
      <c r="C18907">
        <v>133001043299154</v>
      </c>
      <c r="D18907">
        <v>133001059081848</v>
      </c>
      <c r="E18907">
        <v>15782694</v>
      </c>
      <c r="F18907">
        <v>0</v>
      </c>
    </row>
    <row r="18908" spans="1:6" x14ac:dyDescent="0.3">
      <c r="A18908" s="1" t="s">
        <v>7</v>
      </c>
      <c r="B18908" t="b">
        <v>0</v>
      </c>
      <c r="C18908">
        <v>133001059880697</v>
      </c>
      <c r="D18908">
        <v>133001076330021</v>
      </c>
      <c r="E18908">
        <v>16449324</v>
      </c>
      <c r="F18908">
        <v>0</v>
      </c>
    </row>
    <row r="18909" spans="1:6" x14ac:dyDescent="0.3">
      <c r="A18909" s="1" t="s">
        <v>8</v>
      </c>
      <c r="B18909" t="b">
        <v>0</v>
      </c>
      <c r="C18909">
        <v>133001076744273</v>
      </c>
      <c r="D18909">
        <v>133001090704306</v>
      </c>
      <c r="E18909">
        <v>13960033</v>
      </c>
      <c r="F18909">
        <v>0</v>
      </c>
    </row>
    <row r="18910" spans="1:6" x14ac:dyDescent="0.3">
      <c r="A18910" s="1" t="s">
        <v>14</v>
      </c>
      <c r="B18910" t="b">
        <v>0</v>
      </c>
      <c r="C18910">
        <v>133001090733948</v>
      </c>
      <c r="D18910">
        <v>133001105618331</v>
      </c>
      <c r="E18910">
        <v>14884383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33001105632739</v>
      </c>
      <c r="D18911">
        <v>133001121194575</v>
      </c>
      <c r="E18911">
        <v>15561836</v>
      </c>
      <c r="F18911">
        <v>0</v>
      </c>
    </row>
    <row r="18912" spans="1:6" x14ac:dyDescent="0.3">
      <c r="A18912" s="1" t="s">
        <v>10</v>
      </c>
      <c r="B18912" t="b">
        <v>0</v>
      </c>
      <c r="C18912">
        <v>133001121399101</v>
      </c>
      <c r="D18912">
        <v>133001136911737</v>
      </c>
      <c r="E18912">
        <v>15512636</v>
      </c>
      <c r="F18912">
        <v>0</v>
      </c>
    </row>
    <row r="18913" spans="1:6" x14ac:dyDescent="0.3">
      <c r="A18913" s="1" t="s">
        <v>10</v>
      </c>
      <c r="B18913" t="b">
        <v>0</v>
      </c>
      <c r="C18913">
        <v>133001137097249</v>
      </c>
      <c r="D18913">
        <v>133001152502458</v>
      </c>
      <c r="E18913">
        <v>15405209</v>
      </c>
      <c r="F18913">
        <v>0</v>
      </c>
    </row>
    <row r="18914" spans="1:6" x14ac:dyDescent="0.3">
      <c r="A18914" s="1" t="s">
        <v>10</v>
      </c>
      <c r="B18914" t="b">
        <v>0</v>
      </c>
      <c r="C18914">
        <v>133001152682530</v>
      </c>
      <c r="D18914">
        <v>133001168276330</v>
      </c>
      <c r="E18914">
        <v>15593800</v>
      </c>
      <c r="F18914">
        <v>0</v>
      </c>
    </row>
    <row r="18915" spans="1:6" x14ac:dyDescent="0.3">
      <c r="A18915" s="1" t="s">
        <v>14</v>
      </c>
      <c r="B18915" t="b">
        <v>0</v>
      </c>
      <c r="C18915">
        <v>133001168318865</v>
      </c>
      <c r="D18915">
        <v>133001183617228</v>
      </c>
      <c r="E18915">
        <v>15298363</v>
      </c>
      <c r="F18915">
        <v>0</v>
      </c>
    </row>
    <row r="18916" spans="1:6" x14ac:dyDescent="0.3">
      <c r="A18916" s="1" t="s">
        <v>11</v>
      </c>
      <c r="B18916" t="b">
        <v>0</v>
      </c>
      <c r="C18916">
        <v>133001184271056</v>
      </c>
      <c r="D18916">
        <v>133001201869749</v>
      </c>
      <c r="E18916">
        <v>17598693</v>
      </c>
      <c r="F18916">
        <v>0</v>
      </c>
    </row>
    <row r="18917" spans="1:6" x14ac:dyDescent="0.3">
      <c r="A18917" s="1" t="s">
        <v>6</v>
      </c>
      <c r="B18917" t="b">
        <v>0</v>
      </c>
      <c r="C18917">
        <v>133001202694420</v>
      </c>
      <c r="D18917">
        <v>133001214664976</v>
      </c>
      <c r="E18917">
        <v>11970556</v>
      </c>
      <c r="F18917">
        <v>0</v>
      </c>
    </row>
    <row r="18918" spans="1:6" x14ac:dyDescent="0.3">
      <c r="A18918" s="1" t="s">
        <v>13</v>
      </c>
      <c r="B18918" t="b">
        <v>0</v>
      </c>
      <c r="C18918">
        <v>133001214682537</v>
      </c>
      <c r="D18918">
        <v>133001230661234</v>
      </c>
      <c r="E18918">
        <v>15978697</v>
      </c>
      <c r="F18918">
        <v>0</v>
      </c>
    </row>
    <row r="18919" spans="1:6" x14ac:dyDescent="0.3">
      <c r="A18919" s="1" t="s">
        <v>9</v>
      </c>
      <c r="B18919" t="b">
        <v>0</v>
      </c>
      <c r="C18919">
        <v>133001230823749</v>
      </c>
      <c r="D18919">
        <v>133001246399139</v>
      </c>
      <c r="E18919">
        <v>15575390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33001246427998</v>
      </c>
      <c r="D18920">
        <v>133001261834816</v>
      </c>
      <c r="E18920">
        <v>15406818</v>
      </c>
      <c r="F18920">
        <v>0</v>
      </c>
    </row>
    <row r="18921" spans="1:6" x14ac:dyDescent="0.3">
      <c r="A18921" s="1" t="s">
        <v>10</v>
      </c>
      <c r="B18921" t="b">
        <v>0</v>
      </c>
      <c r="C18921">
        <v>133001262028016</v>
      </c>
      <c r="D18921">
        <v>133001277770052</v>
      </c>
      <c r="E18921">
        <v>15742036</v>
      </c>
      <c r="F18921">
        <v>0</v>
      </c>
    </row>
    <row r="18922" spans="1:6" x14ac:dyDescent="0.3">
      <c r="A18922" s="1" t="s">
        <v>14</v>
      </c>
      <c r="B18922" t="b">
        <v>0</v>
      </c>
      <c r="C18922">
        <v>133001277820687</v>
      </c>
      <c r="D18922">
        <v>133001293194555</v>
      </c>
      <c r="E18922">
        <v>15373868</v>
      </c>
      <c r="F18922">
        <v>0</v>
      </c>
    </row>
    <row r="18923" spans="1:6" x14ac:dyDescent="0.3">
      <c r="A18923" s="1" t="s">
        <v>11</v>
      </c>
      <c r="B18923" t="b">
        <v>0</v>
      </c>
      <c r="C18923">
        <v>133001293845532</v>
      </c>
      <c r="D18923">
        <v>133001311482007</v>
      </c>
      <c r="E18923">
        <v>17636475</v>
      </c>
      <c r="F18923">
        <v>0</v>
      </c>
    </row>
    <row r="18924" spans="1:6" x14ac:dyDescent="0.3">
      <c r="A18924" s="1" t="s">
        <v>10</v>
      </c>
      <c r="B18924" t="b">
        <v>0</v>
      </c>
      <c r="C18924">
        <v>133001312504767</v>
      </c>
      <c r="D18924">
        <v>133001324508349</v>
      </c>
      <c r="E18924">
        <v>12003582</v>
      </c>
      <c r="F18924">
        <v>0</v>
      </c>
    </row>
    <row r="18925" spans="1:6" x14ac:dyDescent="0.3">
      <c r="A18925" s="1" t="s">
        <v>9</v>
      </c>
      <c r="B18925" t="b">
        <v>0</v>
      </c>
      <c r="C18925">
        <v>133001324626811</v>
      </c>
      <c r="D18925">
        <v>133001340096811</v>
      </c>
      <c r="E18925">
        <v>15470000</v>
      </c>
      <c r="F18925">
        <v>0</v>
      </c>
    </row>
    <row r="18926" spans="1:6" x14ac:dyDescent="0.3">
      <c r="A18926" s="1" t="s">
        <v>15</v>
      </c>
      <c r="B18926" t="b">
        <v>0</v>
      </c>
      <c r="C18926">
        <v>133001340294273</v>
      </c>
      <c r="D18926">
        <v>133001355937999</v>
      </c>
      <c r="E18926">
        <v>15643726</v>
      </c>
      <c r="F18926">
        <v>0</v>
      </c>
    </row>
    <row r="18927" spans="1:6" x14ac:dyDescent="0.3">
      <c r="A18927" s="1" t="s">
        <v>6</v>
      </c>
      <c r="B18927" t="b">
        <v>0</v>
      </c>
      <c r="C18927">
        <v>133001355969480</v>
      </c>
      <c r="D18927">
        <v>133001370972280</v>
      </c>
      <c r="E18927">
        <v>15002800</v>
      </c>
      <c r="F18927">
        <v>0</v>
      </c>
    </row>
    <row r="18928" spans="1:6" x14ac:dyDescent="0.3">
      <c r="A18928" s="1" t="s">
        <v>15</v>
      </c>
      <c r="B18928" t="b">
        <v>0</v>
      </c>
      <c r="C18928">
        <v>133001371145779</v>
      </c>
      <c r="D18928">
        <v>133001387433828</v>
      </c>
      <c r="E18928">
        <v>16288049</v>
      </c>
      <c r="F18928">
        <v>0</v>
      </c>
    </row>
    <row r="18929" spans="1:6" x14ac:dyDescent="0.3">
      <c r="A18929" s="1" t="s">
        <v>10</v>
      </c>
      <c r="B18929" t="b">
        <v>0</v>
      </c>
      <c r="C18929">
        <v>133001387660668</v>
      </c>
      <c r="D18929">
        <v>133001402616656</v>
      </c>
      <c r="E18929">
        <v>14955988</v>
      </c>
      <c r="F18929">
        <v>0</v>
      </c>
    </row>
    <row r="18930" spans="1:6" x14ac:dyDescent="0.3">
      <c r="A18930" s="1" t="s">
        <v>11</v>
      </c>
      <c r="B18930" t="b">
        <v>0</v>
      </c>
      <c r="C18930">
        <v>133001403244104</v>
      </c>
      <c r="D18930">
        <v>133001420888464</v>
      </c>
      <c r="E18930">
        <v>17644360</v>
      </c>
      <c r="F18930">
        <v>0</v>
      </c>
    </row>
    <row r="18931" spans="1:6" x14ac:dyDescent="0.3">
      <c r="A18931" s="1" t="s">
        <v>6</v>
      </c>
      <c r="B18931" t="b">
        <v>0</v>
      </c>
      <c r="C18931">
        <v>133001421721111</v>
      </c>
      <c r="D18931">
        <v>133001433466981</v>
      </c>
      <c r="E18931">
        <v>11745870</v>
      </c>
      <c r="F18931">
        <v>0</v>
      </c>
    </row>
    <row r="18932" spans="1:6" x14ac:dyDescent="0.3">
      <c r="A18932" s="1" t="s">
        <v>13</v>
      </c>
      <c r="B18932" t="b">
        <v>0</v>
      </c>
      <c r="C18932">
        <v>133001433483685</v>
      </c>
      <c r="D18932">
        <v>133001449288970</v>
      </c>
      <c r="E18932">
        <v>15805285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33001449946354</v>
      </c>
      <c r="D18933">
        <v>133001467700466</v>
      </c>
      <c r="E18933">
        <v>17754112</v>
      </c>
      <c r="F18933">
        <v>0</v>
      </c>
    </row>
    <row r="18934" spans="1:6" x14ac:dyDescent="0.3">
      <c r="A18934" s="1" t="s">
        <v>6</v>
      </c>
      <c r="B18934" t="b">
        <v>0</v>
      </c>
      <c r="C18934">
        <v>133001468523305</v>
      </c>
      <c r="D18934">
        <v>133001480346932</v>
      </c>
      <c r="E18934">
        <v>11823627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33001480365745</v>
      </c>
      <c r="D18935">
        <v>133001496416348</v>
      </c>
      <c r="E18935">
        <v>16050603</v>
      </c>
      <c r="F18935">
        <v>0</v>
      </c>
    </row>
    <row r="18936" spans="1:6" x14ac:dyDescent="0.3">
      <c r="A18936" s="1" t="s">
        <v>11</v>
      </c>
      <c r="B18936" t="b">
        <v>0</v>
      </c>
      <c r="C18936">
        <v>133001497077315</v>
      </c>
      <c r="D18936">
        <v>133001514420180</v>
      </c>
      <c r="E18936">
        <v>17342865</v>
      </c>
      <c r="F18936">
        <v>0</v>
      </c>
    </row>
    <row r="18937" spans="1:6" x14ac:dyDescent="0.3">
      <c r="A18937" s="1" t="s">
        <v>8</v>
      </c>
      <c r="B18937" t="b">
        <v>0</v>
      </c>
      <c r="C18937">
        <v>133001515257813</v>
      </c>
      <c r="D18937">
        <v>133001528380708</v>
      </c>
      <c r="E18937">
        <v>13122895</v>
      </c>
      <c r="F18937">
        <v>0</v>
      </c>
    </row>
    <row r="18938" spans="1:6" x14ac:dyDescent="0.3">
      <c r="A18938" s="1" t="s">
        <v>6</v>
      </c>
      <c r="B18938" t="b">
        <v>0</v>
      </c>
      <c r="C18938">
        <v>133001528410497</v>
      </c>
      <c r="D18938">
        <v>133001542900426</v>
      </c>
      <c r="E18938">
        <v>14489929</v>
      </c>
      <c r="F18938">
        <v>0</v>
      </c>
    </row>
    <row r="18939" spans="1:6" x14ac:dyDescent="0.3">
      <c r="A18939" s="1" t="s">
        <v>8</v>
      </c>
      <c r="B18939" t="b">
        <v>0</v>
      </c>
      <c r="C18939">
        <v>133001542928032</v>
      </c>
      <c r="D18939">
        <v>133001559622702</v>
      </c>
      <c r="E18939">
        <v>16694670</v>
      </c>
      <c r="F18939">
        <v>0</v>
      </c>
    </row>
    <row r="18940" spans="1:6" x14ac:dyDescent="0.3">
      <c r="A18940" s="1" t="s">
        <v>6</v>
      </c>
      <c r="B18940" t="b">
        <v>0</v>
      </c>
      <c r="C18940">
        <v>133001559647526</v>
      </c>
      <c r="D18940">
        <v>133001574049011</v>
      </c>
      <c r="E18940">
        <v>14401485</v>
      </c>
      <c r="F18940">
        <v>0</v>
      </c>
    </row>
    <row r="18941" spans="1:6" x14ac:dyDescent="0.3">
      <c r="A18941" s="1" t="s">
        <v>15</v>
      </c>
      <c r="B18941" t="b">
        <v>0</v>
      </c>
      <c r="C18941">
        <v>133001574255364</v>
      </c>
      <c r="D18941">
        <v>133001590414073</v>
      </c>
      <c r="E18941">
        <v>16158709</v>
      </c>
      <c r="F18941">
        <v>0</v>
      </c>
    </row>
    <row r="18942" spans="1:6" x14ac:dyDescent="0.3">
      <c r="A18942" s="1" t="s">
        <v>14</v>
      </c>
      <c r="B18942" t="b">
        <v>0</v>
      </c>
      <c r="C18942">
        <v>133001590444889</v>
      </c>
      <c r="D18942">
        <v>133001605771499</v>
      </c>
      <c r="E18942">
        <v>15326610</v>
      </c>
      <c r="F18942">
        <v>0</v>
      </c>
    </row>
    <row r="18943" spans="1:6" x14ac:dyDescent="0.3">
      <c r="A18943" s="1" t="s">
        <v>13</v>
      </c>
      <c r="B18943" t="b">
        <v>0</v>
      </c>
      <c r="C18943">
        <v>133001605809832</v>
      </c>
      <c r="D18943">
        <v>133001621292358</v>
      </c>
      <c r="E18943">
        <v>15482526</v>
      </c>
      <c r="F18943">
        <v>0</v>
      </c>
    </row>
    <row r="18944" spans="1:6" x14ac:dyDescent="0.3">
      <c r="A18944" s="1" t="s">
        <v>11</v>
      </c>
      <c r="B18944" t="b">
        <v>0</v>
      </c>
      <c r="C18944">
        <v>133001621955227</v>
      </c>
      <c r="D18944">
        <v>133001639543334</v>
      </c>
      <c r="E18944">
        <v>17588107</v>
      </c>
      <c r="F18944">
        <v>0</v>
      </c>
    </row>
    <row r="18945" spans="1:6" x14ac:dyDescent="0.3">
      <c r="A18945" s="1" t="s">
        <v>14</v>
      </c>
      <c r="B18945" t="b">
        <v>0</v>
      </c>
      <c r="C18945">
        <v>133001640389109</v>
      </c>
      <c r="D18945">
        <v>133001652574265</v>
      </c>
      <c r="E18945">
        <v>12185156</v>
      </c>
      <c r="F18945">
        <v>0</v>
      </c>
    </row>
    <row r="18946" spans="1:6" x14ac:dyDescent="0.3">
      <c r="A18946" s="1" t="s">
        <v>12</v>
      </c>
      <c r="B18946" t="b">
        <v>0</v>
      </c>
      <c r="C18946">
        <v>133001652597966</v>
      </c>
      <c r="D18946">
        <v>133001668070938</v>
      </c>
      <c r="E18946">
        <v>15472972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33001668282629</v>
      </c>
      <c r="D18947">
        <v>133001683880366</v>
      </c>
      <c r="E18947">
        <v>15597737</v>
      </c>
      <c r="F18947">
        <v>0</v>
      </c>
    </row>
    <row r="18948" spans="1:6" x14ac:dyDescent="0.3">
      <c r="A18948" s="1" t="s">
        <v>8</v>
      </c>
      <c r="B18948" t="b">
        <v>0</v>
      </c>
      <c r="C18948">
        <v>133001683922728</v>
      </c>
      <c r="D18948">
        <v>133001700350353</v>
      </c>
      <c r="E18948">
        <v>16427625</v>
      </c>
      <c r="F18948">
        <v>0</v>
      </c>
    </row>
    <row r="18949" spans="1:6" x14ac:dyDescent="0.3">
      <c r="A18949" s="1" t="s">
        <v>14</v>
      </c>
      <c r="B18949" t="b">
        <v>0</v>
      </c>
      <c r="C18949">
        <v>133001700372465</v>
      </c>
      <c r="D18949">
        <v>133001715847166</v>
      </c>
      <c r="E18949">
        <v>15474701</v>
      </c>
      <c r="F18949">
        <v>0</v>
      </c>
    </row>
    <row r="18950" spans="1:6" x14ac:dyDescent="0.3">
      <c r="A18950" s="1" t="s">
        <v>7</v>
      </c>
      <c r="B18950" t="b">
        <v>0</v>
      </c>
      <c r="C18950">
        <v>133001716638802</v>
      </c>
      <c r="D18950">
        <v>133001732121099</v>
      </c>
      <c r="E18950">
        <v>15482297</v>
      </c>
      <c r="F18950">
        <v>0</v>
      </c>
    </row>
    <row r="18951" spans="1:6" x14ac:dyDescent="0.3">
      <c r="A18951" s="1" t="s">
        <v>15</v>
      </c>
      <c r="B18951" t="b">
        <v>0</v>
      </c>
      <c r="C18951">
        <v>133001732366488</v>
      </c>
      <c r="D18951">
        <v>133001745663004</v>
      </c>
      <c r="E18951">
        <v>13296516</v>
      </c>
      <c r="F18951">
        <v>0</v>
      </c>
    </row>
    <row r="18952" spans="1:6" x14ac:dyDescent="0.3">
      <c r="A18952" s="1" t="s">
        <v>12</v>
      </c>
      <c r="B18952" t="b">
        <v>0</v>
      </c>
      <c r="C18952">
        <v>133001745695883</v>
      </c>
      <c r="D18952">
        <v>133001760952091</v>
      </c>
      <c r="E18952">
        <v>15256208</v>
      </c>
      <c r="F18952">
        <v>0</v>
      </c>
    </row>
    <row r="18953" spans="1:6" x14ac:dyDescent="0.3">
      <c r="A18953" s="1" t="s">
        <v>9</v>
      </c>
      <c r="B18953" t="b">
        <v>0</v>
      </c>
      <c r="C18953">
        <v>133001761093791</v>
      </c>
      <c r="D18953">
        <v>133001776727551</v>
      </c>
      <c r="E18953">
        <v>15633760</v>
      </c>
      <c r="F18953">
        <v>0</v>
      </c>
    </row>
    <row r="18954" spans="1:6" x14ac:dyDescent="0.3">
      <c r="A18954" s="1" t="s">
        <v>9</v>
      </c>
      <c r="B18954" t="b">
        <v>0</v>
      </c>
      <c r="C18954">
        <v>133001776852175</v>
      </c>
      <c r="D18954">
        <v>133001792311939</v>
      </c>
      <c r="E18954">
        <v>15459764</v>
      </c>
      <c r="F18954">
        <v>0</v>
      </c>
    </row>
    <row r="18955" spans="1:6" x14ac:dyDescent="0.3">
      <c r="A18955" s="1" t="s">
        <v>6</v>
      </c>
      <c r="B18955" t="b">
        <v>0</v>
      </c>
      <c r="C18955">
        <v>133001792339991</v>
      </c>
      <c r="D18955">
        <v>133001807754355</v>
      </c>
      <c r="E18955">
        <v>15414364</v>
      </c>
      <c r="F18955">
        <v>0</v>
      </c>
    </row>
    <row r="18956" spans="1:6" x14ac:dyDescent="0.3">
      <c r="A18956" s="1" t="s">
        <v>6</v>
      </c>
      <c r="B18956" t="b">
        <v>0</v>
      </c>
      <c r="C18956">
        <v>133001807769410</v>
      </c>
      <c r="D18956">
        <v>133001823956005</v>
      </c>
      <c r="E18956">
        <v>16186595</v>
      </c>
      <c r="F18956">
        <v>0</v>
      </c>
    </row>
    <row r="18957" spans="1:6" x14ac:dyDescent="0.3">
      <c r="A18957" s="1" t="s">
        <v>15</v>
      </c>
      <c r="B18957" t="b">
        <v>0</v>
      </c>
      <c r="C18957">
        <v>133001824176938</v>
      </c>
      <c r="D18957">
        <v>133001839871097</v>
      </c>
      <c r="E18957">
        <v>15694159</v>
      </c>
      <c r="F18957">
        <v>0</v>
      </c>
    </row>
    <row r="18958" spans="1:6" x14ac:dyDescent="0.3">
      <c r="A18958" s="1" t="s">
        <v>7</v>
      </c>
      <c r="B18958" t="b">
        <v>0</v>
      </c>
      <c r="C18958">
        <v>133001840629704</v>
      </c>
      <c r="D18958">
        <v>133001857011958</v>
      </c>
      <c r="E18958">
        <v>16382254</v>
      </c>
      <c r="F18958">
        <v>0</v>
      </c>
    </row>
    <row r="18959" spans="1:6" x14ac:dyDescent="0.3">
      <c r="A18959" s="1" t="s">
        <v>12</v>
      </c>
      <c r="B18959" t="b">
        <v>0</v>
      </c>
      <c r="C18959">
        <v>133001857067542</v>
      </c>
      <c r="D18959">
        <v>133001871339619</v>
      </c>
      <c r="E18959">
        <v>14272077</v>
      </c>
      <c r="F18959">
        <v>0</v>
      </c>
    </row>
    <row r="18960" spans="1:6" x14ac:dyDescent="0.3">
      <c r="A18960" s="1" t="s">
        <v>13</v>
      </c>
      <c r="B18960" t="b">
        <v>0</v>
      </c>
      <c r="C18960">
        <v>133001871364702</v>
      </c>
      <c r="D18960">
        <v>133001887011819</v>
      </c>
      <c r="E18960">
        <v>15647117</v>
      </c>
      <c r="F18960">
        <v>0</v>
      </c>
    </row>
    <row r="18961" spans="1:6" x14ac:dyDescent="0.3">
      <c r="A18961" s="1" t="s">
        <v>7</v>
      </c>
      <c r="B18961" t="b">
        <v>0</v>
      </c>
      <c r="C18961">
        <v>133001887788861</v>
      </c>
      <c r="D18961">
        <v>133001904597843</v>
      </c>
      <c r="E18961">
        <v>16808982</v>
      </c>
      <c r="F18961">
        <v>0</v>
      </c>
    </row>
    <row r="18962" spans="1:6" x14ac:dyDescent="0.3">
      <c r="A18962" s="1" t="s">
        <v>9</v>
      </c>
      <c r="B18962" t="b">
        <v>0</v>
      </c>
      <c r="C18962">
        <v>133001904804099</v>
      </c>
      <c r="D18962">
        <v>133001917935499</v>
      </c>
      <c r="E18962">
        <v>13131400</v>
      </c>
      <c r="F18962">
        <v>0</v>
      </c>
    </row>
    <row r="18963" spans="1:6" x14ac:dyDescent="0.3">
      <c r="A18963" s="1" t="s">
        <v>7</v>
      </c>
      <c r="B18963" t="b">
        <v>0</v>
      </c>
      <c r="C18963">
        <v>133001918691260</v>
      </c>
      <c r="D18963">
        <v>133001936058342</v>
      </c>
      <c r="E18963">
        <v>17367082</v>
      </c>
      <c r="F18963">
        <v>0</v>
      </c>
    </row>
    <row r="18964" spans="1:6" x14ac:dyDescent="0.3">
      <c r="A18964" s="1" t="s">
        <v>12</v>
      </c>
      <c r="B18964" t="b">
        <v>0</v>
      </c>
      <c r="C18964">
        <v>133001936120225</v>
      </c>
      <c r="D18964">
        <v>133001949310963</v>
      </c>
      <c r="E18964">
        <v>13190738</v>
      </c>
      <c r="F18964">
        <v>0</v>
      </c>
    </row>
    <row r="18965" spans="1:6" x14ac:dyDescent="0.3">
      <c r="A18965" s="1" t="s">
        <v>12</v>
      </c>
      <c r="B18965" t="b">
        <v>0</v>
      </c>
      <c r="C18965">
        <v>133001949334622</v>
      </c>
      <c r="D18965">
        <v>133001964396872</v>
      </c>
      <c r="E18965">
        <v>15062250</v>
      </c>
      <c r="F18965">
        <v>0</v>
      </c>
    </row>
    <row r="18966" spans="1:6" x14ac:dyDescent="0.3">
      <c r="A18966" s="1" t="s">
        <v>13</v>
      </c>
      <c r="B18966" t="b">
        <v>0</v>
      </c>
      <c r="C18966">
        <v>133001964411820</v>
      </c>
      <c r="D18966">
        <v>133001979934313</v>
      </c>
      <c r="E18966">
        <v>15522493</v>
      </c>
      <c r="F18966">
        <v>0</v>
      </c>
    </row>
    <row r="18967" spans="1:6" x14ac:dyDescent="0.3">
      <c r="A18967" s="1" t="s">
        <v>6</v>
      </c>
      <c r="B18967" t="b">
        <v>0</v>
      </c>
      <c r="C18967">
        <v>133001979954709</v>
      </c>
      <c r="D18967">
        <v>133001995440800</v>
      </c>
      <c r="E18967">
        <v>15486091</v>
      </c>
      <c r="F18967">
        <v>0</v>
      </c>
    </row>
    <row r="18968" spans="1:6" x14ac:dyDescent="0.3">
      <c r="A18968" s="1" t="s">
        <v>11</v>
      </c>
      <c r="B18968" t="b">
        <v>0</v>
      </c>
      <c r="C18968">
        <v>133001996083745</v>
      </c>
      <c r="D18968">
        <v>133002014601117</v>
      </c>
      <c r="E18968">
        <v>18517372</v>
      </c>
      <c r="F18968">
        <v>0</v>
      </c>
    </row>
    <row r="18969" spans="1:6" x14ac:dyDescent="0.3">
      <c r="A18969" s="1" t="s">
        <v>15</v>
      </c>
      <c r="B18969" t="b">
        <v>0</v>
      </c>
      <c r="C18969">
        <v>133002015617157</v>
      </c>
      <c r="D18969">
        <v>133002027174580</v>
      </c>
      <c r="E18969">
        <v>11557423</v>
      </c>
      <c r="F18969">
        <v>0</v>
      </c>
    </row>
    <row r="18970" spans="1:6" x14ac:dyDescent="0.3">
      <c r="A18970" s="1" t="s">
        <v>15</v>
      </c>
      <c r="B18970" t="b">
        <v>0</v>
      </c>
      <c r="C18970">
        <v>133002027357890</v>
      </c>
      <c r="D18970">
        <v>133002042877167</v>
      </c>
      <c r="E18970">
        <v>15519277</v>
      </c>
      <c r="F18970">
        <v>0</v>
      </c>
    </row>
    <row r="18971" spans="1:6" x14ac:dyDescent="0.3">
      <c r="A18971" s="1" t="s">
        <v>10</v>
      </c>
      <c r="B18971" t="b">
        <v>0</v>
      </c>
      <c r="C18971">
        <v>133002043104945</v>
      </c>
      <c r="D18971">
        <v>133002058057062</v>
      </c>
      <c r="E18971">
        <v>14952117</v>
      </c>
      <c r="F18971">
        <v>0</v>
      </c>
    </row>
    <row r="18972" spans="1:6" x14ac:dyDescent="0.3">
      <c r="A18972" s="1" t="s">
        <v>8</v>
      </c>
      <c r="B18972" t="b">
        <v>0</v>
      </c>
      <c r="C18972">
        <v>133002058100346</v>
      </c>
      <c r="D18972">
        <v>133002074411021</v>
      </c>
      <c r="E18972">
        <v>16310675</v>
      </c>
      <c r="F18972">
        <v>0</v>
      </c>
    </row>
    <row r="18973" spans="1:6" x14ac:dyDescent="0.3">
      <c r="A18973" s="1" t="s">
        <v>7</v>
      </c>
      <c r="B18973" t="b">
        <v>0</v>
      </c>
      <c r="C18973">
        <v>133002075194228</v>
      </c>
      <c r="D18973">
        <v>133002091720034</v>
      </c>
      <c r="E18973">
        <v>16525806</v>
      </c>
      <c r="F18973">
        <v>0</v>
      </c>
    </row>
    <row r="18974" spans="1:6" x14ac:dyDescent="0.3">
      <c r="A18974" s="1" t="s">
        <v>13</v>
      </c>
      <c r="B18974" t="b">
        <v>0</v>
      </c>
      <c r="C18974">
        <v>133002091776858</v>
      </c>
      <c r="D18974">
        <v>133002104842863</v>
      </c>
      <c r="E18974">
        <v>13066005</v>
      </c>
      <c r="F18974">
        <v>0</v>
      </c>
    </row>
    <row r="18975" spans="1:6" x14ac:dyDescent="0.3">
      <c r="A18975" s="1" t="s">
        <v>15</v>
      </c>
      <c r="B18975" t="b">
        <v>0</v>
      </c>
      <c r="C18975">
        <v>133002105055169</v>
      </c>
      <c r="D18975">
        <v>133002120900395</v>
      </c>
      <c r="E18975">
        <v>15845226</v>
      </c>
      <c r="F18975">
        <v>0</v>
      </c>
    </row>
    <row r="18976" spans="1:6" x14ac:dyDescent="0.3">
      <c r="A18976" s="1" t="s">
        <v>6</v>
      </c>
      <c r="B18976" t="b">
        <v>0</v>
      </c>
      <c r="C18976">
        <v>133002120923110</v>
      </c>
      <c r="D18976">
        <v>133002136114070</v>
      </c>
      <c r="E18976">
        <v>15190960</v>
      </c>
      <c r="F18976">
        <v>0</v>
      </c>
    </row>
    <row r="18977" spans="1:6" x14ac:dyDescent="0.3">
      <c r="A18977" s="1" t="s">
        <v>9</v>
      </c>
      <c r="B18977" t="b">
        <v>0</v>
      </c>
      <c r="C18977">
        <v>133002136245467</v>
      </c>
      <c r="D18977">
        <v>133002152203462</v>
      </c>
      <c r="E18977">
        <v>15957995</v>
      </c>
      <c r="F18977">
        <v>0</v>
      </c>
    </row>
    <row r="18978" spans="1:6" x14ac:dyDescent="0.3">
      <c r="A18978" s="1" t="s">
        <v>8</v>
      </c>
      <c r="B18978" t="b">
        <v>0</v>
      </c>
      <c r="C18978">
        <v>133002152263135</v>
      </c>
      <c r="D18978">
        <v>133002167967407</v>
      </c>
      <c r="E18978">
        <v>15704272</v>
      </c>
      <c r="F18978">
        <v>0</v>
      </c>
    </row>
    <row r="18979" spans="1:6" x14ac:dyDescent="0.3">
      <c r="A18979" s="1" t="s">
        <v>8</v>
      </c>
      <c r="B18979" t="b">
        <v>0</v>
      </c>
      <c r="C18979">
        <v>133002167999113</v>
      </c>
      <c r="D18979">
        <v>133002183948730</v>
      </c>
      <c r="E18979">
        <v>15949617</v>
      </c>
      <c r="F18979">
        <v>0</v>
      </c>
    </row>
    <row r="18980" spans="1:6" x14ac:dyDescent="0.3">
      <c r="A18980" s="1" t="s">
        <v>11</v>
      </c>
      <c r="B18980" t="b">
        <v>0</v>
      </c>
      <c r="C18980">
        <v>133002184599357</v>
      </c>
      <c r="D18980">
        <v>133002201944116</v>
      </c>
      <c r="E18980">
        <v>17344759</v>
      </c>
      <c r="F18980">
        <v>0</v>
      </c>
    </row>
    <row r="18981" spans="1:6" x14ac:dyDescent="0.3">
      <c r="A18981" s="1" t="s">
        <v>10</v>
      </c>
      <c r="B18981" t="b">
        <v>0</v>
      </c>
      <c r="C18981">
        <v>133002202969036</v>
      </c>
      <c r="D18981">
        <v>133002214590226</v>
      </c>
      <c r="E18981">
        <v>11621190</v>
      </c>
      <c r="F18981">
        <v>0</v>
      </c>
    </row>
    <row r="18982" spans="1:6" x14ac:dyDescent="0.3">
      <c r="A18982" s="1" t="s">
        <v>13</v>
      </c>
      <c r="B18982" t="b">
        <v>0</v>
      </c>
      <c r="C18982">
        <v>133002214621809</v>
      </c>
      <c r="D18982">
        <v>133002230506385</v>
      </c>
      <c r="E18982">
        <v>15884576</v>
      </c>
      <c r="F18982">
        <v>0</v>
      </c>
    </row>
    <row r="18983" spans="1:6" x14ac:dyDescent="0.3">
      <c r="A18983" s="1" t="s">
        <v>13</v>
      </c>
      <c r="B18983" t="b">
        <v>0</v>
      </c>
      <c r="C18983">
        <v>133002230524912</v>
      </c>
      <c r="D18983">
        <v>133002246394929</v>
      </c>
      <c r="E18983">
        <v>15870017</v>
      </c>
      <c r="F18983">
        <v>0</v>
      </c>
    </row>
    <row r="18984" spans="1:6" x14ac:dyDescent="0.3">
      <c r="A18984" s="1" t="s">
        <v>10</v>
      </c>
      <c r="B18984" t="b">
        <v>0</v>
      </c>
      <c r="C18984">
        <v>133002246581605</v>
      </c>
      <c r="D18984">
        <v>133002262314398</v>
      </c>
      <c r="E18984">
        <v>15732793</v>
      </c>
      <c r="F18984">
        <v>0</v>
      </c>
    </row>
    <row r="18985" spans="1:6" x14ac:dyDescent="0.3">
      <c r="A18985" s="1" t="s">
        <v>7</v>
      </c>
      <c r="B18985" t="b">
        <v>0</v>
      </c>
      <c r="C18985">
        <v>133002263110523</v>
      </c>
      <c r="D18985">
        <v>133002278565317</v>
      </c>
      <c r="E18985">
        <v>15454794</v>
      </c>
      <c r="F18985">
        <v>0</v>
      </c>
    </row>
    <row r="18986" spans="1:6" x14ac:dyDescent="0.3">
      <c r="A18986" s="1" t="s">
        <v>6</v>
      </c>
      <c r="B18986" t="b">
        <v>0</v>
      </c>
      <c r="C18986">
        <v>133002278975585</v>
      </c>
      <c r="D18986">
        <v>133002292982789</v>
      </c>
      <c r="E18986">
        <v>14007204</v>
      </c>
      <c r="F18986">
        <v>0</v>
      </c>
    </row>
    <row r="18987" spans="1:6" x14ac:dyDescent="0.3">
      <c r="A18987" s="1" t="s">
        <v>11</v>
      </c>
      <c r="B18987" t="b">
        <v>0</v>
      </c>
      <c r="C18987">
        <v>133002293631018</v>
      </c>
      <c r="D18987">
        <v>133002311618730</v>
      </c>
      <c r="E18987">
        <v>17987712</v>
      </c>
      <c r="F18987">
        <v>0</v>
      </c>
    </row>
    <row r="18988" spans="1:6" x14ac:dyDescent="0.3">
      <c r="A18988" s="1" t="s">
        <v>10</v>
      </c>
      <c r="B18988" t="b">
        <v>0</v>
      </c>
      <c r="C18988">
        <v>133002312642882</v>
      </c>
      <c r="D18988">
        <v>133002324590564</v>
      </c>
      <c r="E18988">
        <v>11947682</v>
      </c>
      <c r="F18988">
        <v>0</v>
      </c>
    </row>
    <row r="18989" spans="1:6" x14ac:dyDescent="0.3">
      <c r="A18989" s="1" t="s">
        <v>14</v>
      </c>
      <c r="B18989" t="b">
        <v>0</v>
      </c>
      <c r="C18989">
        <v>133002324621712</v>
      </c>
      <c r="D18989">
        <v>133002340088767</v>
      </c>
      <c r="E18989">
        <v>15467055</v>
      </c>
      <c r="F18989">
        <v>0</v>
      </c>
    </row>
    <row r="18990" spans="1:6" x14ac:dyDescent="0.3">
      <c r="A18990" s="1" t="s">
        <v>10</v>
      </c>
      <c r="B18990" t="b">
        <v>0</v>
      </c>
      <c r="C18990">
        <v>133002340275252</v>
      </c>
      <c r="D18990">
        <v>133002355886834</v>
      </c>
      <c r="E18990">
        <v>15611582</v>
      </c>
      <c r="F18990">
        <v>0</v>
      </c>
    </row>
    <row r="18991" spans="1:6" x14ac:dyDescent="0.3">
      <c r="A18991" s="1" t="s">
        <v>14</v>
      </c>
      <c r="B18991" t="b">
        <v>0</v>
      </c>
      <c r="C18991">
        <v>133002355915989</v>
      </c>
      <c r="D18991">
        <v>133002371530303</v>
      </c>
      <c r="E18991">
        <v>15614314</v>
      </c>
      <c r="F18991">
        <v>0</v>
      </c>
    </row>
    <row r="18992" spans="1:6" x14ac:dyDescent="0.3">
      <c r="A18992" s="1" t="s">
        <v>14</v>
      </c>
      <c r="B18992" t="b">
        <v>0</v>
      </c>
      <c r="C18992">
        <v>133002371575140</v>
      </c>
      <c r="D18992">
        <v>133002387056345</v>
      </c>
      <c r="E18992">
        <v>15481205</v>
      </c>
      <c r="F18992">
        <v>0</v>
      </c>
    </row>
    <row r="18993" spans="1:6" x14ac:dyDescent="0.3">
      <c r="A18993" s="1" t="s">
        <v>13</v>
      </c>
      <c r="B18993" t="b">
        <v>0</v>
      </c>
      <c r="C18993">
        <v>133002387076354</v>
      </c>
      <c r="D18993">
        <v>133002402666522</v>
      </c>
      <c r="E18993">
        <v>15590168</v>
      </c>
      <c r="F18993">
        <v>0</v>
      </c>
    </row>
    <row r="18994" spans="1:6" x14ac:dyDescent="0.3">
      <c r="A18994" s="1" t="s">
        <v>12</v>
      </c>
      <c r="B18994" t="b">
        <v>0</v>
      </c>
      <c r="C18994">
        <v>133002402685413</v>
      </c>
      <c r="D18994">
        <v>133002418320904</v>
      </c>
      <c r="E18994">
        <v>15635491</v>
      </c>
      <c r="F18994">
        <v>0</v>
      </c>
    </row>
    <row r="18995" spans="1:6" x14ac:dyDescent="0.3">
      <c r="A18995" s="1" t="s">
        <v>12</v>
      </c>
      <c r="B18995" t="b">
        <v>0</v>
      </c>
      <c r="C18995">
        <v>133002418334474</v>
      </c>
      <c r="D18995">
        <v>133002433810578</v>
      </c>
      <c r="E18995">
        <v>15476104</v>
      </c>
      <c r="F18995">
        <v>0</v>
      </c>
    </row>
    <row r="18996" spans="1:6" x14ac:dyDescent="0.3">
      <c r="A18996" s="1" t="s">
        <v>15</v>
      </c>
      <c r="B18996" t="b">
        <v>0</v>
      </c>
      <c r="C18996">
        <v>133002434018883</v>
      </c>
      <c r="D18996">
        <v>133002449640210</v>
      </c>
      <c r="E18996">
        <v>15621327</v>
      </c>
      <c r="F18996">
        <v>0</v>
      </c>
    </row>
    <row r="18997" spans="1:6" x14ac:dyDescent="0.3">
      <c r="A18997" s="1" t="s">
        <v>7</v>
      </c>
      <c r="B18997" t="b">
        <v>0</v>
      </c>
      <c r="C18997">
        <v>133002450400945</v>
      </c>
      <c r="D18997">
        <v>133002466705188</v>
      </c>
      <c r="E18997">
        <v>16304243</v>
      </c>
      <c r="F18997">
        <v>0</v>
      </c>
    </row>
    <row r="18998" spans="1:6" x14ac:dyDescent="0.3">
      <c r="A18998" s="1" t="s">
        <v>12</v>
      </c>
      <c r="B18998" t="b">
        <v>0</v>
      </c>
      <c r="C18998">
        <v>133002466764940</v>
      </c>
      <c r="D18998">
        <v>133002480934931</v>
      </c>
      <c r="E18998">
        <v>14169991</v>
      </c>
      <c r="F18998">
        <v>0</v>
      </c>
    </row>
    <row r="18999" spans="1:6" x14ac:dyDescent="0.3">
      <c r="A18999" s="1" t="s">
        <v>12</v>
      </c>
      <c r="B18999" t="b">
        <v>0</v>
      </c>
      <c r="C18999">
        <v>133002480974167</v>
      </c>
      <c r="D18999">
        <v>133002496342531</v>
      </c>
      <c r="E18999">
        <v>15368364</v>
      </c>
      <c r="F18999">
        <v>0</v>
      </c>
    </row>
    <row r="19000" spans="1:6" x14ac:dyDescent="0.3">
      <c r="A19000" s="1" t="s">
        <v>9</v>
      </c>
      <c r="B19000" t="b">
        <v>0</v>
      </c>
      <c r="C19000">
        <v>133002496500276</v>
      </c>
      <c r="D19000">
        <v>133002512098241</v>
      </c>
      <c r="E19000">
        <v>15597965</v>
      </c>
      <c r="F19000">
        <v>0</v>
      </c>
    </row>
    <row r="19001" spans="1:6" x14ac:dyDescent="0.3">
      <c r="A19001" s="1" t="s">
        <v>9</v>
      </c>
      <c r="B19001" t="b">
        <v>0</v>
      </c>
      <c r="C19001">
        <v>133002512225063</v>
      </c>
      <c r="D19001">
        <v>133002527800277</v>
      </c>
      <c r="E19001">
        <v>15575214</v>
      </c>
      <c r="F19001">
        <v>0</v>
      </c>
    </row>
    <row r="19002" spans="1:6" x14ac:dyDescent="0.3">
      <c r="A19002" s="1" t="s">
        <v>12</v>
      </c>
      <c r="B19002" t="b">
        <v>0</v>
      </c>
      <c r="C19002">
        <v>133002527828806</v>
      </c>
      <c r="D19002">
        <v>133002543276572</v>
      </c>
      <c r="E19002">
        <v>15447766</v>
      </c>
      <c r="F19002">
        <v>0</v>
      </c>
    </row>
    <row r="19003" spans="1:6" x14ac:dyDescent="0.3">
      <c r="A19003" s="1" t="s">
        <v>14</v>
      </c>
      <c r="B19003" t="b">
        <v>0</v>
      </c>
      <c r="C19003">
        <v>133002543295008</v>
      </c>
      <c r="D19003">
        <v>133002558931388</v>
      </c>
      <c r="E19003">
        <v>15636380</v>
      </c>
      <c r="F19003">
        <v>0</v>
      </c>
    </row>
    <row r="19004" spans="1:6" x14ac:dyDescent="0.3">
      <c r="A19004" s="1" t="s">
        <v>10</v>
      </c>
      <c r="B19004" t="b">
        <v>0</v>
      </c>
      <c r="C19004">
        <v>133002559123338</v>
      </c>
      <c r="D19004">
        <v>133002574654419</v>
      </c>
      <c r="E19004">
        <v>15531081</v>
      </c>
      <c r="F19004">
        <v>0</v>
      </c>
    </row>
    <row r="19005" spans="1:6" x14ac:dyDescent="0.3">
      <c r="A19005" s="1" t="s">
        <v>12</v>
      </c>
      <c r="B19005" t="b">
        <v>0</v>
      </c>
      <c r="C19005">
        <v>133002574683781</v>
      </c>
      <c r="D19005">
        <v>133002590234766</v>
      </c>
      <c r="E19005">
        <v>15550985</v>
      </c>
      <c r="F19005">
        <v>0</v>
      </c>
    </row>
    <row r="19006" spans="1:6" x14ac:dyDescent="0.3">
      <c r="A19006" s="1" t="s">
        <v>10</v>
      </c>
      <c r="B19006" t="b">
        <v>0</v>
      </c>
      <c r="C19006">
        <v>133002590455320</v>
      </c>
      <c r="D19006">
        <v>133002605794484</v>
      </c>
      <c r="E19006">
        <v>15339164</v>
      </c>
      <c r="F19006">
        <v>0</v>
      </c>
    </row>
    <row r="19007" spans="1:6" x14ac:dyDescent="0.3">
      <c r="A19007" s="1" t="s">
        <v>15</v>
      </c>
      <c r="B19007" t="b">
        <v>0</v>
      </c>
      <c r="C19007">
        <v>133002605990761</v>
      </c>
      <c r="D19007">
        <v>133002621766918</v>
      </c>
      <c r="E19007">
        <v>15776157</v>
      </c>
      <c r="F19007">
        <v>0</v>
      </c>
    </row>
    <row r="19008" spans="1:6" x14ac:dyDescent="0.3">
      <c r="A19008" s="1" t="s">
        <v>15</v>
      </c>
      <c r="B19008" t="b">
        <v>0</v>
      </c>
      <c r="C19008">
        <v>133002622145560</v>
      </c>
      <c r="D19008">
        <v>133002637418223</v>
      </c>
      <c r="E19008">
        <v>15272663</v>
      </c>
      <c r="F19008">
        <v>0</v>
      </c>
    </row>
    <row r="19009" spans="1:6" x14ac:dyDescent="0.3">
      <c r="A19009" s="1" t="s">
        <v>15</v>
      </c>
      <c r="B19009" t="b">
        <v>0</v>
      </c>
      <c r="C19009">
        <v>133002637652818</v>
      </c>
      <c r="D19009">
        <v>133002652957216</v>
      </c>
      <c r="E19009">
        <v>15304398</v>
      </c>
      <c r="F19009">
        <v>0</v>
      </c>
    </row>
    <row r="19010" spans="1:6" x14ac:dyDescent="0.3">
      <c r="A19010" s="1" t="s">
        <v>9</v>
      </c>
      <c r="B19010" t="b">
        <v>0</v>
      </c>
      <c r="C19010">
        <v>133002653096254</v>
      </c>
      <c r="D19010">
        <v>133002668389742</v>
      </c>
      <c r="E19010">
        <v>15293488</v>
      </c>
      <c r="F19010">
        <v>0</v>
      </c>
    </row>
    <row r="19011" spans="1:6" x14ac:dyDescent="0.3">
      <c r="A19011" s="1" t="s">
        <v>7</v>
      </c>
      <c r="B19011" t="b">
        <v>0</v>
      </c>
      <c r="C19011">
        <v>133002669139346</v>
      </c>
      <c r="D19011">
        <v>133002685794755</v>
      </c>
      <c r="E19011">
        <v>16655409</v>
      </c>
      <c r="F19011">
        <v>0</v>
      </c>
    </row>
    <row r="19012" spans="1:6" x14ac:dyDescent="0.3">
      <c r="A19012" s="1" t="s">
        <v>15</v>
      </c>
      <c r="B19012" t="b">
        <v>0</v>
      </c>
      <c r="C19012">
        <v>133002686051976</v>
      </c>
      <c r="D19012">
        <v>133002700109843</v>
      </c>
      <c r="E19012">
        <v>14057867</v>
      </c>
      <c r="F19012">
        <v>0</v>
      </c>
    </row>
    <row r="19013" spans="1:6" x14ac:dyDescent="0.3">
      <c r="A19013" s="1" t="s">
        <v>7</v>
      </c>
      <c r="B19013" t="b">
        <v>0</v>
      </c>
      <c r="C19013">
        <v>133002701000712</v>
      </c>
      <c r="D19013">
        <v>133002717469446</v>
      </c>
      <c r="E19013">
        <v>16468734</v>
      </c>
      <c r="F19013">
        <v>0</v>
      </c>
    </row>
    <row r="19014" spans="1:6" x14ac:dyDescent="0.3">
      <c r="A19014" s="1" t="s">
        <v>7</v>
      </c>
      <c r="B19014" t="b">
        <v>0</v>
      </c>
      <c r="C19014">
        <v>133002718289273</v>
      </c>
      <c r="D19014">
        <v>133002732822790</v>
      </c>
      <c r="E19014">
        <v>14533517</v>
      </c>
      <c r="F19014">
        <v>0</v>
      </c>
    </row>
    <row r="19015" spans="1:6" x14ac:dyDescent="0.3">
      <c r="A19015" s="1" t="s">
        <v>15</v>
      </c>
      <c r="B19015" t="b">
        <v>0</v>
      </c>
      <c r="C19015">
        <v>133002733067786</v>
      </c>
      <c r="D19015">
        <v>133002746825197</v>
      </c>
      <c r="E19015">
        <v>13757411</v>
      </c>
      <c r="F19015">
        <v>0</v>
      </c>
    </row>
    <row r="19016" spans="1:6" x14ac:dyDescent="0.3">
      <c r="A19016" s="1" t="s">
        <v>11</v>
      </c>
      <c r="B19016" t="b">
        <v>0</v>
      </c>
      <c r="C19016">
        <v>133002747461839</v>
      </c>
      <c r="D19016">
        <v>133002764683851</v>
      </c>
      <c r="E19016">
        <v>17222012</v>
      </c>
      <c r="F19016">
        <v>0</v>
      </c>
    </row>
    <row r="19017" spans="1:6" x14ac:dyDescent="0.3">
      <c r="A19017" s="1" t="s">
        <v>12</v>
      </c>
      <c r="B19017" t="b">
        <v>0</v>
      </c>
      <c r="C19017">
        <v>133002765507732</v>
      </c>
      <c r="D19017">
        <v>133002777654619</v>
      </c>
      <c r="E19017">
        <v>12146887</v>
      </c>
      <c r="F19017">
        <v>0</v>
      </c>
    </row>
    <row r="19018" spans="1:6" x14ac:dyDescent="0.3">
      <c r="A19018" s="1" t="s">
        <v>7</v>
      </c>
      <c r="B19018" t="b">
        <v>0</v>
      </c>
      <c r="C19018">
        <v>133002778432697</v>
      </c>
      <c r="D19018">
        <v>133002795294943</v>
      </c>
      <c r="E19018">
        <v>16862246</v>
      </c>
      <c r="F19018">
        <v>0</v>
      </c>
    </row>
    <row r="19019" spans="1:6" x14ac:dyDescent="0.3">
      <c r="A19019" s="1" t="s">
        <v>15</v>
      </c>
      <c r="B19019" t="b">
        <v>0</v>
      </c>
      <c r="C19019">
        <v>133002795538789</v>
      </c>
      <c r="D19019">
        <v>133002809419197</v>
      </c>
      <c r="E19019">
        <v>13880408</v>
      </c>
      <c r="F19019">
        <v>0</v>
      </c>
    </row>
    <row r="19020" spans="1:6" x14ac:dyDescent="0.3">
      <c r="A19020" s="1" t="s">
        <v>9</v>
      </c>
      <c r="B19020" t="b">
        <v>0</v>
      </c>
      <c r="C19020">
        <v>133002809601905</v>
      </c>
      <c r="D19020">
        <v>133002824694312</v>
      </c>
      <c r="E19020">
        <v>15092407</v>
      </c>
      <c r="F19020">
        <v>0</v>
      </c>
    </row>
    <row r="19021" spans="1:6" x14ac:dyDescent="0.3">
      <c r="A19021" s="1" t="s">
        <v>6</v>
      </c>
      <c r="B19021" t="b">
        <v>0</v>
      </c>
      <c r="C19021">
        <v>133002824725251</v>
      </c>
      <c r="D19021">
        <v>133002839842717</v>
      </c>
      <c r="E19021">
        <v>15117466</v>
      </c>
      <c r="F19021">
        <v>0</v>
      </c>
    </row>
    <row r="19022" spans="1:6" x14ac:dyDescent="0.3">
      <c r="A19022" s="1" t="s">
        <v>7</v>
      </c>
      <c r="B19022" t="b">
        <v>0</v>
      </c>
      <c r="C19022">
        <v>133002840584352</v>
      </c>
      <c r="D19022">
        <v>133002857878577</v>
      </c>
      <c r="E19022">
        <v>17294225</v>
      </c>
      <c r="F19022">
        <v>0</v>
      </c>
    </row>
    <row r="19023" spans="1:6" x14ac:dyDescent="0.3">
      <c r="A19023" s="1" t="s">
        <v>15</v>
      </c>
      <c r="B19023" t="b">
        <v>0</v>
      </c>
      <c r="C19023">
        <v>133002858117570</v>
      </c>
      <c r="D19023">
        <v>133002871779359</v>
      </c>
      <c r="E19023">
        <v>13661789</v>
      </c>
      <c r="F19023">
        <v>0</v>
      </c>
    </row>
    <row r="19024" spans="1:6" x14ac:dyDescent="0.3">
      <c r="A19024" s="1" t="s">
        <v>12</v>
      </c>
      <c r="B19024" t="b">
        <v>0</v>
      </c>
      <c r="C19024">
        <v>133002871812627</v>
      </c>
      <c r="D19024">
        <v>133002887076125</v>
      </c>
      <c r="E19024">
        <v>15263498</v>
      </c>
      <c r="F19024">
        <v>0</v>
      </c>
    </row>
    <row r="19025" spans="1:6" x14ac:dyDescent="0.3">
      <c r="A19025" s="1" t="s">
        <v>11</v>
      </c>
      <c r="B19025" t="b">
        <v>0</v>
      </c>
      <c r="C19025">
        <v>133002887712629</v>
      </c>
      <c r="D19025">
        <v>133002905234810</v>
      </c>
      <c r="E19025">
        <v>17522181</v>
      </c>
      <c r="F19025">
        <v>0</v>
      </c>
    </row>
    <row r="19026" spans="1:6" x14ac:dyDescent="0.3">
      <c r="A19026" s="1" t="s">
        <v>9</v>
      </c>
      <c r="B19026" t="b">
        <v>0</v>
      </c>
      <c r="C19026">
        <v>133002906189781</v>
      </c>
      <c r="D19026">
        <v>133002918723631</v>
      </c>
      <c r="E19026">
        <v>12533850</v>
      </c>
      <c r="F19026">
        <v>0</v>
      </c>
    </row>
    <row r="19027" spans="1:6" x14ac:dyDescent="0.3">
      <c r="A19027" s="1" t="s">
        <v>14</v>
      </c>
      <c r="B19027" t="b">
        <v>0</v>
      </c>
      <c r="C19027">
        <v>133002918766231</v>
      </c>
      <c r="D19027">
        <v>133002933974266</v>
      </c>
      <c r="E19027">
        <v>15208035</v>
      </c>
      <c r="F19027">
        <v>0</v>
      </c>
    </row>
    <row r="19028" spans="1:6" x14ac:dyDescent="0.3">
      <c r="A19028" s="1" t="s">
        <v>14</v>
      </c>
      <c r="B19028" t="b">
        <v>0</v>
      </c>
      <c r="C19028">
        <v>133002933993782</v>
      </c>
      <c r="D19028">
        <v>133002949556331</v>
      </c>
      <c r="E19028">
        <v>15562549</v>
      </c>
      <c r="F19028">
        <v>0</v>
      </c>
    </row>
    <row r="19029" spans="1:6" x14ac:dyDescent="0.3">
      <c r="A19029" s="1" t="s">
        <v>14</v>
      </c>
      <c r="B19029" t="b">
        <v>0</v>
      </c>
      <c r="C19029">
        <v>133002949574748</v>
      </c>
      <c r="D19029">
        <v>133002965183884</v>
      </c>
      <c r="E19029">
        <v>15609136</v>
      </c>
      <c r="F19029">
        <v>0</v>
      </c>
    </row>
    <row r="19030" spans="1:6" x14ac:dyDescent="0.3">
      <c r="A19030" s="1" t="s">
        <v>14</v>
      </c>
      <c r="B19030" t="b">
        <v>0</v>
      </c>
      <c r="C19030">
        <v>133002965201266</v>
      </c>
      <c r="D19030">
        <v>133002980833650</v>
      </c>
      <c r="E19030">
        <v>15632384</v>
      </c>
      <c r="F19030">
        <v>0</v>
      </c>
    </row>
    <row r="19031" spans="1:6" x14ac:dyDescent="0.3">
      <c r="A19031" s="1" t="s">
        <v>10</v>
      </c>
      <c r="B19031" t="b">
        <v>0</v>
      </c>
      <c r="C19031">
        <v>133002981042513</v>
      </c>
      <c r="D19031">
        <v>133002996516446</v>
      </c>
      <c r="E19031">
        <v>15473933</v>
      </c>
      <c r="F19031">
        <v>0</v>
      </c>
    </row>
    <row r="19032" spans="1:6" x14ac:dyDescent="0.3">
      <c r="A19032" s="1" t="s">
        <v>10</v>
      </c>
      <c r="B19032" t="b">
        <v>0</v>
      </c>
      <c r="C19032">
        <v>133002996699749</v>
      </c>
      <c r="D19032">
        <v>133003012246222</v>
      </c>
      <c r="E19032">
        <v>15546473</v>
      </c>
      <c r="F19032">
        <v>0</v>
      </c>
    </row>
    <row r="19033" spans="1:6" x14ac:dyDescent="0.3">
      <c r="A19033" s="1" t="s">
        <v>10</v>
      </c>
      <c r="B19033" t="b">
        <v>0</v>
      </c>
      <c r="C19033">
        <v>133003012431590</v>
      </c>
      <c r="D19033">
        <v>133003028015631</v>
      </c>
      <c r="E19033">
        <v>15584041</v>
      </c>
      <c r="F19033">
        <v>0</v>
      </c>
    </row>
    <row r="19034" spans="1:6" x14ac:dyDescent="0.3">
      <c r="A19034" s="1" t="s">
        <v>15</v>
      </c>
      <c r="B19034" t="b">
        <v>0</v>
      </c>
      <c r="C19034">
        <v>133003028238870</v>
      </c>
      <c r="D19034">
        <v>133003043693678</v>
      </c>
      <c r="E19034">
        <v>15454808</v>
      </c>
      <c r="F19034">
        <v>0</v>
      </c>
    </row>
    <row r="19035" spans="1:6" x14ac:dyDescent="0.3">
      <c r="A19035" s="1" t="s">
        <v>12</v>
      </c>
      <c r="B19035" t="b">
        <v>0</v>
      </c>
      <c r="C19035">
        <v>133003043725385</v>
      </c>
      <c r="D19035">
        <v>133003058968079</v>
      </c>
      <c r="E19035">
        <v>15242694</v>
      </c>
      <c r="F19035">
        <v>0</v>
      </c>
    </row>
    <row r="19036" spans="1:6" x14ac:dyDescent="0.3">
      <c r="A19036" s="1" t="s">
        <v>8</v>
      </c>
      <c r="B19036" t="b">
        <v>0</v>
      </c>
      <c r="C19036">
        <v>133003059000268</v>
      </c>
      <c r="D19036">
        <v>133003075475320</v>
      </c>
      <c r="E19036">
        <v>16475052</v>
      </c>
      <c r="F19036">
        <v>0</v>
      </c>
    </row>
    <row r="19037" spans="1:6" x14ac:dyDescent="0.3">
      <c r="A19037" s="1" t="s">
        <v>14</v>
      </c>
      <c r="B19037" t="b">
        <v>0</v>
      </c>
      <c r="C19037">
        <v>133003075502158</v>
      </c>
      <c r="D19037">
        <v>133003090245848</v>
      </c>
      <c r="E19037">
        <v>14743690</v>
      </c>
      <c r="F19037">
        <v>0</v>
      </c>
    </row>
    <row r="19038" spans="1:6" x14ac:dyDescent="0.3">
      <c r="A19038" s="1" t="s">
        <v>7</v>
      </c>
      <c r="B19038" t="b">
        <v>0</v>
      </c>
      <c r="C19038">
        <v>133003091020498</v>
      </c>
      <c r="D19038">
        <v>133003107877798</v>
      </c>
      <c r="E19038">
        <v>16857300</v>
      </c>
      <c r="F19038">
        <v>0</v>
      </c>
    </row>
    <row r="19039" spans="1:6" x14ac:dyDescent="0.3">
      <c r="A19039" s="1" t="s">
        <v>10</v>
      </c>
      <c r="B19039" t="b">
        <v>0</v>
      </c>
      <c r="C19039">
        <v>133003108129423</v>
      </c>
      <c r="D19039">
        <v>133003121659768</v>
      </c>
      <c r="E19039">
        <v>13530345</v>
      </c>
      <c r="F19039">
        <v>0</v>
      </c>
    </row>
    <row r="19040" spans="1:6" x14ac:dyDescent="0.3">
      <c r="A19040" s="1" t="s">
        <v>7</v>
      </c>
      <c r="B19040" t="b">
        <v>0</v>
      </c>
      <c r="C19040">
        <v>133003122432121</v>
      </c>
      <c r="D19040">
        <v>133003139184011</v>
      </c>
      <c r="E19040">
        <v>16751890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33003139430875</v>
      </c>
      <c r="D19041">
        <v>133003153024706</v>
      </c>
      <c r="E19041">
        <v>13593831</v>
      </c>
      <c r="F19041">
        <v>0</v>
      </c>
    </row>
    <row r="19042" spans="1:6" x14ac:dyDescent="0.3">
      <c r="A19042" s="1" t="s">
        <v>7</v>
      </c>
      <c r="B19042" t="b">
        <v>0</v>
      </c>
      <c r="C19042">
        <v>133003153797037</v>
      </c>
      <c r="D19042">
        <v>133003170346343</v>
      </c>
      <c r="E19042">
        <v>16549306</v>
      </c>
      <c r="F19042">
        <v>0</v>
      </c>
    </row>
    <row r="19043" spans="1:6" x14ac:dyDescent="0.3">
      <c r="A19043" s="1" t="s">
        <v>8</v>
      </c>
      <c r="B19043" t="b">
        <v>0</v>
      </c>
      <c r="C19043">
        <v>133003170414875</v>
      </c>
      <c r="D19043">
        <v>133003184895130</v>
      </c>
      <c r="E19043">
        <v>14480255</v>
      </c>
      <c r="F19043">
        <v>0</v>
      </c>
    </row>
    <row r="19044" spans="1:6" x14ac:dyDescent="0.3">
      <c r="A19044" s="1" t="s">
        <v>9</v>
      </c>
      <c r="B19044" t="b">
        <v>0</v>
      </c>
      <c r="C19044">
        <v>133003185062552</v>
      </c>
      <c r="D19044">
        <v>133003199799389</v>
      </c>
      <c r="E19044">
        <v>14736837</v>
      </c>
      <c r="F19044">
        <v>0</v>
      </c>
    </row>
    <row r="19045" spans="1:6" x14ac:dyDescent="0.3">
      <c r="A19045" s="1" t="s">
        <v>8</v>
      </c>
      <c r="B19045" t="b">
        <v>0</v>
      </c>
      <c r="C19045">
        <v>133003199841966</v>
      </c>
      <c r="D19045">
        <v>133003216183676</v>
      </c>
      <c r="E19045">
        <v>16341710</v>
      </c>
      <c r="F19045">
        <v>0</v>
      </c>
    </row>
    <row r="19046" spans="1:6" x14ac:dyDescent="0.3">
      <c r="A19046" s="1" t="s">
        <v>11</v>
      </c>
      <c r="B19046" t="b">
        <v>0</v>
      </c>
      <c r="C19046">
        <v>133003216830026</v>
      </c>
      <c r="D19046">
        <v>133003233416927</v>
      </c>
      <c r="E19046">
        <v>16586901</v>
      </c>
      <c r="F19046">
        <v>0</v>
      </c>
    </row>
    <row r="19047" spans="1:6" x14ac:dyDescent="0.3">
      <c r="A19047" s="1" t="s">
        <v>13</v>
      </c>
      <c r="B19047" t="b">
        <v>0</v>
      </c>
      <c r="C19047">
        <v>133003234242705</v>
      </c>
      <c r="D19047">
        <v>133003246813579</v>
      </c>
      <c r="E19047">
        <v>12570874</v>
      </c>
      <c r="F19047">
        <v>0</v>
      </c>
    </row>
    <row r="19048" spans="1:6" x14ac:dyDescent="0.3">
      <c r="A19048" s="1" t="s">
        <v>12</v>
      </c>
      <c r="B19048" t="b">
        <v>0</v>
      </c>
      <c r="C19048">
        <v>133003246852797</v>
      </c>
      <c r="D19048">
        <v>133003262198148</v>
      </c>
      <c r="E19048">
        <v>15345351</v>
      </c>
      <c r="F19048">
        <v>0</v>
      </c>
    </row>
    <row r="19049" spans="1:6" x14ac:dyDescent="0.3">
      <c r="A19049" s="1" t="s">
        <v>12</v>
      </c>
      <c r="B19049" t="b">
        <v>0</v>
      </c>
      <c r="C19049">
        <v>133003262218316</v>
      </c>
      <c r="D19049">
        <v>133003276872632</v>
      </c>
      <c r="E19049">
        <v>14654316</v>
      </c>
      <c r="F19049">
        <v>0</v>
      </c>
    </row>
    <row r="19050" spans="1:6" x14ac:dyDescent="0.3">
      <c r="A19050" s="1" t="s">
        <v>8</v>
      </c>
      <c r="B19050" t="b">
        <v>0</v>
      </c>
      <c r="C19050">
        <v>133003276933916</v>
      </c>
      <c r="D19050">
        <v>133003294456314</v>
      </c>
      <c r="E19050">
        <v>17522398</v>
      </c>
      <c r="F19050">
        <v>0</v>
      </c>
    </row>
    <row r="19051" spans="1:6" x14ac:dyDescent="0.3">
      <c r="A19051" s="1" t="s">
        <v>6</v>
      </c>
      <c r="B19051" t="b">
        <v>0</v>
      </c>
      <c r="C19051">
        <v>133003294480272</v>
      </c>
      <c r="D19051">
        <v>133003307939628</v>
      </c>
      <c r="E19051">
        <v>13459356</v>
      </c>
      <c r="F19051">
        <v>0</v>
      </c>
    </row>
    <row r="19052" spans="1:6" x14ac:dyDescent="0.3">
      <c r="A19052" s="1" t="s">
        <v>12</v>
      </c>
      <c r="B19052" t="b">
        <v>0</v>
      </c>
      <c r="C19052">
        <v>133003307952028</v>
      </c>
      <c r="D19052">
        <v>133003324521232</v>
      </c>
      <c r="E19052">
        <v>16569204</v>
      </c>
      <c r="F19052">
        <v>0</v>
      </c>
    </row>
    <row r="19053" spans="1:6" x14ac:dyDescent="0.3">
      <c r="A19053" s="1" t="s">
        <v>14</v>
      </c>
      <c r="B19053" t="b">
        <v>0</v>
      </c>
      <c r="C19053">
        <v>133003324543475</v>
      </c>
      <c r="D19053">
        <v>133003340263269</v>
      </c>
      <c r="E19053">
        <v>15719794</v>
      </c>
      <c r="F19053">
        <v>0</v>
      </c>
    </row>
    <row r="19054" spans="1:6" x14ac:dyDescent="0.3">
      <c r="A19054" s="1" t="s">
        <v>6</v>
      </c>
      <c r="B19054" t="b">
        <v>0</v>
      </c>
      <c r="C19054">
        <v>133003340281635</v>
      </c>
      <c r="D19054">
        <v>133003355587905</v>
      </c>
      <c r="E19054">
        <v>15306270</v>
      </c>
      <c r="F19054">
        <v>0</v>
      </c>
    </row>
    <row r="19055" spans="1:6" x14ac:dyDescent="0.3">
      <c r="A19055" s="1" t="s">
        <v>6</v>
      </c>
      <c r="B19055" t="b">
        <v>0</v>
      </c>
      <c r="C19055">
        <v>133003355618432</v>
      </c>
      <c r="D19055">
        <v>133003371021763</v>
      </c>
      <c r="E19055">
        <v>15403331</v>
      </c>
      <c r="F19055">
        <v>0</v>
      </c>
    </row>
    <row r="19056" spans="1:6" x14ac:dyDescent="0.3">
      <c r="A19056" s="1" t="s">
        <v>6</v>
      </c>
      <c r="B19056" t="b">
        <v>0</v>
      </c>
      <c r="C19056">
        <v>133003371036021</v>
      </c>
      <c r="D19056">
        <v>133003386891456</v>
      </c>
      <c r="E19056">
        <v>15855435</v>
      </c>
      <c r="F19056">
        <v>0</v>
      </c>
    </row>
    <row r="19057" spans="1:6" x14ac:dyDescent="0.3">
      <c r="A19057" s="1" t="s">
        <v>13</v>
      </c>
      <c r="B19057" t="b">
        <v>0</v>
      </c>
      <c r="C19057">
        <v>133003386905998</v>
      </c>
      <c r="D19057">
        <v>133003402747677</v>
      </c>
      <c r="E19057">
        <v>15841679</v>
      </c>
      <c r="F19057">
        <v>0</v>
      </c>
    </row>
    <row r="19058" spans="1:6" x14ac:dyDescent="0.3">
      <c r="A19058" s="1" t="s">
        <v>7</v>
      </c>
      <c r="B19058" t="b">
        <v>0</v>
      </c>
      <c r="C19058">
        <v>133003403526123</v>
      </c>
      <c r="D19058">
        <v>133003419803534</v>
      </c>
      <c r="E19058">
        <v>16277411</v>
      </c>
      <c r="F19058">
        <v>0</v>
      </c>
    </row>
    <row r="19059" spans="1:6" x14ac:dyDescent="0.3">
      <c r="A19059" s="1" t="s">
        <v>14</v>
      </c>
      <c r="B19059" t="b">
        <v>0</v>
      </c>
      <c r="C19059">
        <v>133003419862268</v>
      </c>
      <c r="D19059">
        <v>133003433884045</v>
      </c>
      <c r="E19059">
        <v>14021777</v>
      </c>
      <c r="F19059">
        <v>0</v>
      </c>
    </row>
    <row r="19060" spans="1:6" x14ac:dyDescent="0.3">
      <c r="A19060" s="1" t="s">
        <v>6</v>
      </c>
      <c r="B19060" t="b">
        <v>0</v>
      </c>
      <c r="C19060">
        <v>133003433905933</v>
      </c>
      <c r="D19060">
        <v>133003449130743</v>
      </c>
      <c r="E19060">
        <v>15224810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33003449332802</v>
      </c>
      <c r="D19061">
        <v>133003464994466</v>
      </c>
      <c r="E19061">
        <v>15661664</v>
      </c>
      <c r="F19061">
        <v>0</v>
      </c>
    </row>
    <row r="19062" spans="1:6" x14ac:dyDescent="0.3">
      <c r="A19062" s="1" t="s">
        <v>14</v>
      </c>
      <c r="B19062" t="b">
        <v>0</v>
      </c>
      <c r="C19062">
        <v>133003465037285</v>
      </c>
      <c r="D19062">
        <v>133003480129346</v>
      </c>
      <c r="E19062">
        <v>15092061</v>
      </c>
      <c r="F19062">
        <v>0</v>
      </c>
    </row>
    <row r="19063" spans="1:6" x14ac:dyDescent="0.3">
      <c r="A19063" s="1" t="s">
        <v>15</v>
      </c>
      <c r="B19063" t="b">
        <v>0</v>
      </c>
      <c r="C19063">
        <v>133003480326050</v>
      </c>
      <c r="D19063">
        <v>133003496063839</v>
      </c>
      <c r="E19063">
        <v>15737789</v>
      </c>
      <c r="F19063">
        <v>0</v>
      </c>
    </row>
    <row r="19064" spans="1:6" x14ac:dyDescent="0.3">
      <c r="A19064" s="1" t="s">
        <v>9</v>
      </c>
      <c r="B19064" t="b">
        <v>0</v>
      </c>
      <c r="C19064">
        <v>133003496202500</v>
      </c>
      <c r="D19064">
        <v>133003511556388</v>
      </c>
      <c r="E19064">
        <v>15353888</v>
      </c>
      <c r="F19064">
        <v>0</v>
      </c>
    </row>
    <row r="19065" spans="1:6" x14ac:dyDescent="0.3">
      <c r="A19065" s="1" t="s">
        <v>6</v>
      </c>
      <c r="B19065" t="b">
        <v>0</v>
      </c>
      <c r="C19065">
        <v>133003511585878</v>
      </c>
      <c r="D19065">
        <v>133003526769824</v>
      </c>
      <c r="E19065">
        <v>15183946</v>
      </c>
      <c r="F19065">
        <v>0</v>
      </c>
    </row>
    <row r="19066" spans="1:6" x14ac:dyDescent="0.3">
      <c r="A19066" s="1" t="s">
        <v>11</v>
      </c>
      <c r="B19066" t="b">
        <v>0</v>
      </c>
      <c r="C19066">
        <v>133003527395397</v>
      </c>
      <c r="D19066">
        <v>133003545752148</v>
      </c>
      <c r="E19066">
        <v>18356751</v>
      </c>
      <c r="F19066">
        <v>0</v>
      </c>
    </row>
    <row r="19067" spans="1:6" x14ac:dyDescent="0.3">
      <c r="A19067" s="1" t="s">
        <v>6</v>
      </c>
      <c r="B19067" t="b">
        <v>0</v>
      </c>
      <c r="C19067">
        <v>133003546577037</v>
      </c>
      <c r="D19067">
        <v>133003558246284</v>
      </c>
      <c r="E19067">
        <v>11669247</v>
      </c>
      <c r="F19067">
        <v>0</v>
      </c>
    </row>
    <row r="19068" spans="1:6" x14ac:dyDescent="0.3">
      <c r="A19068" s="1" t="s">
        <v>12</v>
      </c>
      <c r="B19068" t="b">
        <v>0</v>
      </c>
      <c r="C19068">
        <v>133003558264247</v>
      </c>
      <c r="D19068">
        <v>133003573980587</v>
      </c>
      <c r="E19068">
        <v>15716340</v>
      </c>
      <c r="F19068">
        <v>0</v>
      </c>
    </row>
    <row r="19069" spans="1:6" x14ac:dyDescent="0.3">
      <c r="A19069" s="1" t="s">
        <v>12</v>
      </c>
      <c r="B19069" t="b">
        <v>0</v>
      </c>
      <c r="C19069">
        <v>133003574018891</v>
      </c>
      <c r="D19069">
        <v>133003589274275</v>
      </c>
      <c r="E19069">
        <v>15255384</v>
      </c>
      <c r="F19069">
        <v>0</v>
      </c>
    </row>
    <row r="19070" spans="1:6" x14ac:dyDescent="0.3">
      <c r="A19070" s="1" t="s">
        <v>7</v>
      </c>
      <c r="B19070" t="b">
        <v>0</v>
      </c>
      <c r="C19070">
        <v>133003590046185</v>
      </c>
      <c r="D19070">
        <v>133003607568669</v>
      </c>
      <c r="E19070">
        <v>17522484</v>
      </c>
      <c r="F19070">
        <v>0</v>
      </c>
    </row>
    <row r="19071" spans="1:6" x14ac:dyDescent="0.3">
      <c r="A19071" s="1" t="s">
        <v>6</v>
      </c>
      <c r="B19071" t="b">
        <v>0</v>
      </c>
      <c r="C19071">
        <v>133003607626047</v>
      </c>
      <c r="D19071">
        <v>133003620554362</v>
      </c>
      <c r="E19071">
        <v>12928315</v>
      </c>
      <c r="F19071">
        <v>0</v>
      </c>
    </row>
    <row r="19072" spans="1:6" x14ac:dyDescent="0.3">
      <c r="A19072" s="1" t="s">
        <v>9</v>
      </c>
      <c r="B19072" t="b">
        <v>0</v>
      </c>
      <c r="C19072">
        <v>133003620719262</v>
      </c>
      <c r="D19072">
        <v>133003636428176</v>
      </c>
      <c r="E19072">
        <v>15708914</v>
      </c>
      <c r="F19072">
        <v>0</v>
      </c>
    </row>
    <row r="19073" spans="1:6" x14ac:dyDescent="0.3">
      <c r="A19073" s="1" t="s">
        <v>10</v>
      </c>
      <c r="B19073" t="b">
        <v>0</v>
      </c>
      <c r="C19073">
        <v>133003636634502</v>
      </c>
      <c r="D19073">
        <v>133003651972958</v>
      </c>
      <c r="E19073">
        <v>15338456</v>
      </c>
      <c r="F19073">
        <v>0</v>
      </c>
    </row>
    <row r="19074" spans="1:6" x14ac:dyDescent="0.3">
      <c r="A19074" s="1" t="s">
        <v>8</v>
      </c>
      <c r="B19074" t="b">
        <v>0</v>
      </c>
      <c r="C19074">
        <v>133003652016265</v>
      </c>
      <c r="D19074">
        <v>133003668514862</v>
      </c>
      <c r="E19074">
        <v>16498597</v>
      </c>
      <c r="F19074">
        <v>0</v>
      </c>
    </row>
    <row r="19075" spans="1:6" x14ac:dyDescent="0.3">
      <c r="A19075" s="1" t="s">
        <v>8</v>
      </c>
      <c r="B19075" t="b">
        <v>0</v>
      </c>
      <c r="C19075">
        <v>133003668544811</v>
      </c>
      <c r="D19075">
        <v>133003684612364</v>
      </c>
      <c r="E19075">
        <v>16067553</v>
      </c>
      <c r="F19075">
        <v>0</v>
      </c>
    </row>
    <row r="19076" spans="1:6" x14ac:dyDescent="0.3">
      <c r="A19076" s="1" t="s">
        <v>13</v>
      </c>
      <c r="B19076" t="b">
        <v>0</v>
      </c>
      <c r="C19076">
        <v>133003684656542</v>
      </c>
      <c r="D19076">
        <v>133003699090012</v>
      </c>
      <c r="E19076">
        <v>14433470</v>
      </c>
      <c r="F19076">
        <v>0</v>
      </c>
    </row>
    <row r="19077" spans="1:6" x14ac:dyDescent="0.3">
      <c r="A19077" s="1" t="s">
        <v>14</v>
      </c>
      <c r="B19077" t="b">
        <v>0</v>
      </c>
      <c r="C19077">
        <v>133003699104094</v>
      </c>
      <c r="D19077">
        <v>133003715395182</v>
      </c>
      <c r="E19077">
        <v>16291088</v>
      </c>
      <c r="F19077">
        <v>0</v>
      </c>
    </row>
    <row r="19078" spans="1:6" x14ac:dyDescent="0.3">
      <c r="A19078" s="1" t="s">
        <v>6</v>
      </c>
      <c r="B19078" t="b">
        <v>0</v>
      </c>
      <c r="C19078">
        <v>133003715408550</v>
      </c>
      <c r="D19078">
        <v>133003730629051</v>
      </c>
      <c r="E19078">
        <v>15220501</v>
      </c>
      <c r="F19078">
        <v>0</v>
      </c>
    </row>
    <row r="19079" spans="1:6" x14ac:dyDescent="0.3">
      <c r="A19079" s="1" t="s">
        <v>12</v>
      </c>
      <c r="B19079" t="b">
        <v>0</v>
      </c>
      <c r="C19079">
        <v>133003730646871</v>
      </c>
      <c r="D19079">
        <v>133003746505293</v>
      </c>
      <c r="E19079">
        <v>15858422</v>
      </c>
      <c r="F19079">
        <v>0</v>
      </c>
    </row>
    <row r="19080" spans="1:6" x14ac:dyDescent="0.3">
      <c r="A19080" s="1" t="s">
        <v>12</v>
      </c>
      <c r="B19080" t="b">
        <v>0</v>
      </c>
      <c r="C19080">
        <v>133003746524212</v>
      </c>
      <c r="D19080">
        <v>133003762120334</v>
      </c>
      <c r="E19080">
        <v>15596122</v>
      </c>
      <c r="F19080">
        <v>0</v>
      </c>
    </row>
    <row r="19081" spans="1:6" x14ac:dyDescent="0.3">
      <c r="A19081" s="1" t="s">
        <v>11</v>
      </c>
      <c r="B19081" t="b">
        <v>0</v>
      </c>
      <c r="C19081">
        <v>133003762766561</v>
      </c>
      <c r="D19081">
        <v>133003780503737</v>
      </c>
      <c r="E19081">
        <v>17737176</v>
      </c>
      <c r="F19081">
        <v>0</v>
      </c>
    </row>
    <row r="19082" spans="1:6" x14ac:dyDescent="0.3">
      <c r="A19082" s="1" t="s">
        <v>14</v>
      </c>
      <c r="B19082" t="b">
        <v>0</v>
      </c>
      <c r="C19082">
        <v>133003781328242</v>
      </c>
      <c r="D19082">
        <v>133003793644088</v>
      </c>
      <c r="E19082">
        <v>12315846</v>
      </c>
      <c r="F19082">
        <v>0</v>
      </c>
    </row>
    <row r="19083" spans="1:6" x14ac:dyDescent="0.3">
      <c r="A19083" s="1" t="s">
        <v>8</v>
      </c>
      <c r="B19083" t="b">
        <v>0</v>
      </c>
      <c r="C19083">
        <v>133003793695604</v>
      </c>
      <c r="D19083">
        <v>133003809464766</v>
      </c>
      <c r="E19083">
        <v>15769162</v>
      </c>
      <c r="F19083">
        <v>0</v>
      </c>
    </row>
    <row r="19084" spans="1:6" x14ac:dyDescent="0.3">
      <c r="A19084" s="1" t="s">
        <v>12</v>
      </c>
      <c r="B19084" t="b">
        <v>0</v>
      </c>
      <c r="C19084">
        <v>133003809494667</v>
      </c>
      <c r="D19084">
        <v>133003824657411</v>
      </c>
      <c r="E19084">
        <v>15162744</v>
      </c>
      <c r="F19084">
        <v>0</v>
      </c>
    </row>
    <row r="19085" spans="1:6" x14ac:dyDescent="0.3">
      <c r="A19085" s="1" t="s">
        <v>11</v>
      </c>
      <c r="B19085" t="b">
        <v>0</v>
      </c>
      <c r="C19085">
        <v>133003825321057</v>
      </c>
      <c r="D19085">
        <v>133003842744644</v>
      </c>
      <c r="E19085">
        <v>17423587</v>
      </c>
      <c r="F19085">
        <v>0</v>
      </c>
    </row>
    <row r="19086" spans="1:6" x14ac:dyDescent="0.3">
      <c r="A19086" s="1" t="s">
        <v>13</v>
      </c>
      <c r="B19086" t="b">
        <v>0</v>
      </c>
      <c r="C19086">
        <v>133003843568233</v>
      </c>
      <c r="D19086">
        <v>133003856076764</v>
      </c>
      <c r="E19086">
        <v>12508531</v>
      </c>
      <c r="F19086">
        <v>0</v>
      </c>
    </row>
    <row r="19087" spans="1:6" x14ac:dyDescent="0.3">
      <c r="A19087" s="1" t="s">
        <v>11</v>
      </c>
      <c r="B19087" t="b">
        <v>0</v>
      </c>
      <c r="C19087">
        <v>133003856736815</v>
      </c>
      <c r="D19087">
        <v>133003874159433</v>
      </c>
      <c r="E19087">
        <v>17422618</v>
      </c>
      <c r="F19087">
        <v>0</v>
      </c>
    </row>
    <row r="19088" spans="1:6" x14ac:dyDescent="0.3">
      <c r="A19088" s="1" t="s">
        <v>7</v>
      </c>
      <c r="B19088" t="b">
        <v>0</v>
      </c>
      <c r="C19088">
        <v>133003875760968</v>
      </c>
      <c r="D19088">
        <v>133003889256693</v>
      </c>
      <c r="E19088">
        <v>13495725</v>
      </c>
      <c r="F19088">
        <v>0</v>
      </c>
    </row>
    <row r="19089" spans="1:6" x14ac:dyDescent="0.3">
      <c r="A19089" s="1" t="s">
        <v>10</v>
      </c>
      <c r="B19089" t="b">
        <v>0</v>
      </c>
      <c r="C19089">
        <v>133003889508410</v>
      </c>
      <c r="D19089">
        <v>133003903152673</v>
      </c>
      <c r="E19089">
        <v>13644263</v>
      </c>
      <c r="F19089">
        <v>0</v>
      </c>
    </row>
    <row r="19090" spans="1:6" x14ac:dyDescent="0.3">
      <c r="A19090" s="1" t="s">
        <v>13</v>
      </c>
      <c r="B19090" t="b">
        <v>0</v>
      </c>
      <c r="C19090">
        <v>133003903195824</v>
      </c>
      <c r="D19090">
        <v>133003918443681</v>
      </c>
      <c r="E19090">
        <v>15247857</v>
      </c>
      <c r="F19090">
        <v>0</v>
      </c>
    </row>
    <row r="19091" spans="1:6" x14ac:dyDescent="0.3">
      <c r="A19091" s="1" t="s">
        <v>12</v>
      </c>
      <c r="B19091" t="b">
        <v>0</v>
      </c>
      <c r="C19091">
        <v>133003918465036</v>
      </c>
      <c r="D19091">
        <v>133003933994309</v>
      </c>
      <c r="E19091">
        <v>15529273</v>
      </c>
      <c r="F19091">
        <v>0</v>
      </c>
    </row>
    <row r="19092" spans="1:6" x14ac:dyDescent="0.3">
      <c r="A19092" s="1" t="s">
        <v>14</v>
      </c>
      <c r="B19092" t="b">
        <v>0</v>
      </c>
      <c r="C19092">
        <v>133003934012800</v>
      </c>
      <c r="D19092">
        <v>133003949840251</v>
      </c>
      <c r="E19092">
        <v>15827451</v>
      </c>
      <c r="F19092">
        <v>0</v>
      </c>
    </row>
    <row r="19093" spans="1:6" x14ac:dyDescent="0.3">
      <c r="A19093" s="1" t="s">
        <v>8</v>
      </c>
      <c r="B19093" t="b">
        <v>0</v>
      </c>
      <c r="C19093">
        <v>133003949867212</v>
      </c>
      <c r="D19093">
        <v>133003966075320</v>
      </c>
      <c r="E19093">
        <v>16208108</v>
      </c>
      <c r="F19093">
        <v>0</v>
      </c>
    </row>
    <row r="19094" spans="1:6" x14ac:dyDescent="0.3">
      <c r="A19094" s="1" t="s">
        <v>15</v>
      </c>
      <c r="B19094" t="b">
        <v>0</v>
      </c>
      <c r="C19094">
        <v>133003966287194</v>
      </c>
      <c r="D19094">
        <v>133003981219884</v>
      </c>
      <c r="E19094">
        <v>14932690</v>
      </c>
      <c r="F19094">
        <v>0</v>
      </c>
    </row>
    <row r="19095" spans="1:6" x14ac:dyDescent="0.3">
      <c r="A19095" s="1" t="s">
        <v>12</v>
      </c>
      <c r="B19095" t="b">
        <v>0</v>
      </c>
      <c r="C19095">
        <v>133003981243753</v>
      </c>
      <c r="D19095">
        <v>133003996555144</v>
      </c>
      <c r="E19095">
        <v>15311391</v>
      </c>
      <c r="F19095">
        <v>0</v>
      </c>
    </row>
    <row r="19096" spans="1:6" x14ac:dyDescent="0.3">
      <c r="A19096" s="1" t="s">
        <v>15</v>
      </c>
      <c r="B19096" t="b">
        <v>0</v>
      </c>
      <c r="C19096">
        <v>133003996740323</v>
      </c>
      <c r="D19096">
        <v>133004012644416</v>
      </c>
      <c r="E19096">
        <v>15904093</v>
      </c>
      <c r="F19096">
        <v>0</v>
      </c>
    </row>
    <row r="19097" spans="1:6" x14ac:dyDescent="0.3">
      <c r="A19097" s="1" t="s">
        <v>10</v>
      </c>
      <c r="B19097" t="b">
        <v>0</v>
      </c>
      <c r="C19097">
        <v>133004012872584</v>
      </c>
      <c r="D19097">
        <v>133004028061918</v>
      </c>
      <c r="E19097">
        <v>15189334</v>
      </c>
      <c r="F19097">
        <v>0</v>
      </c>
    </row>
    <row r="19098" spans="1:6" x14ac:dyDescent="0.3">
      <c r="A19098" s="1" t="s">
        <v>14</v>
      </c>
      <c r="B19098" t="b">
        <v>0</v>
      </c>
      <c r="C19098">
        <v>133004028092476</v>
      </c>
      <c r="D19098">
        <v>133004043600355</v>
      </c>
      <c r="E19098">
        <v>15507879</v>
      </c>
      <c r="F19098">
        <v>0</v>
      </c>
    </row>
    <row r="19099" spans="1:6" x14ac:dyDescent="0.3">
      <c r="A19099" s="1" t="s">
        <v>15</v>
      </c>
      <c r="B19099" t="b">
        <v>0</v>
      </c>
      <c r="C19099">
        <v>133004043791111</v>
      </c>
      <c r="D19099">
        <v>133004059415011</v>
      </c>
      <c r="E19099">
        <v>15623900</v>
      </c>
      <c r="F19099">
        <v>0</v>
      </c>
    </row>
    <row r="19100" spans="1:6" x14ac:dyDescent="0.3">
      <c r="A19100" s="1" t="s">
        <v>15</v>
      </c>
      <c r="B19100" t="b">
        <v>0</v>
      </c>
      <c r="C19100">
        <v>133004059596225</v>
      </c>
      <c r="D19100">
        <v>133004074613947</v>
      </c>
      <c r="E19100">
        <v>15017722</v>
      </c>
      <c r="F19100">
        <v>0</v>
      </c>
    </row>
    <row r="19101" spans="1:6" x14ac:dyDescent="0.3">
      <c r="A19101" s="1" t="s">
        <v>12</v>
      </c>
      <c r="B19101" t="b">
        <v>0</v>
      </c>
      <c r="C19101">
        <v>133004074646639</v>
      </c>
      <c r="D19101">
        <v>133004089479593</v>
      </c>
      <c r="E19101">
        <v>14832954</v>
      </c>
      <c r="F19101">
        <v>0</v>
      </c>
    </row>
    <row r="19102" spans="1:6" x14ac:dyDescent="0.3">
      <c r="A19102" s="1" t="s">
        <v>6</v>
      </c>
      <c r="B19102" t="b">
        <v>0</v>
      </c>
      <c r="C19102">
        <v>133004089499137</v>
      </c>
      <c r="D19102">
        <v>133004105014991</v>
      </c>
      <c r="E19102">
        <v>15515854</v>
      </c>
      <c r="F19102">
        <v>0</v>
      </c>
    </row>
    <row r="19103" spans="1:6" x14ac:dyDescent="0.3">
      <c r="A19103" s="1" t="s">
        <v>13</v>
      </c>
      <c r="B19103" t="b">
        <v>0</v>
      </c>
      <c r="C19103">
        <v>133004105030028</v>
      </c>
      <c r="D19103">
        <v>133004121613820</v>
      </c>
      <c r="E19103">
        <v>16583792</v>
      </c>
      <c r="F19103">
        <v>0</v>
      </c>
    </row>
    <row r="19104" spans="1:6" x14ac:dyDescent="0.3">
      <c r="A19104" s="1" t="s">
        <v>11</v>
      </c>
      <c r="B19104" t="b">
        <v>0</v>
      </c>
      <c r="C19104">
        <v>133004122276768</v>
      </c>
      <c r="D19104">
        <v>133004139789987</v>
      </c>
      <c r="E19104">
        <v>17513219</v>
      </c>
      <c r="F19104">
        <v>0</v>
      </c>
    </row>
    <row r="19105" spans="1:6" x14ac:dyDescent="0.3">
      <c r="A19105" s="1" t="s">
        <v>14</v>
      </c>
      <c r="B19105" t="b">
        <v>0</v>
      </c>
      <c r="C19105">
        <v>133004140614573</v>
      </c>
      <c r="D19105">
        <v>133004152472759</v>
      </c>
      <c r="E19105">
        <v>11858186</v>
      </c>
      <c r="F19105">
        <v>0</v>
      </c>
    </row>
    <row r="19106" spans="1:6" x14ac:dyDescent="0.3">
      <c r="A19106" s="1" t="s">
        <v>14</v>
      </c>
      <c r="B19106" t="b">
        <v>0</v>
      </c>
      <c r="C19106">
        <v>133004152502553</v>
      </c>
      <c r="D19106">
        <v>133004168164674</v>
      </c>
      <c r="E19106">
        <v>15662121</v>
      </c>
      <c r="F19106">
        <v>0</v>
      </c>
    </row>
    <row r="19107" spans="1:6" x14ac:dyDescent="0.3">
      <c r="A19107" s="1" t="s">
        <v>9</v>
      </c>
      <c r="B19107" t="b">
        <v>0</v>
      </c>
      <c r="C19107">
        <v>133004168325891</v>
      </c>
      <c r="D19107">
        <v>133004184048911</v>
      </c>
      <c r="E19107">
        <v>15723020</v>
      </c>
      <c r="F19107">
        <v>0</v>
      </c>
    </row>
    <row r="19108" spans="1:6" x14ac:dyDescent="0.3">
      <c r="A19108" s="1" t="s">
        <v>13</v>
      </c>
      <c r="B19108" t="b">
        <v>0</v>
      </c>
      <c r="C19108">
        <v>133004184077989</v>
      </c>
      <c r="D19108">
        <v>133004199028232</v>
      </c>
      <c r="E19108">
        <v>14950243</v>
      </c>
      <c r="F19108">
        <v>0</v>
      </c>
    </row>
    <row r="19109" spans="1:6" x14ac:dyDescent="0.3">
      <c r="A19109" s="1" t="s">
        <v>7</v>
      </c>
      <c r="B19109" t="b">
        <v>0</v>
      </c>
      <c r="C19109">
        <v>133004199782570</v>
      </c>
      <c r="D19109">
        <v>133004217202458</v>
      </c>
      <c r="E19109">
        <v>17419888</v>
      </c>
      <c r="F19109">
        <v>0</v>
      </c>
    </row>
    <row r="19110" spans="1:6" x14ac:dyDescent="0.3">
      <c r="A19110" s="1" t="s">
        <v>11</v>
      </c>
      <c r="B19110" t="b">
        <v>0</v>
      </c>
      <c r="C19110">
        <v>133004217894961</v>
      </c>
      <c r="D19110">
        <v>133004233930936</v>
      </c>
      <c r="E19110">
        <v>16035975</v>
      </c>
      <c r="F19110">
        <v>0</v>
      </c>
    </row>
    <row r="19111" spans="1:6" x14ac:dyDescent="0.3">
      <c r="A19111" s="1" t="s">
        <v>7</v>
      </c>
      <c r="B19111" t="b">
        <v>0</v>
      </c>
      <c r="C19111">
        <v>133004235542203</v>
      </c>
      <c r="D19111">
        <v>133004248006096</v>
      </c>
      <c r="E19111">
        <v>12463893</v>
      </c>
      <c r="F19111">
        <v>0</v>
      </c>
    </row>
    <row r="19112" spans="1:6" x14ac:dyDescent="0.3">
      <c r="A19112" s="1" t="s">
        <v>7</v>
      </c>
      <c r="B19112" t="b">
        <v>0</v>
      </c>
      <c r="C19112">
        <v>133004248823620</v>
      </c>
      <c r="D19112">
        <v>133004264021680</v>
      </c>
      <c r="E19112">
        <v>15198060</v>
      </c>
      <c r="F19112">
        <v>0</v>
      </c>
    </row>
    <row r="19113" spans="1:6" x14ac:dyDescent="0.3">
      <c r="A19113" s="1" t="s">
        <v>12</v>
      </c>
      <c r="B19113" t="b">
        <v>0</v>
      </c>
      <c r="C19113">
        <v>133004264078430</v>
      </c>
      <c r="D19113">
        <v>133004278000776</v>
      </c>
      <c r="E19113">
        <v>13922346</v>
      </c>
      <c r="F19113">
        <v>0</v>
      </c>
    </row>
    <row r="19114" spans="1:6" x14ac:dyDescent="0.3">
      <c r="A19114" s="1" t="s">
        <v>7</v>
      </c>
      <c r="B19114" t="b">
        <v>0</v>
      </c>
      <c r="C19114">
        <v>133004278917561</v>
      </c>
      <c r="D19114">
        <v>133004295629016</v>
      </c>
      <c r="E19114">
        <v>16711455</v>
      </c>
      <c r="F19114">
        <v>0</v>
      </c>
    </row>
    <row r="19115" spans="1:6" x14ac:dyDescent="0.3">
      <c r="A19115" s="1" t="s">
        <v>9</v>
      </c>
      <c r="B19115" t="b">
        <v>0</v>
      </c>
      <c r="C19115">
        <v>133004295831447</v>
      </c>
      <c r="D19115">
        <v>133004309158947</v>
      </c>
      <c r="E19115">
        <v>13327500</v>
      </c>
      <c r="F19115">
        <v>0</v>
      </c>
    </row>
    <row r="19116" spans="1:6" x14ac:dyDescent="0.3">
      <c r="A19116" s="1" t="s">
        <v>7</v>
      </c>
      <c r="B19116" t="b">
        <v>0</v>
      </c>
      <c r="C19116">
        <v>133004309917028</v>
      </c>
      <c r="D19116">
        <v>133004326287413</v>
      </c>
      <c r="E19116">
        <v>16370385</v>
      </c>
      <c r="F19116">
        <v>0</v>
      </c>
    </row>
    <row r="19117" spans="1:6" x14ac:dyDescent="0.3">
      <c r="A19117" s="1" t="s">
        <v>9</v>
      </c>
      <c r="B19117" t="b">
        <v>0</v>
      </c>
      <c r="C19117">
        <v>133004326484618</v>
      </c>
      <c r="D19117">
        <v>133004340706784</v>
      </c>
      <c r="E19117">
        <v>14222166</v>
      </c>
      <c r="F19117">
        <v>0</v>
      </c>
    </row>
    <row r="19118" spans="1:6" x14ac:dyDescent="0.3">
      <c r="A19118" s="1" t="s">
        <v>7</v>
      </c>
      <c r="B19118" t="b">
        <v>0</v>
      </c>
      <c r="C19118">
        <v>133004341499145</v>
      </c>
      <c r="D19118">
        <v>133004357951148</v>
      </c>
      <c r="E19118">
        <v>16452003</v>
      </c>
      <c r="F19118">
        <v>0</v>
      </c>
    </row>
    <row r="19119" spans="1:6" x14ac:dyDescent="0.3">
      <c r="A19119" s="1" t="s">
        <v>6</v>
      </c>
      <c r="B19119" t="b">
        <v>0</v>
      </c>
      <c r="C19119">
        <v>133004358008625</v>
      </c>
      <c r="D19119">
        <v>133004371398221</v>
      </c>
      <c r="E19119">
        <v>13389596</v>
      </c>
      <c r="F19119">
        <v>0</v>
      </c>
    </row>
    <row r="19120" spans="1:6" x14ac:dyDescent="0.3">
      <c r="A19120" s="1" t="s">
        <v>15</v>
      </c>
      <c r="B19120" t="b">
        <v>0</v>
      </c>
      <c r="C19120">
        <v>133004371605722</v>
      </c>
      <c r="D19120">
        <v>133004387657041</v>
      </c>
      <c r="E19120">
        <v>16051319</v>
      </c>
      <c r="F19120">
        <v>0</v>
      </c>
    </row>
    <row r="19121" spans="1:6" x14ac:dyDescent="0.3">
      <c r="A19121" s="1" t="s">
        <v>11</v>
      </c>
      <c r="B19121" t="b">
        <v>0</v>
      </c>
      <c r="C19121">
        <v>133004388286027</v>
      </c>
      <c r="D19121">
        <v>133004405501591</v>
      </c>
      <c r="E19121">
        <v>17215564</v>
      </c>
      <c r="F19121">
        <v>0</v>
      </c>
    </row>
    <row r="19122" spans="1:6" x14ac:dyDescent="0.3">
      <c r="A19122" s="1" t="s">
        <v>9</v>
      </c>
      <c r="B19122" t="b">
        <v>0</v>
      </c>
      <c r="C19122">
        <v>133004406468190</v>
      </c>
      <c r="D19122">
        <v>133004418700329</v>
      </c>
      <c r="E19122">
        <v>12232139</v>
      </c>
      <c r="F19122">
        <v>0</v>
      </c>
    </row>
    <row r="19123" spans="1:6" x14ac:dyDescent="0.3">
      <c r="A19123" s="1" t="s">
        <v>9</v>
      </c>
      <c r="B19123" t="b">
        <v>0</v>
      </c>
      <c r="C19123">
        <v>133004418835958</v>
      </c>
      <c r="D19123">
        <v>133004434283013</v>
      </c>
      <c r="E19123">
        <v>15447055</v>
      </c>
      <c r="F19123">
        <v>0</v>
      </c>
    </row>
    <row r="19124" spans="1:6" x14ac:dyDescent="0.3">
      <c r="A19124" s="1" t="s">
        <v>7</v>
      </c>
      <c r="B19124" t="b">
        <v>0</v>
      </c>
      <c r="C19124">
        <v>133004435040179</v>
      </c>
      <c r="D19124">
        <v>133004451706391</v>
      </c>
      <c r="E19124">
        <v>16666212</v>
      </c>
      <c r="F19124">
        <v>0</v>
      </c>
    </row>
    <row r="19125" spans="1:6" x14ac:dyDescent="0.3">
      <c r="A19125" s="1" t="s">
        <v>14</v>
      </c>
      <c r="B19125" t="b">
        <v>0</v>
      </c>
      <c r="C19125">
        <v>133004451766831</v>
      </c>
      <c r="D19125">
        <v>133004464732523</v>
      </c>
      <c r="E19125">
        <v>12965692</v>
      </c>
      <c r="F19125">
        <v>0</v>
      </c>
    </row>
    <row r="19126" spans="1:6" x14ac:dyDescent="0.3">
      <c r="A19126" s="1" t="s">
        <v>12</v>
      </c>
      <c r="B19126" t="b">
        <v>0</v>
      </c>
      <c r="C19126">
        <v>133004464754360</v>
      </c>
      <c r="D19126">
        <v>133004480968683</v>
      </c>
      <c r="E19126">
        <v>16214323</v>
      </c>
      <c r="F19126">
        <v>0</v>
      </c>
    </row>
    <row r="19127" spans="1:6" x14ac:dyDescent="0.3">
      <c r="A19127" s="1" t="s">
        <v>7</v>
      </c>
      <c r="B19127" t="b">
        <v>0</v>
      </c>
      <c r="C19127">
        <v>133004481742675</v>
      </c>
      <c r="D19127">
        <v>133004498649738</v>
      </c>
      <c r="E19127">
        <v>16907063</v>
      </c>
      <c r="F19127">
        <v>0</v>
      </c>
    </row>
    <row r="19128" spans="1:6" x14ac:dyDescent="0.3">
      <c r="A19128" s="1" t="s">
        <v>7</v>
      </c>
      <c r="B19128" t="b">
        <v>0</v>
      </c>
      <c r="C19128">
        <v>133004499477957</v>
      </c>
      <c r="D19128">
        <v>133004514203694</v>
      </c>
      <c r="E19128">
        <v>14725737</v>
      </c>
      <c r="F19128">
        <v>0</v>
      </c>
    </row>
    <row r="19129" spans="1:6" x14ac:dyDescent="0.3">
      <c r="A19129" s="1" t="s">
        <v>11</v>
      </c>
      <c r="B19129" t="b">
        <v>0</v>
      </c>
      <c r="C19129">
        <v>133004514898134</v>
      </c>
      <c r="D19129">
        <v>133004530666973</v>
      </c>
      <c r="E19129">
        <v>15768839</v>
      </c>
      <c r="F19129">
        <v>0</v>
      </c>
    </row>
    <row r="19130" spans="1:6" x14ac:dyDescent="0.3">
      <c r="A19130" s="1" t="s">
        <v>9</v>
      </c>
      <c r="B19130" t="b">
        <v>0</v>
      </c>
      <c r="C19130">
        <v>133004531610978</v>
      </c>
      <c r="D19130">
        <v>133004543798516</v>
      </c>
      <c r="E19130">
        <v>12187538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33004544005050</v>
      </c>
      <c r="D19131">
        <v>133004559518255</v>
      </c>
      <c r="E19131">
        <v>15513205</v>
      </c>
      <c r="F19131">
        <v>0</v>
      </c>
    </row>
    <row r="19132" spans="1:6" x14ac:dyDescent="0.3">
      <c r="A19132" s="1" t="s">
        <v>14</v>
      </c>
      <c r="B19132" t="b">
        <v>0</v>
      </c>
      <c r="C19132">
        <v>133004559560583</v>
      </c>
      <c r="D19132">
        <v>133004575236736</v>
      </c>
      <c r="E19132">
        <v>15676153</v>
      </c>
      <c r="F19132">
        <v>0</v>
      </c>
    </row>
    <row r="19133" spans="1:6" x14ac:dyDescent="0.3">
      <c r="A19133" s="1" t="s">
        <v>13</v>
      </c>
      <c r="B19133" t="b">
        <v>0</v>
      </c>
      <c r="C19133">
        <v>133004575256336</v>
      </c>
      <c r="D19133">
        <v>133004589485404</v>
      </c>
      <c r="E19133">
        <v>14229068</v>
      </c>
      <c r="F19133">
        <v>0</v>
      </c>
    </row>
    <row r="19134" spans="1:6" x14ac:dyDescent="0.3">
      <c r="A19134" s="1" t="s">
        <v>7</v>
      </c>
      <c r="B19134" t="b">
        <v>0</v>
      </c>
      <c r="C19134">
        <v>133004590240474</v>
      </c>
      <c r="D19134">
        <v>133004607444497</v>
      </c>
      <c r="E19134">
        <v>17204023</v>
      </c>
      <c r="F19134">
        <v>0</v>
      </c>
    </row>
    <row r="19135" spans="1:6" x14ac:dyDescent="0.3">
      <c r="A19135" s="1" t="s">
        <v>10</v>
      </c>
      <c r="B19135" t="b">
        <v>0</v>
      </c>
      <c r="C19135">
        <v>133004608050103</v>
      </c>
      <c r="D19135">
        <v>133004621805489</v>
      </c>
      <c r="E19135">
        <v>13755386</v>
      </c>
      <c r="F19135">
        <v>0</v>
      </c>
    </row>
    <row r="19136" spans="1:6" x14ac:dyDescent="0.3">
      <c r="A19136" s="1" t="s">
        <v>9</v>
      </c>
      <c r="B19136" t="b">
        <v>0</v>
      </c>
      <c r="C19136">
        <v>133004621957394</v>
      </c>
      <c r="D19136">
        <v>133004637530546</v>
      </c>
      <c r="E19136">
        <v>15573152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33004637560331</v>
      </c>
      <c r="D19137">
        <v>133004653007195</v>
      </c>
      <c r="E19137">
        <v>15446864</v>
      </c>
      <c r="F19137">
        <v>0</v>
      </c>
    </row>
    <row r="19138" spans="1:6" x14ac:dyDescent="0.3">
      <c r="A19138" s="1" t="s">
        <v>6</v>
      </c>
      <c r="B19138" t="b">
        <v>0</v>
      </c>
      <c r="C19138">
        <v>133004653025666</v>
      </c>
      <c r="D19138">
        <v>133004668396202</v>
      </c>
      <c r="E19138">
        <v>15370536</v>
      </c>
      <c r="F19138">
        <v>0</v>
      </c>
    </row>
    <row r="19139" spans="1:6" x14ac:dyDescent="0.3">
      <c r="A19139" s="1" t="s">
        <v>6</v>
      </c>
      <c r="B19139" t="b">
        <v>0</v>
      </c>
      <c r="C19139">
        <v>133004668426751</v>
      </c>
      <c r="D19139">
        <v>133004683904600</v>
      </c>
      <c r="E19139">
        <v>15477849</v>
      </c>
      <c r="F19139">
        <v>0</v>
      </c>
    </row>
    <row r="19140" spans="1:6" x14ac:dyDescent="0.3">
      <c r="A19140" s="1" t="s">
        <v>15</v>
      </c>
      <c r="B19140" t="b">
        <v>0</v>
      </c>
      <c r="C19140">
        <v>133004684106418</v>
      </c>
      <c r="D19140">
        <v>133004700109629</v>
      </c>
      <c r="E19140">
        <v>16003211</v>
      </c>
      <c r="F19140">
        <v>0</v>
      </c>
    </row>
    <row r="19141" spans="1:6" x14ac:dyDescent="0.3">
      <c r="A19141" s="1" t="s">
        <v>10</v>
      </c>
      <c r="B19141" t="b">
        <v>0</v>
      </c>
      <c r="C19141">
        <v>133004700311313</v>
      </c>
      <c r="D19141">
        <v>133004715561734</v>
      </c>
      <c r="E19141">
        <v>15250421</v>
      </c>
      <c r="F19141">
        <v>0</v>
      </c>
    </row>
    <row r="19142" spans="1:6" x14ac:dyDescent="0.3">
      <c r="A19142" s="1" t="s">
        <v>9</v>
      </c>
      <c r="B19142" t="b">
        <v>0</v>
      </c>
      <c r="C19142">
        <v>133004715714044</v>
      </c>
      <c r="D19142">
        <v>133004731259750</v>
      </c>
      <c r="E19142">
        <v>15545706</v>
      </c>
      <c r="F19142">
        <v>0</v>
      </c>
    </row>
    <row r="19143" spans="1:6" x14ac:dyDescent="0.3">
      <c r="A19143" s="1" t="s">
        <v>9</v>
      </c>
      <c r="B19143" t="b">
        <v>0</v>
      </c>
      <c r="C19143">
        <v>133004731387433</v>
      </c>
      <c r="D19143">
        <v>133004746874955</v>
      </c>
      <c r="E19143">
        <v>15487522</v>
      </c>
      <c r="F19143">
        <v>0</v>
      </c>
    </row>
    <row r="19144" spans="1:6" x14ac:dyDescent="0.3">
      <c r="A19144" s="1" t="s">
        <v>14</v>
      </c>
      <c r="B19144" t="b">
        <v>0</v>
      </c>
      <c r="C19144">
        <v>133004746904237</v>
      </c>
      <c r="D19144">
        <v>133004762352138</v>
      </c>
      <c r="E19144">
        <v>15447901</v>
      </c>
      <c r="F19144">
        <v>0</v>
      </c>
    </row>
    <row r="19145" spans="1:6" x14ac:dyDescent="0.3">
      <c r="A19145" s="1" t="s">
        <v>6</v>
      </c>
      <c r="B19145" t="b">
        <v>0</v>
      </c>
      <c r="C19145">
        <v>133004762371392</v>
      </c>
      <c r="D19145">
        <v>133004777820611</v>
      </c>
      <c r="E19145">
        <v>15449219</v>
      </c>
      <c r="F19145">
        <v>0</v>
      </c>
    </row>
    <row r="19146" spans="1:6" x14ac:dyDescent="0.3">
      <c r="A19146" s="1" t="s">
        <v>7</v>
      </c>
      <c r="B19146" t="b">
        <v>0</v>
      </c>
      <c r="C19146">
        <v>133004778595859</v>
      </c>
      <c r="D19146">
        <v>133004795592201</v>
      </c>
      <c r="E19146">
        <v>16996342</v>
      </c>
      <c r="F19146">
        <v>0</v>
      </c>
    </row>
    <row r="19147" spans="1:6" x14ac:dyDescent="0.3">
      <c r="A19147" s="1" t="s">
        <v>12</v>
      </c>
      <c r="B19147" t="b">
        <v>0</v>
      </c>
      <c r="C19147">
        <v>133004795650218</v>
      </c>
      <c r="D19147">
        <v>133004809202655</v>
      </c>
      <c r="E19147">
        <v>13552437</v>
      </c>
      <c r="F19147">
        <v>0</v>
      </c>
    </row>
    <row r="19148" spans="1:6" x14ac:dyDescent="0.3">
      <c r="A19148" s="1" t="s">
        <v>14</v>
      </c>
      <c r="B19148" t="b">
        <v>0</v>
      </c>
      <c r="C19148">
        <v>133004809224322</v>
      </c>
      <c r="D19148">
        <v>133004824975962</v>
      </c>
      <c r="E19148">
        <v>15751640</v>
      </c>
      <c r="F19148">
        <v>0</v>
      </c>
    </row>
    <row r="19149" spans="1:6" x14ac:dyDescent="0.3">
      <c r="A19149" s="1" t="s">
        <v>9</v>
      </c>
      <c r="B19149" t="b">
        <v>0</v>
      </c>
      <c r="C19149">
        <v>133004825126193</v>
      </c>
      <c r="D19149">
        <v>133004840608479</v>
      </c>
      <c r="E19149">
        <v>15482286</v>
      </c>
      <c r="F19149">
        <v>0</v>
      </c>
    </row>
    <row r="19150" spans="1:6" x14ac:dyDescent="0.3">
      <c r="A19150" s="1" t="s">
        <v>11</v>
      </c>
      <c r="B19150" t="b">
        <v>0</v>
      </c>
      <c r="C19150">
        <v>133004841365218</v>
      </c>
      <c r="D19150">
        <v>133004858694424</v>
      </c>
      <c r="E19150">
        <v>17329206</v>
      </c>
      <c r="F19150">
        <v>0</v>
      </c>
    </row>
    <row r="19151" spans="1:6" x14ac:dyDescent="0.3">
      <c r="A19151" s="1" t="s">
        <v>10</v>
      </c>
      <c r="B19151" t="b">
        <v>0</v>
      </c>
      <c r="C19151">
        <v>133004859714744</v>
      </c>
      <c r="D19151">
        <v>133004871878858</v>
      </c>
      <c r="E19151">
        <v>12164114</v>
      </c>
      <c r="F19151">
        <v>0</v>
      </c>
    </row>
    <row r="19152" spans="1:6" x14ac:dyDescent="0.3">
      <c r="A19152" s="1" t="s">
        <v>15</v>
      </c>
      <c r="B19152" t="b">
        <v>0</v>
      </c>
      <c r="C19152">
        <v>133004872078946</v>
      </c>
      <c r="D19152">
        <v>133004887834731</v>
      </c>
      <c r="E19152">
        <v>15755785</v>
      </c>
      <c r="F19152">
        <v>0</v>
      </c>
    </row>
    <row r="19153" spans="1:6" x14ac:dyDescent="0.3">
      <c r="A19153" s="1" t="s">
        <v>10</v>
      </c>
      <c r="B19153" t="b">
        <v>0</v>
      </c>
      <c r="C19153">
        <v>133004888062417</v>
      </c>
      <c r="D19153">
        <v>133004903149451</v>
      </c>
      <c r="E19153">
        <v>15087034</v>
      </c>
      <c r="F19153">
        <v>0</v>
      </c>
    </row>
    <row r="19154" spans="1:6" x14ac:dyDescent="0.3">
      <c r="A19154" s="1" t="s">
        <v>9</v>
      </c>
      <c r="B19154" t="b">
        <v>0</v>
      </c>
      <c r="C19154">
        <v>133004903296346</v>
      </c>
      <c r="D19154">
        <v>133004918730812</v>
      </c>
      <c r="E19154">
        <v>15434466</v>
      </c>
      <c r="F19154">
        <v>0</v>
      </c>
    </row>
    <row r="19155" spans="1:6" x14ac:dyDescent="0.3">
      <c r="A19155" s="1" t="s">
        <v>8</v>
      </c>
      <c r="B19155" t="b">
        <v>0</v>
      </c>
      <c r="C19155">
        <v>133004918770941</v>
      </c>
      <c r="D19155">
        <v>133004935027392</v>
      </c>
      <c r="E19155">
        <v>16256451</v>
      </c>
      <c r="F19155">
        <v>0</v>
      </c>
    </row>
    <row r="19156" spans="1:6" x14ac:dyDescent="0.3">
      <c r="A19156" s="1" t="s">
        <v>8</v>
      </c>
      <c r="B19156" t="b">
        <v>0</v>
      </c>
      <c r="C19156">
        <v>133004935059430</v>
      </c>
      <c r="D19156">
        <v>133004950470457</v>
      </c>
      <c r="E19156">
        <v>15411027</v>
      </c>
      <c r="F19156">
        <v>0</v>
      </c>
    </row>
    <row r="19157" spans="1:6" x14ac:dyDescent="0.3">
      <c r="A19157" s="1" t="s">
        <v>7</v>
      </c>
      <c r="B19157" t="b">
        <v>0</v>
      </c>
      <c r="C19157">
        <v>133004951246613</v>
      </c>
      <c r="D19157">
        <v>133004967087208</v>
      </c>
      <c r="E19157">
        <v>15840595</v>
      </c>
      <c r="F19157">
        <v>0</v>
      </c>
    </row>
    <row r="19158" spans="1:6" x14ac:dyDescent="0.3">
      <c r="A19158" s="1" t="s">
        <v>6</v>
      </c>
      <c r="B19158" t="b">
        <v>0</v>
      </c>
      <c r="C19158">
        <v>133004967144508</v>
      </c>
      <c r="D19158">
        <v>133004980803517</v>
      </c>
      <c r="E19158">
        <v>13659009</v>
      </c>
      <c r="F19158">
        <v>0</v>
      </c>
    </row>
    <row r="19159" spans="1:6" x14ac:dyDescent="0.3">
      <c r="A19159" s="1" t="s">
        <v>11</v>
      </c>
      <c r="B19159" t="b">
        <v>0</v>
      </c>
      <c r="C19159">
        <v>133004981467588</v>
      </c>
      <c r="D19159">
        <v>133004999538294</v>
      </c>
      <c r="E19159">
        <v>18070706</v>
      </c>
      <c r="F19159">
        <v>0</v>
      </c>
    </row>
    <row r="19160" spans="1:6" x14ac:dyDescent="0.3">
      <c r="A19160" s="1" t="s">
        <v>14</v>
      </c>
      <c r="B19160" t="b">
        <v>0</v>
      </c>
      <c r="C19160">
        <v>133005000364789</v>
      </c>
      <c r="D19160">
        <v>133005012491986</v>
      </c>
      <c r="E19160">
        <v>12127197</v>
      </c>
      <c r="F19160">
        <v>0</v>
      </c>
    </row>
    <row r="19161" spans="1:6" x14ac:dyDescent="0.3">
      <c r="A19161" s="1" t="s">
        <v>9</v>
      </c>
      <c r="B19161" t="b">
        <v>0</v>
      </c>
      <c r="C19161">
        <v>133005012658287</v>
      </c>
      <c r="D19161">
        <v>133005028208336</v>
      </c>
      <c r="E19161">
        <v>15550049</v>
      </c>
      <c r="F19161">
        <v>0</v>
      </c>
    </row>
    <row r="19162" spans="1:6" x14ac:dyDescent="0.3">
      <c r="A19162" s="1" t="s">
        <v>10</v>
      </c>
      <c r="B19162" t="b">
        <v>0</v>
      </c>
      <c r="C19162">
        <v>133005028404970</v>
      </c>
      <c r="D19162">
        <v>133005043777815</v>
      </c>
      <c r="E19162">
        <v>15372845</v>
      </c>
      <c r="F19162">
        <v>0</v>
      </c>
    </row>
    <row r="19163" spans="1:6" x14ac:dyDescent="0.3">
      <c r="A19163" s="1" t="s">
        <v>15</v>
      </c>
      <c r="B19163" t="b">
        <v>0</v>
      </c>
      <c r="C19163">
        <v>133005043938639</v>
      </c>
      <c r="D19163">
        <v>133005059615849</v>
      </c>
      <c r="E19163">
        <v>15677210</v>
      </c>
      <c r="F19163">
        <v>0</v>
      </c>
    </row>
    <row r="19164" spans="1:6" x14ac:dyDescent="0.3">
      <c r="A19164" s="1" t="s">
        <v>9</v>
      </c>
      <c r="B19164" t="b">
        <v>0</v>
      </c>
      <c r="C19164">
        <v>133005059751788</v>
      </c>
      <c r="D19164">
        <v>133005075118427</v>
      </c>
      <c r="E19164">
        <v>15366639</v>
      </c>
      <c r="F19164">
        <v>0</v>
      </c>
    </row>
    <row r="19165" spans="1:6" x14ac:dyDescent="0.3">
      <c r="A19165" s="1" t="s">
        <v>9</v>
      </c>
      <c r="B19165" t="b">
        <v>0</v>
      </c>
      <c r="C19165">
        <v>133005075242697</v>
      </c>
      <c r="D19165">
        <v>133005090221579</v>
      </c>
      <c r="E19165">
        <v>14978882</v>
      </c>
      <c r="F19165">
        <v>0</v>
      </c>
    </row>
    <row r="19166" spans="1:6" x14ac:dyDescent="0.3">
      <c r="A19166" s="1" t="s">
        <v>11</v>
      </c>
      <c r="B19166" t="b">
        <v>0</v>
      </c>
      <c r="C19166">
        <v>133005090858043</v>
      </c>
      <c r="D19166">
        <v>133005108690484</v>
      </c>
      <c r="E19166">
        <v>17832441</v>
      </c>
      <c r="F19166">
        <v>0</v>
      </c>
    </row>
    <row r="19167" spans="1:6" x14ac:dyDescent="0.3">
      <c r="A19167" s="1" t="s">
        <v>11</v>
      </c>
      <c r="B19167" t="b">
        <v>0</v>
      </c>
      <c r="C19167">
        <v>133005110162371</v>
      </c>
      <c r="D19167">
        <v>133005124382766</v>
      </c>
      <c r="E19167">
        <v>14220395</v>
      </c>
      <c r="F19167">
        <v>0</v>
      </c>
    </row>
    <row r="19168" spans="1:6" x14ac:dyDescent="0.3">
      <c r="A19168" s="1" t="s">
        <v>9</v>
      </c>
      <c r="B19168" t="b">
        <v>0</v>
      </c>
      <c r="C19168">
        <v>133005125327113</v>
      </c>
      <c r="D19168">
        <v>133005137581424</v>
      </c>
      <c r="E19168">
        <v>12254311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33005137613137</v>
      </c>
      <c r="D19169">
        <v>133005153002797</v>
      </c>
      <c r="E19169">
        <v>15389660</v>
      </c>
      <c r="F19169">
        <v>0</v>
      </c>
    </row>
    <row r="19170" spans="1:6" x14ac:dyDescent="0.3">
      <c r="A19170" s="1" t="s">
        <v>13</v>
      </c>
      <c r="B19170" t="b">
        <v>0</v>
      </c>
      <c r="C19170">
        <v>133005153021214</v>
      </c>
      <c r="D19170">
        <v>133005168540767</v>
      </c>
      <c r="E19170">
        <v>15519553</v>
      </c>
      <c r="F19170">
        <v>0</v>
      </c>
    </row>
    <row r="19171" spans="1:6" x14ac:dyDescent="0.3">
      <c r="A19171" s="1" t="s">
        <v>10</v>
      </c>
      <c r="B19171" t="b">
        <v>0</v>
      </c>
      <c r="C19171">
        <v>133005168736093</v>
      </c>
      <c r="D19171">
        <v>133005184337972</v>
      </c>
      <c r="E19171">
        <v>15601879</v>
      </c>
      <c r="F19171">
        <v>0</v>
      </c>
    </row>
    <row r="19172" spans="1:6" x14ac:dyDescent="0.3">
      <c r="A19172" s="1" t="s">
        <v>12</v>
      </c>
      <c r="B19172" t="b">
        <v>0</v>
      </c>
      <c r="C19172">
        <v>133005184367895</v>
      </c>
      <c r="D19172">
        <v>133005199878682</v>
      </c>
      <c r="E19172">
        <v>15510787</v>
      </c>
      <c r="F19172">
        <v>0</v>
      </c>
    </row>
    <row r="19173" spans="1:6" x14ac:dyDescent="0.3">
      <c r="A19173" s="1" t="s">
        <v>15</v>
      </c>
      <c r="B19173" t="b">
        <v>0</v>
      </c>
      <c r="C19173">
        <v>133005200065523</v>
      </c>
      <c r="D19173">
        <v>133005216033821</v>
      </c>
      <c r="E19173">
        <v>15968298</v>
      </c>
      <c r="F19173">
        <v>0</v>
      </c>
    </row>
    <row r="19174" spans="1:6" x14ac:dyDescent="0.3">
      <c r="A19174" s="1" t="s">
        <v>7</v>
      </c>
      <c r="B19174" t="b">
        <v>0</v>
      </c>
      <c r="C19174">
        <v>133005216815592</v>
      </c>
      <c r="D19174">
        <v>133005233210497</v>
      </c>
      <c r="E19174">
        <v>16394905</v>
      </c>
      <c r="F19174">
        <v>0</v>
      </c>
    </row>
    <row r="19175" spans="1:6" x14ac:dyDescent="0.3">
      <c r="A19175" s="1" t="s">
        <v>9</v>
      </c>
      <c r="B19175" t="b">
        <v>0</v>
      </c>
      <c r="C19175">
        <v>133005233407294</v>
      </c>
      <c r="D19175">
        <v>133005247317147</v>
      </c>
      <c r="E19175">
        <v>13909853</v>
      </c>
      <c r="F19175">
        <v>0</v>
      </c>
    </row>
    <row r="19176" spans="1:6" x14ac:dyDescent="0.3">
      <c r="A19176" s="1" t="s">
        <v>11</v>
      </c>
      <c r="B19176" t="b">
        <v>0</v>
      </c>
      <c r="C19176">
        <v>133005247943252</v>
      </c>
      <c r="D19176">
        <v>133005264724812</v>
      </c>
      <c r="E19176">
        <v>16781560</v>
      </c>
      <c r="F19176">
        <v>0</v>
      </c>
    </row>
    <row r="19177" spans="1:6" x14ac:dyDescent="0.3">
      <c r="A19177" s="1" t="s">
        <v>12</v>
      </c>
      <c r="B19177" t="b">
        <v>0</v>
      </c>
      <c r="C19177">
        <v>133005265536068</v>
      </c>
      <c r="D19177">
        <v>133005280713636</v>
      </c>
      <c r="E19177">
        <v>15177568</v>
      </c>
      <c r="F19177">
        <v>0</v>
      </c>
    </row>
    <row r="19178" spans="1:6" x14ac:dyDescent="0.3">
      <c r="A19178" s="1" t="s">
        <v>10</v>
      </c>
      <c r="B19178" t="b">
        <v>0</v>
      </c>
      <c r="C19178">
        <v>133005280997320</v>
      </c>
      <c r="D19178">
        <v>133005293743684</v>
      </c>
      <c r="E19178">
        <v>12746364</v>
      </c>
      <c r="F19178">
        <v>0</v>
      </c>
    </row>
    <row r="19179" spans="1:6" x14ac:dyDescent="0.3">
      <c r="A19179" s="1" t="s">
        <v>6</v>
      </c>
      <c r="B19179" t="b">
        <v>0</v>
      </c>
      <c r="C19179">
        <v>133005293791149</v>
      </c>
      <c r="D19179">
        <v>133005309048427</v>
      </c>
      <c r="E19179">
        <v>15257278</v>
      </c>
      <c r="F19179">
        <v>0</v>
      </c>
    </row>
    <row r="19180" spans="1:6" x14ac:dyDescent="0.3">
      <c r="A19180" s="1" t="s">
        <v>10</v>
      </c>
      <c r="B19180" t="b">
        <v>0</v>
      </c>
      <c r="C19180">
        <v>133005310627769</v>
      </c>
      <c r="D19180">
        <v>133005324975134</v>
      </c>
      <c r="E19180">
        <v>14347365</v>
      </c>
      <c r="F19180">
        <v>0</v>
      </c>
    </row>
    <row r="19181" spans="1:6" x14ac:dyDescent="0.3">
      <c r="A19181" s="1" t="s">
        <v>10</v>
      </c>
      <c r="B19181" t="b">
        <v>0</v>
      </c>
      <c r="C19181">
        <v>133005325203590</v>
      </c>
      <c r="D19181">
        <v>133005340691653</v>
      </c>
      <c r="E19181">
        <v>15488063</v>
      </c>
      <c r="F19181">
        <v>0</v>
      </c>
    </row>
    <row r="19182" spans="1:6" x14ac:dyDescent="0.3">
      <c r="A19182" s="1" t="s">
        <v>15</v>
      </c>
      <c r="B19182" t="b">
        <v>0</v>
      </c>
      <c r="C19182">
        <v>133005340861196</v>
      </c>
      <c r="D19182">
        <v>133005356427750</v>
      </c>
      <c r="E19182">
        <v>15566554</v>
      </c>
      <c r="F19182">
        <v>0</v>
      </c>
    </row>
    <row r="19183" spans="1:6" x14ac:dyDescent="0.3">
      <c r="A19183" s="1" t="s">
        <v>15</v>
      </c>
      <c r="B19183" t="b">
        <v>0</v>
      </c>
      <c r="C19183">
        <v>133005356607728</v>
      </c>
      <c r="D19183">
        <v>133005372102089</v>
      </c>
      <c r="E19183">
        <v>15494361</v>
      </c>
      <c r="F19183">
        <v>0</v>
      </c>
    </row>
    <row r="19184" spans="1:6" x14ac:dyDescent="0.3">
      <c r="A19184" s="1" t="s">
        <v>6</v>
      </c>
      <c r="B19184" t="b">
        <v>0</v>
      </c>
      <c r="C19184">
        <v>133005372131567</v>
      </c>
      <c r="D19184">
        <v>133005387166913</v>
      </c>
      <c r="E19184">
        <v>15035346</v>
      </c>
      <c r="F19184">
        <v>0</v>
      </c>
    </row>
    <row r="19185" spans="1:6" x14ac:dyDescent="0.3">
      <c r="A19185" s="1" t="s">
        <v>7</v>
      </c>
      <c r="B19185" t="b">
        <v>0</v>
      </c>
      <c r="C19185">
        <v>133005387910332</v>
      </c>
      <c r="D19185">
        <v>133005404968433</v>
      </c>
      <c r="E19185">
        <v>17058101</v>
      </c>
      <c r="F19185">
        <v>0</v>
      </c>
    </row>
    <row r="19186" spans="1:6" x14ac:dyDescent="0.3">
      <c r="A19186" s="1" t="s">
        <v>13</v>
      </c>
      <c r="B19186" t="b">
        <v>0</v>
      </c>
      <c r="C19186">
        <v>133005405025460</v>
      </c>
      <c r="D19186">
        <v>133005418354485</v>
      </c>
      <c r="E19186">
        <v>13329025</v>
      </c>
      <c r="F19186">
        <v>0</v>
      </c>
    </row>
    <row r="19187" spans="1:6" x14ac:dyDescent="0.3">
      <c r="A19187" s="1" t="s">
        <v>12</v>
      </c>
      <c r="B19187" t="b">
        <v>0</v>
      </c>
      <c r="C19187">
        <v>133005418376936</v>
      </c>
      <c r="D19187">
        <v>133005434485373</v>
      </c>
      <c r="E19187">
        <v>16108437</v>
      </c>
      <c r="F19187">
        <v>0</v>
      </c>
    </row>
    <row r="19188" spans="1:6" x14ac:dyDescent="0.3">
      <c r="A19188" s="1" t="s">
        <v>10</v>
      </c>
      <c r="B19188" t="b">
        <v>0</v>
      </c>
      <c r="C19188">
        <v>133005434711536</v>
      </c>
      <c r="D19188">
        <v>133005449849876</v>
      </c>
      <c r="E19188">
        <v>15138340</v>
      </c>
      <c r="F19188">
        <v>0</v>
      </c>
    </row>
    <row r="19189" spans="1:6" x14ac:dyDescent="0.3">
      <c r="A19189" s="1" t="s">
        <v>9</v>
      </c>
      <c r="B19189" t="b">
        <v>0</v>
      </c>
      <c r="C19189">
        <v>133005450004285</v>
      </c>
      <c r="D19189">
        <v>133005464834916</v>
      </c>
      <c r="E19189">
        <v>14830631</v>
      </c>
      <c r="F19189">
        <v>0</v>
      </c>
    </row>
    <row r="19190" spans="1:6" x14ac:dyDescent="0.3">
      <c r="A19190" s="1" t="s">
        <v>10</v>
      </c>
      <c r="B19190" t="b">
        <v>0</v>
      </c>
      <c r="C19190">
        <v>133005465025785</v>
      </c>
      <c r="D19190">
        <v>133005481247866</v>
      </c>
      <c r="E19190">
        <v>16222081</v>
      </c>
      <c r="F19190">
        <v>0</v>
      </c>
    </row>
    <row r="19191" spans="1:6" x14ac:dyDescent="0.3">
      <c r="A19191" s="1" t="s">
        <v>11</v>
      </c>
      <c r="B19191" t="b">
        <v>0</v>
      </c>
      <c r="C19191">
        <v>133005481832455</v>
      </c>
      <c r="D19191">
        <v>133005499435577</v>
      </c>
      <c r="E19191">
        <v>17603122</v>
      </c>
      <c r="F19191">
        <v>0</v>
      </c>
    </row>
    <row r="19192" spans="1:6" x14ac:dyDescent="0.3">
      <c r="A19192" s="1" t="s">
        <v>12</v>
      </c>
      <c r="B19192" t="b">
        <v>0</v>
      </c>
      <c r="C19192">
        <v>133005500261214</v>
      </c>
      <c r="D19192">
        <v>133005512427756</v>
      </c>
      <c r="E19192">
        <v>12166542</v>
      </c>
      <c r="F19192">
        <v>0</v>
      </c>
    </row>
    <row r="19193" spans="1:6" x14ac:dyDescent="0.3">
      <c r="A19193" s="1" t="s">
        <v>14</v>
      </c>
      <c r="B19193" t="b">
        <v>0</v>
      </c>
      <c r="C19193">
        <v>133005512442814</v>
      </c>
      <c r="D19193">
        <v>133005528103224</v>
      </c>
      <c r="E19193">
        <v>15660410</v>
      </c>
      <c r="F19193">
        <v>0</v>
      </c>
    </row>
    <row r="19194" spans="1:6" x14ac:dyDescent="0.3">
      <c r="A19194" s="1" t="s">
        <v>13</v>
      </c>
      <c r="B19194" t="b">
        <v>0</v>
      </c>
      <c r="C19194">
        <v>133005528117332</v>
      </c>
      <c r="D19194">
        <v>133005543986644</v>
      </c>
      <c r="E19194">
        <v>15869312</v>
      </c>
      <c r="F19194">
        <v>0</v>
      </c>
    </row>
    <row r="19195" spans="1:6" x14ac:dyDescent="0.3">
      <c r="A19195" s="1" t="s">
        <v>10</v>
      </c>
      <c r="B19195" t="b">
        <v>0</v>
      </c>
      <c r="C19195">
        <v>133005544218012</v>
      </c>
      <c r="D19195">
        <v>133005559608542</v>
      </c>
      <c r="E19195">
        <v>15390530</v>
      </c>
      <c r="F19195">
        <v>0</v>
      </c>
    </row>
    <row r="19196" spans="1:6" x14ac:dyDescent="0.3">
      <c r="A19196" s="1" t="s">
        <v>15</v>
      </c>
      <c r="B19196" t="b">
        <v>0</v>
      </c>
      <c r="C19196">
        <v>133005559805578</v>
      </c>
      <c r="D19196">
        <v>133005574800587</v>
      </c>
      <c r="E19196">
        <v>14995009</v>
      </c>
      <c r="F19196">
        <v>0</v>
      </c>
    </row>
    <row r="19197" spans="1:6" x14ac:dyDescent="0.3">
      <c r="A19197" s="1" t="s">
        <v>6</v>
      </c>
      <c r="B19197" t="b">
        <v>0</v>
      </c>
      <c r="C19197">
        <v>133005574830984</v>
      </c>
      <c r="D19197">
        <v>133005589589710</v>
      </c>
      <c r="E19197">
        <v>14758726</v>
      </c>
      <c r="F19197">
        <v>0</v>
      </c>
    </row>
    <row r="19198" spans="1:6" x14ac:dyDescent="0.3">
      <c r="A19198" s="1" t="s">
        <v>9</v>
      </c>
      <c r="B19198" t="b">
        <v>0</v>
      </c>
      <c r="C19198">
        <v>133005589719248</v>
      </c>
      <c r="D19198">
        <v>133005605320246</v>
      </c>
      <c r="E19198">
        <v>15600998</v>
      </c>
      <c r="F19198">
        <v>0</v>
      </c>
    </row>
    <row r="19199" spans="1:6" x14ac:dyDescent="0.3">
      <c r="A19199" s="1" t="s">
        <v>6</v>
      </c>
      <c r="B19199" t="b">
        <v>0</v>
      </c>
      <c r="C19199">
        <v>133005605355826</v>
      </c>
      <c r="D19199">
        <v>133005620823757</v>
      </c>
      <c r="E19199">
        <v>15467931</v>
      </c>
      <c r="F19199">
        <v>0</v>
      </c>
    </row>
    <row r="19200" spans="1:6" x14ac:dyDescent="0.3">
      <c r="A19200" s="1" t="s">
        <v>6</v>
      </c>
      <c r="B19200" t="b">
        <v>0</v>
      </c>
      <c r="C19200">
        <v>133005620845556</v>
      </c>
      <c r="D19200">
        <v>133005636413237</v>
      </c>
      <c r="E19200">
        <v>15567681</v>
      </c>
      <c r="F19200">
        <v>0</v>
      </c>
    </row>
    <row r="19201" spans="1:6" x14ac:dyDescent="0.3">
      <c r="A19201" s="1" t="s">
        <v>14</v>
      </c>
      <c r="B19201" t="b">
        <v>0</v>
      </c>
      <c r="C19201">
        <v>133005636429835</v>
      </c>
      <c r="D19201">
        <v>133005652370442</v>
      </c>
      <c r="E19201">
        <v>15940607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33005652408101</v>
      </c>
      <c r="D19202">
        <v>133005668286441</v>
      </c>
      <c r="E19202">
        <v>15878340</v>
      </c>
      <c r="F19202">
        <v>0</v>
      </c>
    </row>
    <row r="19203" spans="1:6" x14ac:dyDescent="0.3">
      <c r="A19203" s="1" t="s">
        <v>10</v>
      </c>
      <c r="B19203" t="b">
        <v>0</v>
      </c>
      <c r="C19203">
        <v>133005668495711</v>
      </c>
      <c r="D19203">
        <v>133005684156786</v>
      </c>
      <c r="E19203">
        <v>15661075</v>
      </c>
      <c r="F19203">
        <v>0</v>
      </c>
    </row>
    <row r="19204" spans="1:6" x14ac:dyDescent="0.3">
      <c r="A19204" s="1" t="s">
        <v>9</v>
      </c>
      <c r="B19204" t="b">
        <v>0</v>
      </c>
      <c r="C19204">
        <v>133005684303118</v>
      </c>
      <c r="D19204">
        <v>133005699688262</v>
      </c>
      <c r="E19204">
        <v>15385144</v>
      </c>
      <c r="F19204">
        <v>0</v>
      </c>
    </row>
    <row r="19205" spans="1:6" x14ac:dyDescent="0.3">
      <c r="A19205" s="1" t="s">
        <v>11</v>
      </c>
      <c r="B19205" t="b">
        <v>0</v>
      </c>
      <c r="C19205">
        <v>133005700304681</v>
      </c>
      <c r="D19205">
        <v>133005717955978</v>
      </c>
      <c r="E19205">
        <v>17651297</v>
      </c>
      <c r="F19205">
        <v>0</v>
      </c>
    </row>
    <row r="19206" spans="1:6" x14ac:dyDescent="0.3">
      <c r="A19206" s="1" t="s">
        <v>13</v>
      </c>
      <c r="B19206" t="b">
        <v>0</v>
      </c>
      <c r="C19206">
        <v>133005718780782</v>
      </c>
      <c r="D19206">
        <v>133005731326895</v>
      </c>
      <c r="E19206">
        <v>12546113</v>
      </c>
      <c r="F19206">
        <v>0</v>
      </c>
    </row>
    <row r="19207" spans="1:6" x14ac:dyDescent="0.3">
      <c r="A19207" s="1" t="s">
        <v>10</v>
      </c>
      <c r="B19207" t="b">
        <v>0</v>
      </c>
      <c r="C19207">
        <v>133005731544173</v>
      </c>
      <c r="D19207">
        <v>133005746810173</v>
      </c>
      <c r="E19207">
        <v>15266000</v>
      </c>
      <c r="F19207">
        <v>0</v>
      </c>
    </row>
    <row r="19208" spans="1:6" x14ac:dyDescent="0.3">
      <c r="A19208" s="1" t="s">
        <v>9</v>
      </c>
      <c r="B19208" t="b">
        <v>0</v>
      </c>
      <c r="C19208">
        <v>133005746926021</v>
      </c>
      <c r="D19208">
        <v>133005762768666</v>
      </c>
      <c r="E19208">
        <v>15842645</v>
      </c>
      <c r="F19208">
        <v>0</v>
      </c>
    </row>
    <row r="19209" spans="1:6" x14ac:dyDescent="0.3">
      <c r="A19209" s="1" t="s">
        <v>12</v>
      </c>
      <c r="B19209" t="b">
        <v>0</v>
      </c>
      <c r="C19209">
        <v>133005762810728</v>
      </c>
      <c r="D19209">
        <v>133005777997673</v>
      </c>
      <c r="E19209">
        <v>15186945</v>
      </c>
      <c r="F19209">
        <v>0</v>
      </c>
    </row>
    <row r="19210" spans="1:6" x14ac:dyDescent="0.3">
      <c r="A19210" s="1" t="s">
        <v>12</v>
      </c>
      <c r="B19210" t="b">
        <v>0</v>
      </c>
      <c r="C19210">
        <v>133005778016581</v>
      </c>
      <c r="D19210">
        <v>133005793611833</v>
      </c>
      <c r="E19210">
        <v>15595252</v>
      </c>
      <c r="F19210">
        <v>0</v>
      </c>
    </row>
    <row r="19211" spans="1:6" x14ac:dyDescent="0.3">
      <c r="A19211" s="1" t="s">
        <v>13</v>
      </c>
      <c r="B19211" t="b">
        <v>0</v>
      </c>
      <c r="C19211">
        <v>133005793628739</v>
      </c>
      <c r="D19211">
        <v>133005809363075</v>
      </c>
      <c r="E19211">
        <v>15734336</v>
      </c>
      <c r="F19211">
        <v>0</v>
      </c>
    </row>
    <row r="19212" spans="1:6" x14ac:dyDescent="0.3">
      <c r="A19212" s="1" t="s">
        <v>11</v>
      </c>
      <c r="B19212" t="b">
        <v>0</v>
      </c>
      <c r="C19212">
        <v>133005810004062</v>
      </c>
      <c r="D19212">
        <v>133005827611581</v>
      </c>
      <c r="E19212">
        <v>17607519</v>
      </c>
      <c r="F19212">
        <v>0</v>
      </c>
    </row>
    <row r="19213" spans="1:6" x14ac:dyDescent="0.3">
      <c r="A19213" s="1" t="s">
        <v>10</v>
      </c>
      <c r="B19213" t="b">
        <v>0</v>
      </c>
      <c r="C19213">
        <v>133005828629128</v>
      </c>
      <c r="D19213">
        <v>133005840727581</v>
      </c>
      <c r="E19213">
        <v>12098453</v>
      </c>
      <c r="F19213">
        <v>0</v>
      </c>
    </row>
    <row r="19214" spans="1:6" x14ac:dyDescent="0.3">
      <c r="A19214" s="1" t="s">
        <v>14</v>
      </c>
      <c r="B19214" t="b">
        <v>0</v>
      </c>
      <c r="C19214">
        <v>133005840760527</v>
      </c>
      <c r="D19214">
        <v>133005856304478</v>
      </c>
      <c r="E19214">
        <v>15543951</v>
      </c>
      <c r="F19214">
        <v>0</v>
      </c>
    </row>
    <row r="19215" spans="1:6" x14ac:dyDescent="0.3">
      <c r="A19215" s="1" t="s">
        <v>15</v>
      </c>
      <c r="B19215" t="b">
        <v>0</v>
      </c>
      <c r="C19215">
        <v>133005856498937</v>
      </c>
      <c r="D19215">
        <v>133005872301090</v>
      </c>
      <c r="E19215">
        <v>15802153</v>
      </c>
      <c r="F19215">
        <v>0</v>
      </c>
    </row>
    <row r="19216" spans="1:6" x14ac:dyDescent="0.3">
      <c r="A19216" s="1" t="s">
        <v>10</v>
      </c>
      <c r="B19216" t="b">
        <v>0</v>
      </c>
      <c r="C19216">
        <v>133005872526709</v>
      </c>
      <c r="D19216">
        <v>133005887622786</v>
      </c>
      <c r="E19216">
        <v>15096077</v>
      </c>
      <c r="F19216">
        <v>0</v>
      </c>
    </row>
    <row r="19217" spans="1:6" x14ac:dyDescent="0.3">
      <c r="A19217" s="1" t="s">
        <v>11</v>
      </c>
      <c r="B19217" t="b">
        <v>0</v>
      </c>
      <c r="C19217">
        <v>133005888255258</v>
      </c>
      <c r="D19217">
        <v>133005905755048</v>
      </c>
      <c r="E19217">
        <v>17499790</v>
      </c>
      <c r="F19217">
        <v>0</v>
      </c>
    </row>
    <row r="19218" spans="1:6" x14ac:dyDescent="0.3">
      <c r="A19218" s="1" t="s">
        <v>13</v>
      </c>
      <c r="B19218" t="b">
        <v>0</v>
      </c>
      <c r="C19218">
        <v>133005906577993</v>
      </c>
      <c r="D19218">
        <v>133005918766349</v>
      </c>
      <c r="E19218">
        <v>12188356</v>
      </c>
      <c r="F19218">
        <v>0</v>
      </c>
    </row>
    <row r="19219" spans="1:6" x14ac:dyDescent="0.3">
      <c r="A19219" s="1" t="s">
        <v>12</v>
      </c>
      <c r="B19219" t="b">
        <v>0</v>
      </c>
      <c r="C19219">
        <v>133005918790019</v>
      </c>
      <c r="D19219">
        <v>133005934318634</v>
      </c>
      <c r="E19219">
        <v>15528615</v>
      </c>
      <c r="F19219">
        <v>0</v>
      </c>
    </row>
    <row r="19220" spans="1:6" x14ac:dyDescent="0.3">
      <c r="A19220" s="1" t="s">
        <v>15</v>
      </c>
      <c r="B19220" t="b">
        <v>0</v>
      </c>
      <c r="C19220">
        <v>133005934525629</v>
      </c>
      <c r="D19220">
        <v>133005950146292</v>
      </c>
      <c r="E19220">
        <v>15620663</v>
      </c>
      <c r="F19220">
        <v>0</v>
      </c>
    </row>
    <row r="19221" spans="1:6" x14ac:dyDescent="0.3">
      <c r="A19221" s="1" t="s">
        <v>15</v>
      </c>
      <c r="B19221" t="b">
        <v>0</v>
      </c>
      <c r="C19221">
        <v>133005950325926</v>
      </c>
      <c r="D19221">
        <v>133005965118907</v>
      </c>
      <c r="E19221">
        <v>14792981</v>
      </c>
      <c r="F19221">
        <v>0</v>
      </c>
    </row>
    <row r="19222" spans="1:6" x14ac:dyDescent="0.3">
      <c r="A19222" s="1" t="s">
        <v>14</v>
      </c>
      <c r="B19222" t="b">
        <v>0</v>
      </c>
      <c r="C19222">
        <v>133005965150112</v>
      </c>
      <c r="D19222">
        <v>133005981496159</v>
      </c>
      <c r="E19222">
        <v>16346047</v>
      </c>
      <c r="F19222">
        <v>0</v>
      </c>
    </row>
    <row r="19223" spans="1:6" x14ac:dyDescent="0.3">
      <c r="A19223" s="1" t="s">
        <v>9</v>
      </c>
      <c r="B19223" t="b">
        <v>0</v>
      </c>
      <c r="C19223">
        <v>133005981668469</v>
      </c>
      <c r="D19223">
        <v>133005997066578</v>
      </c>
      <c r="E19223">
        <v>15398109</v>
      </c>
      <c r="F19223">
        <v>0</v>
      </c>
    </row>
    <row r="19224" spans="1:6" x14ac:dyDescent="0.3">
      <c r="A19224" s="1" t="s">
        <v>11</v>
      </c>
      <c r="B19224" t="b">
        <v>0</v>
      </c>
      <c r="C19224">
        <v>133005997684977</v>
      </c>
      <c r="D19224">
        <v>133006015107137</v>
      </c>
      <c r="E19224">
        <v>17422160</v>
      </c>
      <c r="F19224">
        <v>0</v>
      </c>
    </row>
    <row r="19225" spans="1:6" x14ac:dyDescent="0.3">
      <c r="A19225" s="1" t="s">
        <v>15</v>
      </c>
      <c r="B19225" t="b">
        <v>0</v>
      </c>
      <c r="C19225">
        <v>133006016134418</v>
      </c>
      <c r="D19225">
        <v>133006028529479</v>
      </c>
      <c r="E19225">
        <v>12395061</v>
      </c>
      <c r="F19225">
        <v>0</v>
      </c>
    </row>
    <row r="19226" spans="1:6" x14ac:dyDescent="0.3">
      <c r="A19226" s="1" t="s">
        <v>6</v>
      </c>
      <c r="B19226" t="b">
        <v>0</v>
      </c>
      <c r="C19226">
        <v>133006028563134</v>
      </c>
      <c r="D19226">
        <v>133006043500321</v>
      </c>
      <c r="E19226">
        <v>14937187</v>
      </c>
      <c r="F19226">
        <v>0</v>
      </c>
    </row>
    <row r="19227" spans="1:6" x14ac:dyDescent="0.3">
      <c r="A19227" s="1" t="s">
        <v>6</v>
      </c>
      <c r="B19227" t="b">
        <v>0</v>
      </c>
      <c r="C19227">
        <v>133006043515908</v>
      </c>
      <c r="D19227">
        <v>133006059139033</v>
      </c>
      <c r="E19227">
        <v>15623125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33006059334619</v>
      </c>
      <c r="D19228">
        <v>133006075114020</v>
      </c>
      <c r="E19228">
        <v>15779401</v>
      </c>
      <c r="F19228">
        <v>0</v>
      </c>
    </row>
    <row r="19229" spans="1:6" x14ac:dyDescent="0.3">
      <c r="A19229" s="1" t="s">
        <v>11</v>
      </c>
      <c r="B19229" t="b">
        <v>0</v>
      </c>
      <c r="C19229">
        <v>133006075735630</v>
      </c>
      <c r="D19229">
        <v>133006093446714</v>
      </c>
      <c r="E19229">
        <v>17711084</v>
      </c>
      <c r="F19229">
        <v>0</v>
      </c>
    </row>
    <row r="19230" spans="1:6" x14ac:dyDescent="0.3">
      <c r="A19230" s="1" t="s">
        <v>11</v>
      </c>
      <c r="B19230" t="b">
        <v>0</v>
      </c>
      <c r="C19230">
        <v>133006094916467</v>
      </c>
      <c r="D19230">
        <v>133006108772542</v>
      </c>
      <c r="E19230">
        <v>13856075</v>
      </c>
      <c r="F19230">
        <v>0</v>
      </c>
    </row>
    <row r="19231" spans="1:6" x14ac:dyDescent="0.3">
      <c r="A19231" s="1" t="s">
        <v>6</v>
      </c>
      <c r="B19231" t="b">
        <v>0</v>
      </c>
      <c r="C19231">
        <v>133006109595669</v>
      </c>
      <c r="D19231">
        <v>133006121654068</v>
      </c>
      <c r="E19231">
        <v>12058399</v>
      </c>
      <c r="F19231">
        <v>0</v>
      </c>
    </row>
    <row r="19232" spans="1:6" x14ac:dyDescent="0.3">
      <c r="A19232" s="1" t="s">
        <v>13</v>
      </c>
      <c r="B19232" t="b">
        <v>0</v>
      </c>
      <c r="C19232">
        <v>133006121677622</v>
      </c>
      <c r="D19232">
        <v>133006137657816</v>
      </c>
      <c r="E19232">
        <v>15980194</v>
      </c>
      <c r="F19232">
        <v>0</v>
      </c>
    </row>
    <row r="19233" spans="1:6" x14ac:dyDescent="0.3">
      <c r="A19233" s="1" t="s">
        <v>9</v>
      </c>
      <c r="B19233" t="b">
        <v>0</v>
      </c>
      <c r="C19233">
        <v>133006137811753</v>
      </c>
      <c r="D19233">
        <v>133006153244413</v>
      </c>
      <c r="E19233">
        <v>15432660</v>
      </c>
      <c r="F19233">
        <v>0</v>
      </c>
    </row>
    <row r="19234" spans="1:6" x14ac:dyDescent="0.3">
      <c r="A19234" s="1" t="s">
        <v>13</v>
      </c>
      <c r="B19234" t="b">
        <v>0</v>
      </c>
      <c r="C19234">
        <v>133006153263483</v>
      </c>
      <c r="D19234">
        <v>133006168788076</v>
      </c>
      <c r="E19234">
        <v>15524593</v>
      </c>
      <c r="F19234">
        <v>0</v>
      </c>
    </row>
    <row r="19235" spans="1:6" x14ac:dyDescent="0.3">
      <c r="A19235" s="1" t="s">
        <v>14</v>
      </c>
      <c r="B19235" t="b">
        <v>0</v>
      </c>
      <c r="C19235">
        <v>133006168810631</v>
      </c>
      <c r="D19235">
        <v>133006184371588</v>
      </c>
      <c r="E19235">
        <v>15560957</v>
      </c>
      <c r="F19235">
        <v>0</v>
      </c>
    </row>
    <row r="19236" spans="1:6" x14ac:dyDescent="0.3">
      <c r="A19236" s="1" t="s">
        <v>6</v>
      </c>
      <c r="B19236" t="b">
        <v>0</v>
      </c>
      <c r="C19236">
        <v>133006184389275</v>
      </c>
      <c r="D19236">
        <v>133006199963149</v>
      </c>
      <c r="E19236">
        <v>15573874</v>
      </c>
      <c r="F19236">
        <v>0</v>
      </c>
    </row>
    <row r="19237" spans="1:6" x14ac:dyDescent="0.3">
      <c r="A19237" s="1" t="s">
        <v>14</v>
      </c>
      <c r="B19237" t="b">
        <v>0</v>
      </c>
      <c r="C19237">
        <v>133006199994891</v>
      </c>
      <c r="D19237">
        <v>133006215782640</v>
      </c>
      <c r="E19237">
        <v>15787749</v>
      </c>
      <c r="F19237">
        <v>0</v>
      </c>
    </row>
    <row r="19238" spans="1:6" x14ac:dyDescent="0.3">
      <c r="A19238" s="1" t="s">
        <v>14</v>
      </c>
      <c r="B19238" t="b">
        <v>0</v>
      </c>
      <c r="C19238">
        <v>133006215802376</v>
      </c>
      <c r="D19238">
        <v>133006231451761</v>
      </c>
      <c r="E19238">
        <v>15649385</v>
      </c>
      <c r="F19238">
        <v>0</v>
      </c>
    </row>
    <row r="19239" spans="1:6" x14ac:dyDescent="0.3">
      <c r="A19239" s="1" t="s">
        <v>12</v>
      </c>
      <c r="B19239" t="b">
        <v>0</v>
      </c>
      <c r="C19239">
        <v>133006231469913</v>
      </c>
      <c r="D19239">
        <v>133006246838724</v>
      </c>
      <c r="E19239">
        <v>15368811</v>
      </c>
      <c r="F19239">
        <v>0</v>
      </c>
    </row>
    <row r="19240" spans="1:6" x14ac:dyDescent="0.3">
      <c r="A19240" s="1" t="s">
        <v>11</v>
      </c>
      <c r="B19240" t="b">
        <v>0</v>
      </c>
      <c r="C19240">
        <v>133006247480800</v>
      </c>
      <c r="D19240">
        <v>133006265182436</v>
      </c>
      <c r="E19240">
        <v>17701636</v>
      </c>
      <c r="F19240">
        <v>0</v>
      </c>
    </row>
    <row r="19241" spans="1:6" x14ac:dyDescent="0.3">
      <c r="A19241" s="1" t="s">
        <v>7</v>
      </c>
      <c r="B19241" t="b">
        <v>0</v>
      </c>
      <c r="C19241">
        <v>133006266800165</v>
      </c>
      <c r="D19241">
        <v>133006280353651</v>
      </c>
      <c r="E19241">
        <v>13553486</v>
      </c>
      <c r="F19241">
        <v>0</v>
      </c>
    </row>
    <row r="19242" spans="1:6" x14ac:dyDescent="0.3">
      <c r="A19242" s="1" t="s">
        <v>14</v>
      </c>
      <c r="B19242" t="b">
        <v>0</v>
      </c>
      <c r="C19242">
        <v>133006280421246</v>
      </c>
      <c r="D19242">
        <v>133006293919971</v>
      </c>
      <c r="E19242">
        <v>13498725</v>
      </c>
      <c r="F19242">
        <v>0</v>
      </c>
    </row>
    <row r="19243" spans="1:6" x14ac:dyDescent="0.3">
      <c r="A19243" s="1" t="s">
        <v>8</v>
      </c>
      <c r="B19243" t="b">
        <v>0</v>
      </c>
      <c r="C19243">
        <v>133006293955594</v>
      </c>
      <c r="D19243">
        <v>133006310643259</v>
      </c>
      <c r="E19243">
        <v>16687665</v>
      </c>
      <c r="F19243">
        <v>0</v>
      </c>
    </row>
    <row r="19244" spans="1:6" x14ac:dyDescent="0.3">
      <c r="A19244" s="1" t="s">
        <v>7</v>
      </c>
      <c r="B19244" t="b">
        <v>0</v>
      </c>
      <c r="C19244">
        <v>133006311441360</v>
      </c>
      <c r="D19244">
        <v>133006327210371</v>
      </c>
      <c r="E19244">
        <v>15769011</v>
      </c>
      <c r="F19244">
        <v>0</v>
      </c>
    </row>
    <row r="19245" spans="1:6" x14ac:dyDescent="0.3">
      <c r="A19245" s="1" t="s">
        <v>8</v>
      </c>
      <c r="B19245" t="b">
        <v>0</v>
      </c>
      <c r="C19245">
        <v>133006327278453</v>
      </c>
      <c r="D19245">
        <v>133006341539977</v>
      </c>
      <c r="E19245">
        <v>14261524</v>
      </c>
      <c r="F19245">
        <v>0</v>
      </c>
    </row>
    <row r="19246" spans="1:6" x14ac:dyDescent="0.3">
      <c r="A19246" s="1" t="s">
        <v>14</v>
      </c>
      <c r="B19246" t="b">
        <v>0</v>
      </c>
      <c r="C19246">
        <v>133006341572230</v>
      </c>
      <c r="D19246">
        <v>133006356446131</v>
      </c>
      <c r="E19246">
        <v>14873901</v>
      </c>
      <c r="F19246">
        <v>0</v>
      </c>
    </row>
    <row r="19247" spans="1:6" x14ac:dyDescent="0.3">
      <c r="A19247" s="1" t="s">
        <v>12</v>
      </c>
      <c r="B19247" t="b">
        <v>0</v>
      </c>
      <c r="C19247">
        <v>133006356466738</v>
      </c>
      <c r="D19247">
        <v>133006371358113</v>
      </c>
      <c r="E19247">
        <v>14891375</v>
      </c>
      <c r="F19247">
        <v>0</v>
      </c>
    </row>
    <row r="19248" spans="1:6" x14ac:dyDescent="0.3">
      <c r="A19248" s="1" t="s">
        <v>15</v>
      </c>
      <c r="B19248" t="b">
        <v>0</v>
      </c>
      <c r="C19248">
        <v>133006371564603</v>
      </c>
      <c r="D19248">
        <v>133006386929592</v>
      </c>
      <c r="E19248">
        <v>15364989</v>
      </c>
      <c r="F19248">
        <v>0</v>
      </c>
    </row>
    <row r="19249" spans="1:6" x14ac:dyDescent="0.3">
      <c r="A19249" s="1" t="s">
        <v>12</v>
      </c>
      <c r="B19249" t="b">
        <v>0</v>
      </c>
      <c r="C19249">
        <v>133006386962090</v>
      </c>
      <c r="D19249">
        <v>133006402250178</v>
      </c>
      <c r="E19249">
        <v>15288088</v>
      </c>
      <c r="F19249">
        <v>0</v>
      </c>
    </row>
    <row r="19250" spans="1:6" x14ac:dyDescent="0.3">
      <c r="A19250" s="1" t="s">
        <v>11</v>
      </c>
      <c r="B19250" t="b">
        <v>0</v>
      </c>
      <c r="C19250">
        <v>133006402886734</v>
      </c>
      <c r="D19250">
        <v>133006421232106</v>
      </c>
      <c r="E19250">
        <v>18345372</v>
      </c>
      <c r="F19250">
        <v>0</v>
      </c>
    </row>
    <row r="19251" spans="1:6" x14ac:dyDescent="0.3">
      <c r="A19251" s="1" t="s">
        <v>14</v>
      </c>
      <c r="B19251" t="b">
        <v>0</v>
      </c>
      <c r="C19251">
        <v>133006422060662</v>
      </c>
      <c r="D19251">
        <v>133006434445323</v>
      </c>
      <c r="E19251">
        <v>12384661</v>
      </c>
      <c r="F19251">
        <v>0</v>
      </c>
    </row>
    <row r="19252" spans="1:6" x14ac:dyDescent="0.3">
      <c r="A19252" s="1" t="s">
        <v>14</v>
      </c>
      <c r="B19252" t="b">
        <v>0</v>
      </c>
      <c r="C19252">
        <v>133006434467475</v>
      </c>
      <c r="D19252">
        <v>133006449639116</v>
      </c>
      <c r="E19252">
        <v>15171641</v>
      </c>
      <c r="F19252">
        <v>0</v>
      </c>
    </row>
    <row r="19253" spans="1:6" x14ac:dyDescent="0.3">
      <c r="A19253" s="1" t="s">
        <v>9</v>
      </c>
      <c r="B19253" t="b">
        <v>0</v>
      </c>
      <c r="C19253">
        <v>133006449798463</v>
      </c>
      <c r="D19253">
        <v>133006465052284</v>
      </c>
      <c r="E19253">
        <v>15253821</v>
      </c>
      <c r="F19253">
        <v>0</v>
      </c>
    </row>
    <row r="19254" spans="1:6" x14ac:dyDescent="0.3">
      <c r="A19254" s="1" t="s">
        <v>15</v>
      </c>
      <c r="B19254" t="b">
        <v>0</v>
      </c>
      <c r="C19254">
        <v>133006465233233</v>
      </c>
      <c r="D19254">
        <v>133006481536469</v>
      </c>
      <c r="E19254">
        <v>16303236</v>
      </c>
      <c r="F19254">
        <v>0</v>
      </c>
    </row>
    <row r="19255" spans="1:6" x14ac:dyDescent="0.3">
      <c r="A19255" s="1" t="s">
        <v>10</v>
      </c>
      <c r="B19255" t="b">
        <v>0</v>
      </c>
      <c r="C19255">
        <v>133006481738084</v>
      </c>
      <c r="D19255">
        <v>133006497038152</v>
      </c>
      <c r="E19255">
        <v>15300068</v>
      </c>
      <c r="F19255">
        <v>0</v>
      </c>
    </row>
    <row r="19256" spans="1:6" x14ac:dyDescent="0.3">
      <c r="A19256" s="1" t="s">
        <v>15</v>
      </c>
      <c r="B19256" t="b">
        <v>0</v>
      </c>
      <c r="C19256">
        <v>133006497226655</v>
      </c>
      <c r="D19256">
        <v>133006512792327</v>
      </c>
      <c r="E19256">
        <v>15565672</v>
      </c>
      <c r="F19256">
        <v>0</v>
      </c>
    </row>
    <row r="19257" spans="1:6" x14ac:dyDescent="0.3">
      <c r="A19257" s="1" t="s">
        <v>7</v>
      </c>
      <c r="B19257" t="b">
        <v>0</v>
      </c>
      <c r="C19257">
        <v>133006513562809</v>
      </c>
      <c r="D19257">
        <v>133006530367734</v>
      </c>
      <c r="E19257">
        <v>16804925</v>
      </c>
      <c r="F19257">
        <v>0</v>
      </c>
    </row>
    <row r="19258" spans="1:6" x14ac:dyDescent="0.3">
      <c r="A19258" s="1" t="s">
        <v>13</v>
      </c>
      <c r="B19258" t="b">
        <v>0</v>
      </c>
      <c r="C19258">
        <v>133006530428115</v>
      </c>
      <c r="D19258">
        <v>133006543969701</v>
      </c>
      <c r="E19258">
        <v>13541586</v>
      </c>
      <c r="F19258">
        <v>0</v>
      </c>
    </row>
    <row r="19259" spans="1:6" x14ac:dyDescent="0.3">
      <c r="A19259" s="1" t="s">
        <v>6</v>
      </c>
      <c r="B19259" t="b">
        <v>0</v>
      </c>
      <c r="C19259">
        <v>133006543991607</v>
      </c>
      <c r="D19259">
        <v>133006559313980</v>
      </c>
      <c r="E19259">
        <v>15322373</v>
      </c>
      <c r="F19259">
        <v>0</v>
      </c>
    </row>
    <row r="19260" spans="1:6" x14ac:dyDescent="0.3">
      <c r="A19260" s="1" t="s">
        <v>10</v>
      </c>
      <c r="B19260" t="b">
        <v>0</v>
      </c>
      <c r="C19260">
        <v>133006559517531</v>
      </c>
      <c r="D19260">
        <v>133006575215250</v>
      </c>
      <c r="E19260">
        <v>15697719</v>
      </c>
      <c r="F19260">
        <v>0</v>
      </c>
    </row>
    <row r="19261" spans="1:6" x14ac:dyDescent="0.3">
      <c r="A19261" s="1" t="s">
        <v>8</v>
      </c>
      <c r="B19261" t="b">
        <v>0</v>
      </c>
      <c r="C19261">
        <v>133006575258191</v>
      </c>
      <c r="D19261">
        <v>133006591464757</v>
      </c>
      <c r="E19261">
        <v>16206566</v>
      </c>
      <c r="F19261">
        <v>0</v>
      </c>
    </row>
    <row r="19262" spans="1:6" x14ac:dyDescent="0.3">
      <c r="A19262" s="1" t="s">
        <v>10</v>
      </c>
      <c r="B19262" t="b">
        <v>0</v>
      </c>
      <c r="C19262">
        <v>133006591664707</v>
      </c>
      <c r="D19262">
        <v>133006606408339</v>
      </c>
      <c r="E19262">
        <v>14743632</v>
      </c>
      <c r="F19262">
        <v>0</v>
      </c>
    </row>
    <row r="19263" spans="1:6" x14ac:dyDescent="0.3">
      <c r="A19263" s="1" t="s">
        <v>11</v>
      </c>
      <c r="B19263" t="b">
        <v>0</v>
      </c>
      <c r="C19263">
        <v>133006607037510</v>
      </c>
      <c r="D19263">
        <v>133006624802631</v>
      </c>
      <c r="E19263">
        <v>17765121</v>
      </c>
      <c r="F19263">
        <v>0</v>
      </c>
    </row>
    <row r="19264" spans="1:6" x14ac:dyDescent="0.3">
      <c r="A19264" s="1" t="s">
        <v>13</v>
      </c>
      <c r="B19264" t="b">
        <v>0</v>
      </c>
      <c r="C19264">
        <v>133006625627224</v>
      </c>
      <c r="D19264">
        <v>133006636866630</v>
      </c>
      <c r="E19264">
        <v>11239406</v>
      </c>
      <c r="F19264">
        <v>0</v>
      </c>
    </row>
    <row r="19265" spans="1:6" x14ac:dyDescent="0.3">
      <c r="A19265" s="1" t="s">
        <v>9</v>
      </c>
      <c r="B19265" t="b">
        <v>0</v>
      </c>
      <c r="C19265">
        <v>133006637042131</v>
      </c>
      <c r="D19265">
        <v>133006652999810</v>
      </c>
      <c r="E19265">
        <v>15957679</v>
      </c>
      <c r="F19265">
        <v>0</v>
      </c>
    </row>
    <row r="19266" spans="1:6" x14ac:dyDescent="0.3">
      <c r="A19266" s="1" t="s">
        <v>10</v>
      </c>
      <c r="B19266" t="b">
        <v>0</v>
      </c>
      <c r="C19266">
        <v>133006653203876</v>
      </c>
      <c r="D19266">
        <v>133006668928707</v>
      </c>
      <c r="E19266">
        <v>15724831</v>
      </c>
      <c r="F19266">
        <v>0</v>
      </c>
    </row>
    <row r="19267" spans="1:6" x14ac:dyDescent="0.3">
      <c r="A19267" s="1" t="s">
        <v>14</v>
      </c>
      <c r="B19267" t="b">
        <v>0</v>
      </c>
      <c r="C19267">
        <v>133006668959057</v>
      </c>
      <c r="D19267">
        <v>133006684589237</v>
      </c>
      <c r="E19267">
        <v>15630180</v>
      </c>
      <c r="F19267">
        <v>0</v>
      </c>
    </row>
    <row r="19268" spans="1:6" x14ac:dyDescent="0.3">
      <c r="A19268" s="1" t="s">
        <v>14</v>
      </c>
      <c r="B19268" t="b">
        <v>0</v>
      </c>
      <c r="C19268">
        <v>133006684606845</v>
      </c>
      <c r="D19268">
        <v>133006700176140</v>
      </c>
      <c r="E19268">
        <v>15569295</v>
      </c>
      <c r="F19268">
        <v>0</v>
      </c>
    </row>
    <row r="19269" spans="1:6" x14ac:dyDescent="0.3">
      <c r="A19269" s="1" t="s">
        <v>15</v>
      </c>
      <c r="B19269" t="b">
        <v>0</v>
      </c>
      <c r="C19269">
        <v>133006700359486</v>
      </c>
      <c r="D19269">
        <v>133006716177476</v>
      </c>
      <c r="E19269">
        <v>15817990</v>
      </c>
      <c r="F19269">
        <v>0</v>
      </c>
    </row>
    <row r="19270" spans="1:6" x14ac:dyDescent="0.3">
      <c r="A19270" s="1" t="s">
        <v>8</v>
      </c>
      <c r="B19270" t="b">
        <v>0</v>
      </c>
      <c r="C19270">
        <v>133006716221242</v>
      </c>
      <c r="D19270">
        <v>133006731755772</v>
      </c>
      <c r="E19270">
        <v>15534530</v>
      </c>
      <c r="F19270">
        <v>0</v>
      </c>
    </row>
    <row r="19271" spans="1:6" x14ac:dyDescent="0.3">
      <c r="A19271" s="1" t="s">
        <v>9</v>
      </c>
      <c r="B19271" t="b">
        <v>0</v>
      </c>
      <c r="C19271">
        <v>133006731905674</v>
      </c>
      <c r="D19271">
        <v>133006747400492</v>
      </c>
      <c r="E19271">
        <v>15494818</v>
      </c>
      <c r="F19271">
        <v>0</v>
      </c>
    </row>
    <row r="19272" spans="1:6" x14ac:dyDescent="0.3">
      <c r="A19272" s="1" t="s">
        <v>15</v>
      </c>
      <c r="B19272" t="b">
        <v>0</v>
      </c>
      <c r="C19272">
        <v>133006747621597</v>
      </c>
      <c r="D19272">
        <v>133006762941102</v>
      </c>
      <c r="E19272">
        <v>15319505</v>
      </c>
      <c r="F19272">
        <v>0</v>
      </c>
    </row>
    <row r="19273" spans="1:6" x14ac:dyDescent="0.3">
      <c r="A19273" s="1" t="s">
        <v>13</v>
      </c>
      <c r="B19273" t="b">
        <v>0</v>
      </c>
      <c r="C19273">
        <v>133006762974038</v>
      </c>
      <c r="D19273">
        <v>133006778253349</v>
      </c>
      <c r="E19273">
        <v>15279311</v>
      </c>
      <c r="F19273">
        <v>0</v>
      </c>
    </row>
    <row r="19274" spans="1:6" x14ac:dyDescent="0.3">
      <c r="A19274" s="1" t="s">
        <v>7</v>
      </c>
      <c r="B19274" t="b">
        <v>0</v>
      </c>
      <c r="C19274">
        <v>133006779006766</v>
      </c>
      <c r="D19274">
        <v>133006795896444</v>
      </c>
      <c r="E19274">
        <v>16889678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33006795954568</v>
      </c>
      <c r="D19275">
        <v>133006809547159</v>
      </c>
      <c r="E19275">
        <v>13592591</v>
      </c>
      <c r="F19275">
        <v>0</v>
      </c>
    </row>
    <row r="19276" spans="1:6" x14ac:dyDescent="0.3">
      <c r="A19276" s="1" t="s">
        <v>8</v>
      </c>
      <c r="B19276" t="b">
        <v>0</v>
      </c>
      <c r="C19276">
        <v>133006809580824</v>
      </c>
      <c r="D19276">
        <v>133006825898325</v>
      </c>
      <c r="E19276">
        <v>16317501</v>
      </c>
      <c r="F19276">
        <v>0</v>
      </c>
    </row>
    <row r="19277" spans="1:6" x14ac:dyDescent="0.3">
      <c r="A19277" s="1" t="s">
        <v>11</v>
      </c>
      <c r="B19277" t="b">
        <v>0</v>
      </c>
      <c r="C19277">
        <v>133006826570251</v>
      </c>
      <c r="D19277">
        <v>133006843362151</v>
      </c>
      <c r="E19277">
        <v>16791900</v>
      </c>
      <c r="F19277">
        <v>0</v>
      </c>
    </row>
    <row r="19278" spans="1:6" x14ac:dyDescent="0.3">
      <c r="A19278" s="1" t="s">
        <v>8</v>
      </c>
      <c r="B19278" t="b">
        <v>0</v>
      </c>
      <c r="C19278">
        <v>133006844196391</v>
      </c>
      <c r="D19278">
        <v>133006857415065</v>
      </c>
      <c r="E19278">
        <v>13218674</v>
      </c>
      <c r="F19278">
        <v>0</v>
      </c>
    </row>
    <row r="19279" spans="1:6" x14ac:dyDescent="0.3">
      <c r="A19279" s="1" t="s">
        <v>11</v>
      </c>
      <c r="B19279" t="b">
        <v>0</v>
      </c>
      <c r="C19279">
        <v>133006858081978</v>
      </c>
      <c r="D19279">
        <v>133006874698250</v>
      </c>
      <c r="E19279">
        <v>16616272</v>
      </c>
      <c r="F19279">
        <v>0</v>
      </c>
    </row>
    <row r="19280" spans="1:6" x14ac:dyDescent="0.3">
      <c r="A19280" s="1" t="s">
        <v>7</v>
      </c>
      <c r="B19280" t="b">
        <v>0</v>
      </c>
      <c r="C19280">
        <v>133006876310077</v>
      </c>
      <c r="D19280">
        <v>133006889360355</v>
      </c>
      <c r="E19280">
        <v>13050278</v>
      </c>
      <c r="F19280">
        <v>0</v>
      </c>
    </row>
    <row r="19281" spans="1:6" x14ac:dyDescent="0.3">
      <c r="A19281" s="1" t="s">
        <v>6</v>
      </c>
      <c r="B19281" t="b">
        <v>0</v>
      </c>
      <c r="C19281">
        <v>133006889417086</v>
      </c>
      <c r="D19281">
        <v>133006902679335</v>
      </c>
      <c r="E19281">
        <v>13262249</v>
      </c>
      <c r="F19281">
        <v>0</v>
      </c>
    </row>
    <row r="19282" spans="1:6" x14ac:dyDescent="0.3">
      <c r="A19282" s="1" t="s">
        <v>9</v>
      </c>
      <c r="B19282" t="b">
        <v>0</v>
      </c>
      <c r="C19282">
        <v>133006902838292</v>
      </c>
      <c r="D19282">
        <v>133006918941479</v>
      </c>
      <c r="E19282">
        <v>16103187</v>
      </c>
      <c r="F19282">
        <v>0</v>
      </c>
    </row>
    <row r="19283" spans="1:6" x14ac:dyDescent="0.3">
      <c r="A19283" s="1" t="s">
        <v>7</v>
      </c>
      <c r="B19283" t="b">
        <v>0</v>
      </c>
      <c r="C19283">
        <v>133006919685462</v>
      </c>
      <c r="D19283">
        <v>133006936627683</v>
      </c>
      <c r="E19283">
        <v>16942221</v>
      </c>
      <c r="F19283">
        <v>0</v>
      </c>
    </row>
    <row r="19284" spans="1:6" x14ac:dyDescent="0.3">
      <c r="A19284" s="1" t="s">
        <v>12</v>
      </c>
      <c r="B19284" t="b">
        <v>0</v>
      </c>
      <c r="C19284">
        <v>133006936687152</v>
      </c>
      <c r="D19284">
        <v>133006949738994</v>
      </c>
      <c r="E19284">
        <v>13051842</v>
      </c>
      <c r="F19284">
        <v>0</v>
      </c>
    </row>
    <row r="19285" spans="1:6" x14ac:dyDescent="0.3">
      <c r="A19285" s="1" t="s">
        <v>12</v>
      </c>
      <c r="B19285" t="b">
        <v>0</v>
      </c>
      <c r="C19285">
        <v>133006949761157</v>
      </c>
      <c r="D19285">
        <v>133006965670700</v>
      </c>
      <c r="E19285">
        <v>15909543</v>
      </c>
      <c r="F19285">
        <v>0</v>
      </c>
    </row>
    <row r="19286" spans="1:6" x14ac:dyDescent="0.3">
      <c r="A19286" s="1" t="s">
        <v>8</v>
      </c>
      <c r="B19286" t="b">
        <v>0</v>
      </c>
      <c r="C19286">
        <v>133006965721514</v>
      </c>
      <c r="D19286">
        <v>133006982217367</v>
      </c>
      <c r="E19286">
        <v>16495853</v>
      </c>
      <c r="F19286">
        <v>0</v>
      </c>
    </row>
    <row r="19287" spans="1:6" x14ac:dyDescent="0.3">
      <c r="A19287" s="1" t="s">
        <v>15</v>
      </c>
      <c r="B19287" t="b">
        <v>0</v>
      </c>
      <c r="C19287">
        <v>133006982526254</v>
      </c>
      <c r="D19287">
        <v>133006997360185</v>
      </c>
      <c r="E19287">
        <v>14833931</v>
      </c>
      <c r="F19287">
        <v>0</v>
      </c>
    </row>
    <row r="19288" spans="1:6" x14ac:dyDescent="0.3">
      <c r="A19288" s="1" t="s">
        <v>11</v>
      </c>
      <c r="B19288" t="b">
        <v>0</v>
      </c>
      <c r="C19288">
        <v>133006998004362</v>
      </c>
      <c r="D19288">
        <v>133007015076316</v>
      </c>
      <c r="E19288">
        <v>17071954</v>
      </c>
      <c r="F19288">
        <v>0</v>
      </c>
    </row>
    <row r="19289" spans="1:6" x14ac:dyDescent="0.3">
      <c r="A19289" s="1" t="s">
        <v>13</v>
      </c>
      <c r="B19289" t="b">
        <v>0</v>
      </c>
      <c r="C19289">
        <v>133007015901148</v>
      </c>
      <c r="D19289">
        <v>133007028363261</v>
      </c>
      <c r="E19289">
        <v>12462113</v>
      </c>
      <c r="F19289">
        <v>0</v>
      </c>
    </row>
    <row r="19290" spans="1:6" x14ac:dyDescent="0.3">
      <c r="A19290" s="1" t="s">
        <v>8</v>
      </c>
      <c r="B19290" t="b">
        <v>0</v>
      </c>
      <c r="C19290">
        <v>133007028400093</v>
      </c>
      <c r="D19290">
        <v>133007044749579</v>
      </c>
      <c r="E19290">
        <v>16349486</v>
      </c>
      <c r="F19290">
        <v>0</v>
      </c>
    </row>
    <row r="19291" spans="1:6" x14ac:dyDescent="0.3">
      <c r="A19291" s="1" t="s">
        <v>15</v>
      </c>
      <c r="B19291" t="b">
        <v>0</v>
      </c>
      <c r="C19291">
        <v>133007044964264</v>
      </c>
      <c r="D19291">
        <v>133007059874309</v>
      </c>
      <c r="E19291">
        <v>14910045</v>
      </c>
      <c r="F19291">
        <v>0</v>
      </c>
    </row>
    <row r="19292" spans="1:6" x14ac:dyDescent="0.3">
      <c r="A19292" s="1" t="s">
        <v>8</v>
      </c>
      <c r="B19292" t="b">
        <v>0</v>
      </c>
      <c r="C19292">
        <v>133007059917429</v>
      </c>
      <c r="D19292">
        <v>133007076216435</v>
      </c>
      <c r="E19292">
        <v>16299006</v>
      </c>
      <c r="F19292">
        <v>0</v>
      </c>
    </row>
    <row r="19293" spans="1:6" x14ac:dyDescent="0.3">
      <c r="A19293" s="1" t="s">
        <v>6</v>
      </c>
      <c r="B19293" t="b">
        <v>0</v>
      </c>
      <c r="C19293">
        <v>133007076261948</v>
      </c>
      <c r="D19293">
        <v>133007090413811</v>
      </c>
      <c r="E19293">
        <v>14151863</v>
      </c>
      <c r="F19293">
        <v>0</v>
      </c>
    </row>
    <row r="19294" spans="1:6" x14ac:dyDescent="0.3">
      <c r="A19294" s="1" t="s">
        <v>9</v>
      </c>
      <c r="B19294" t="b">
        <v>0</v>
      </c>
      <c r="C19294">
        <v>133007090570441</v>
      </c>
      <c r="D19294">
        <v>133007106558070</v>
      </c>
      <c r="E19294">
        <v>15987629</v>
      </c>
      <c r="F19294">
        <v>0</v>
      </c>
    </row>
    <row r="19295" spans="1:6" x14ac:dyDescent="0.3">
      <c r="A19295" s="1" t="s">
        <v>10</v>
      </c>
      <c r="B19295" t="b">
        <v>0</v>
      </c>
      <c r="C19295">
        <v>133007106751206</v>
      </c>
      <c r="D19295">
        <v>133007122137441</v>
      </c>
      <c r="E19295">
        <v>15386235</v>
      </c>
      <c r="F19295">
        <v>0</v>
      </c>
    </row>
    <row r="19296" spans="1:6" x14ac:dyDescent="0.3">
      <c r="A19296" s="1" t="s">
        <v>9</v>
      </c>
      <c r="B19296" t="b">
        <v>0</v>
      </c>
      <c r="C19296">
        <v>133007122292491</v>
      </c>
      <c r="D19296">
        <v>133007137840262</v>
      </c>
      <c r="E19296">
        <v>15547771</v>
      </c>
      <c r="F19296">
        <v>0</v>
      </c>
    </row>
    <row r="19297" spans="1:6" x14ac:dyDescent="0.3">
      <c r="A19297" s="1" t="s">
        <v>11</v>
      </c>
      <c r="B19297" t="b">
        <v>0</v>
      </c>
      <c r="C19297">
        <v>133007138473326</v>
      </c>
      <c r="D19297">
        <v>133007155910975</v>
      </c>
      <c r="E19297">
        <v>17437649</v>
      </c>
      <c r="F19297">
        <v>0</v>
      </c>
    </row>
    <row r="19298" spans="1:6" x14ac:dyDescent="0.3">
      <c r="A19298" s="1" t="s">
        <v>14</v>
      </c>
      <c r="B19298" t="b">
        <v>0</v>
      </c>
      <c r="C19298">
        <v>133007156742342</v>
      </c>
      <c r="D19298">
        <v>133007168970892</v>
      </c>
      <c r="E19298">
        <v>12228550</v>
      </c>
      <c r="F19298">
        <v>0</v>
      </c>
    </row>
    <row r="19299" spans="1:6" x14ac:dyDescent="0.3">
      <c r="A19299" s="1" t="s">
        <v>9</v>
      </c>
      <c r="B19299" t="b">
        <v>0</v>
      </c>
      <c r="C19299">
        <v>133007169135450</v>
      </c>
      <c r="D19299">
        <v>133007184918525</v>
      </c>
      <c r="E19299">
        <v>15783075</v>
      </c>
      <c r="F19299">
        <v>0</v>
      </c>
    </row>
    <row r="19300" spans="1:6" x14ac:dyDescent="0.3">
      <c r="A19300" s="1" t="s">
        <v>13</v>
      </c>
      <c r="B19300" t="b">
        <v>0</v>
      </c>
      <c r="C19300">
        <v>133007184960440</v>
      </c>
      <c r="D19300">
        <v>133007200233608</v>
      </c>
      <c r="E19300">
        <v>15273168</v>
      </c>
      <c r="F19300">
        <v>0</v>
      </c>
    </row>
    <row r="19301" spans="1:6" x14ac:dyDescent="0.3">
      <c r="A19301" s="1" t="s">
        <v>14</v>
      </c>
      <c r="B19301" t="b">
        <v>0</v>
      </c>
      <c r="C19301">
        <v>133007200252864</v>
      </c>
      <c r="D19301">
        <v>133007215837517</v>
      </c>
      <c r="E19301">
        <v>15584653</v>
      </c>
      <c r="F19301">
        <v>0</v>
      </c>
    </row>
    <row r="19302" spans="1:6" x14ac:dyDescent="0.3">
      <c r="A19302" s="1" t="s">
        <v>8</v>
      </c>
      <c r="B19302" t="b">
        <v>0</v>
      </c>
      <c r="C19302">
        <v>133007215868953</v>
      </c>
      <c r="D19302">
        <v>133007232400810</v>
      </c>
      <c r="E19302">
        <v>16531857</v>
      </c>
      <c r="F19302">
        <v>0</v>
      </c>
    </row>
    <row r="19303" spans="1:6" x14ac:dyDescent="0.3">
      <c r="A19303" s="1" t="s">
        <v>15</v>
      </c>
      <c r="B19303" t="b">
        <v>0</v>
      </c>
      <c r="C19303">
        <v>133007232607258</v>
      </c>
      <c r="D19303">
        <v>133007247428837</v>
      </c>
      <c r="E19303">
        <v>14821579</v>
      </c>
      <c r="F19303">
        <v>0</v>
      </c>
    </row>
    <row r="19304" spans="1:6" x14ac:dyDescent="0.3">
      <c r="A19304" s="1" t="s">
        <v>11</v>
      </c>
      <c r="B19304" t="b">
        <v>0</v>
      </c>
      <c r="C19304">
        <v>133007248059499</v>
      </c>
      <c r="D19304">
        <v>133007265161179</v>
      </c>
      <c r="E19304">
        <v>17101680</v>
      </c>
      <c r="F19304">
        <v>0</v>
      </c>
    </row>
    <row r="19305" spans="1:6" x14ac:dyDescent="0.3">
      <c r="A19305" s="1" t="s">
        <v>11</v>
      </c>
      <c r="B19305" t="b">
        <v>0</v>
      </c>
      <c r="C19305">
        <v>133007266648700</v>
      </c>
      <c r="D19305">
        <v>133007281564364</v>
      </c>
      <c r="E19305">
        <v>14915664</v>
      </c>
      <c r="F19305">
        <v>0</v>
      </c>
    </row>
    <row r="19306" spans="1:6" x14ac:dyDescent="0.3">
      <c r="A19306" s="1" t="s">
        <v>7</v>
      </c>
      <c r="B19306" t="b">
        <v>0</v>
      </c>
      <c r="C19306">
        <v>133007283133629</v>
      </c>
      <c r="D19306">
        <v>133007296630441</v>
      </c>
      <c r="E19306">
        <v>13496812</v>
      </c>
      <c r="F19306">
        <v>0</v>
      </c>
    </row>
    <row r="19307" spans="1:6" x14ac:dyDescent="0.3">
      <c r="A19307" s="1" t="s">
        <v>15</v>
      </c>
      <c r="B19307" t="b">
        <v>0</v>
      </c>
      <c r="C19307">
        <v>133007296879658</v>
      </c>
      <c r="D19307">
        <v>133007310071990</v>
      </c>
      <c r="E19307">
        <v>13192332</v>
      </c>
      <c r="F19307">
        <v>0</v>
      </c>
    </row>
    <row r="19308" spans="1:6" x14ac:dyDescent="0.3">
      <c r="A19308" s="1" t="s">
        <v>12</v>
      </c>
      <c r="B19308" t="b">
        <v>0</v>
      </c>
      <c r="C19308">
        <v>133007310106168</v>
      </c>
      <c r="D19308">
        <v>133007325138303</v>
      </c>
      <c r="E19308">
        <v>15032135</v>
      </c>
      <c r="F19308">
        <v>0</v>
      </c>
    </row>
    <row r="19309" spans="1:6" x14ac:dyDescent="0.3">
      <c r="A19309" s="1" t="s">
        <v>10</v>
      </c>
      <c r="B19309" t="b">
        <v>0</v>
      </c>
      <c r="C19309">
        <v>133007325337100</v>
      </c>
      <c r="D19309">
        <v>133007340929173</v>
      </c>
      <c r="E19309">
        <v>15592073</v>
      </c>
      <c r="F19309">
        <v>0</v>
      </c>
    </row>
    <row r="19310" spans="1:6" x14ac:dyDescent="0.3">
      <c r="A19310" s="1" t="s">
        <v>8</v>
      </c>
      <c r="B19310" t="b">
        <v>0</v>
      </c>
      <c r="C19310">
        <v>133007340971203</v>
      </c>
      <c r="D19310">
        <v>133007357303597</v>
      </c>
      <c r="E19310">
        <v>16332394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33007357330806</v>
      </c>
      <c r="D19311">
        <v>133007372191597</v>
      </c>
      <c r="E19311">
        <v>14860791</v>
      </c>
      <c r="F19311">
        <v>0</v>
      </c>
    </row>
    <row r="19312" spans="1:6" x14ac:dyDescent="0.3">
      <c r="A19312" s="1" t="s">
        <v>6</v>
      </c>
      <c r="B19312" t="b">
        <v>0</v>
      </c>
      <c r="C19312">
        <v>133007372210269</v>
      </c>
      <c r="D19312">
        <v>133007387493909</v>
      </c>
      <c r="E19312">
        <v>15283640</v>
      </c>
      <c r="F19312">
        <v>0</v>
      </c>
    </row>
    <row r="19313" spans="1:6" x14ac:dyDescent="0.3">
      <c r="A19313" s="1" t="s">
        <v>9</v>
      </c>
      <c r="B19313" t="b">
        <v>0</v>
      </c>
      <c r="C19313">
        <v>133007387648243</v>
      </c>
      <c r="D19313">
        <v>133007403699288</v>
      </c>
      <c r="E19313">
        <v>16051045</v>
      </c>
      <c r="F19313">
        <v>0</v>
      </c>
    </row>
    <row r="19314" spans="1:6" x14ac:dyDescent="0.3">
      <c r="A19314" s="1" t="s">
        <v>12</v>
      </c>
      <c r="B19314" t="b">
        <v>0</v>
      </c>
      <c r="C19314">
        <v>133007403740830</v>
      </c>
      <c r="D19314">
        <v>133007419046177</v>
      </c>
      <c r="E19314">
        <v>15305347</v>
      </c>
      <c r="F19314">
        <v>0</v>
      </c>
    </row>
    <row r="19315" spans="1:6" x14ac:dyDescent="0.3">
      <c r="A19315" s="1" t="s">
        <v>15</v>
      </c>
      <c r="B19315" t="b">
        <v>0</v>
      </c>
      <c r="C19315">
        <v>133007419249879</v>
      </c>
      <c r="D19315">
        <v>133007434419753</v>
      </c>
      <c r="E19315">
        <v>15169874</v>
      </c>
      <c r="F19315">
        <v>0</v>
      </c>
    </row>
    <row r="19316" spans="1:6" x14ac:dyDescent="0.3">
      <c r="A19316" s="1" t="s">
        <v>10</v>
      </c>
      <c r="B19316" t="b">
        <v>0</v>
      </c>
      <c r="C19316">
        <v>133007434629876</v>
      </c>
      <c r="D19316">
        <v>133007450013176</v>
      </c>
      <c r="E19316">
        <v>15383300</v>
      </c>
      <c r="F19316">
        <v>0</v>
      </c>
    </row>
    <row r="19317" spans="1:6" x14ac:dyDescent="0.3">
      <c r="A19317" s="1" t="s">
        <v>13</v>
      </c>
      <c r="B19317" t="b">
        <v>0</v>
      </c>
      <c r="C19317">
        <v>133007450043976</v>
      </c>
      <c r="D19317">
        <v>133007464984384</v>
      </c>
      <c r="E19317">
        <v>14940408</v>
      </c>
      <c r="F19317">
        <v>0</v>
      </c>
    </row>
    <row r="19318" spans="1:6" x14ac:dyDescent="0.3">
      <c r="A19318" s="1" t="s">
        <v>6</v>
      </c>
      <c r="B19318" t="b">
        <v>0</v>
      </c>
      <c r="C19318">
        <v>133007465002435</v>
      </c>
      <c r="D19318">
        <v>133007481129715</v>
      </c>
      <c r="E19318">
        <v>16127280</v>
      </c>
      <c r="F19318">
        <v>0</v>
      </c>
    </row>
    <row r="19319" spans="1:6" x14ac:dyDescent="0.3">
      <c r="A19319" s="1" t="s">
        <v>7</v>
      </c>
      <c r="B19319" t="b">
        <v>0</v>
      </c>
      <c r="C19319">
        <v>133007481879744</v>
      </c>
      <c r="D19319">
        <v>133007499086556</v>
      </c>
      <c r="E19319">
        <v>17206812</v>
      </c>
      <c r="F19319">
        <v>0</v>
      </c>
    </row>
    <row r="19320" spans="1:6" x14ac:dyDescent="0.3">
      <c r="A19320" s="1" t="s">
        <v>6</v>
      </c>
      <c r="B19320" t="b">
        <v>0</v>
      </c>
      <c r="C19320">
        <v>133007499143239</v>
      </c>
      <c r="D19320">
        <v>133007512636581</v>
      </c>
      <c r="E19320">
        <v>13493342</v>
      </c>
      <c r="F19320">
        <v>0</v>
      </c>
    </row>
    <row r="19321" spans="1:6" x14ac:dyDescent="0.3">
      <c r="A19321" s="1" t="s">
        <v>8</v>
      </c>
      <c r="B19321" t="b">
        <v>0</v>
      </c>
      <c r="C19321">
        <v>133007512681000</v>
      </c>
      <c r="D19321">
        <v>133007529239634</v>
      </c>
      <c r="E19321">
        <v>16558634</v>
      </c>
      <c r="F19321">
        <v>0</v>
      </c>
    </row>
    <row r="19322" spans="1:6" x14ac:dyDescent="0.3">
      <c r="A19322" s="1" t="s">
        <v>15</v>
      </c>
      <c r="B19322" t="b">
        <v>0</v>
      </c>
      <c r="C19322">
        <v>133007529453172</v>
      </c>
      <c r="D19322">
        <v>133007544299408</v>
      </c>
      <c r="E19322">
        <v>14846236</v>
      </c>
      <c r="F19322">
        <v>0</v>
      </c>
    </row>
    <row r="19323" spans="1:6" x14ac:dyDescent="0.3">
      <c r="A19323" s="1" t="s">
        <v>10</v>
      </c>
      <c r="B19323" t="b">
        <v>0</v>
      </c>
      <c r="C19323">
        <v>133007544478211</v>
      </c>
      <c r="D19323">
        <v>133007559807851</v>
      </c>
      <c r="E19323">
        <v>15329640</v>
      </c>
      <c r="F19323">
        <v>0</v>
      </c>
    </row>
    <row r="19324" spans="1:6" x14ac:dyDescent="0.3">
      <c r="A19324" s="1" t="s">
        <v>9</v>
      </c>
      <c r="B19324" t="b">
        <v>0</v>
      </c>
      <c r="C19324">
        <v>133007559950021</v>
      </c>
      <c r="D19324">
        <v>133007575401406</v>
      </c>
      <c r="E19324">
        <v>15451385</v>
      </c>
      <c r="F19324">
        <v>0</v>
      </c>
    </row>
    <row r="19325" spans="1:6" x14ac:dyDescent="0.3">
      <c r="A19325" s="1" t="s">
        <v>12</v>
      </c>
      <c r="B19325" t="b">
        <v>0</v>
      </c>
      <c r="C19325">
        <v>133007575430085</v>
      </c>
      <c r="D19325">
        <v>133007590851769</v>
      </c>
      <c r="E19325">
        <v>15421684</v>
      </c>
      <c r="F19325">
        <v>0</v>
      </c>
    </row>
    <row r="19326" spans="1:6" x14ac:dyDescent="0.3">
      <c r="A19326" s="1" t="s">
        <v>7</v>
      </c>
      <c r="B19326" t="b">
        <v>0</v>
      </c>
      <c r="C19326">
        <v>133007591603476</v>
      </c>
      <c r="D19326">
        <v>133007608551265</v>
      </c>
      <c r="E19326">
        <v>16947789</v>
      </c>
      <c r="F19326">
        <v>0</v>
      </c>
    </row>
    <row r="19327" spans="1:6" x14ac:dyDescent="0.3">
      <c r="A19327" s="1" t="s">
        <v>13</v>
      </c>
      <c r="B19327" t="b">
        <v>0</v>
      </c>
      <c r="C19327">
        <v>133007608608958</v>
      </c>
      <c r="D19327">
        <v>133007622413298</v>
      </c>
      <c r="E19327">
        <v>13804340</v>
      </c>
      <c r="F19327">
        <v>0</v>
      </c>
    </row>
    <row r="19328" spans="1:6" x14ac:dyDescent="0.3">
      <c r="A19328" s="1" t="s">
        <v>15</v>
      </c>
      <c r="B19328" t="b">
        <v>0</v>
      </c>
      <c r="C19328">
        <v>133007622642113</v>
      </c>
      <c r="D19328">
        <v>133007638210711</v>
      </c>
      <c r="E19328">
        <v>15568598</v>
      </c>
      <c r="F19328">
        <v>0</v>
      </c>
    </row>
    <row r="19329" spans="1:6" x14ac:dyDescent="0.3">
      <c r="A19329" s="1" t="s">
        <v>12</v>
      </c>
      <c r="B19329" t="b">
        <v>0</v>
      </c>
      <c r="C19329">
        <v>133007638243099</v>
      </c>
      <c r="D19329">
        <v>133007653444595</v>
      </c>
      <c r="E19329">
        <v>15201496</v>
      </c>
      <c r="F19329">
        <v>0</v>
      </c>
    </row>
    <row r="19330" spans="1:6" x14ac:dyDescent="0.3">
      <c r="A19330" s="1" t="s">
        <v>14</v>
      </c>
      <c r="B19330" t="b">
        <v>0</v>
      </c>
      <c r="C19330">
        <v>133007653461748</v>
      </c>
      <c r="D19330">
        <v>133007668952599</v>
      </c>
      <c r="E19330">
        <v>15490851</v>
      </c>
      <c r="F19330">
        <v>0</v>
      </c>
    </row>
    <row r="19331" spans="1:6" x14ac:dyDescent="0.3">
      <c r="A19331" s="1" t="s">
        <v>8</v>
      </c>
      <c r="B19331" t="b">
        <v>0</v>
      </c>
      <c r="C19331">
        <v>133007668986811</v>
      </c>
      <c r="D19331">
        <v>133007685481656</v>
      </c>
      <c r="E19331">
        <v>16494845</v>
      </c>
      <c r="F19331">
        <v>0</v>
      </c>
    </row>
    <row r="19332" spans="1:6" x14ac:dyDescent="0.3">
      <c r="A19332" s="1" t="s">
        <v>12</v>
      </c>
      <c r="B19332" t="b">
        <v>0</v>
      </c>
      <c r="C19332">
        <v>133007685509012</v>
      </c>
      <c r="D19332">
        <v>133007700585747</v>
      </c>
      <c r="E19332">
        <v>15076735</v>
      </c>
      <c r="F19332">
        <v>0</v>
      </c>
    </row>
    <row r="19333" spans="1:6" x14ac:dyDescent="0.3">
      <c r="A19333" s="1" t="s">
        <v>6</v>
      </c>
      <c r="B19333" t="b">
        <v>0</v>
      </c>
      <c r="C19333">
        <v>133007700599115</v>
      </c>
      <c r="D19333">
        <v>133007715604374</v>
      </c>
      <c r="E19333">
        <v>15005259</v>
      </c>
      <c r="F19333">
        <v>0</v>
      </c>
    </row>
    <row r="19334" spans="1:6" x14ac:dyDescent="0.3">
      <c r="A19334" s="1" t="s">
        <v>12</v>
      </c>
      <c r="B19334" t="b">
        <v>0</v>
      </c>
      <c r="C19334">
        <v>133007715621117</v>
      </c>
      <c r="D19334">
        <v>133007731753364</v>
      </c>
      <c r="E19334">
        <v>16132247</v>
      </c>
      <c r="F19334">
        <v>0</v>
      </c>
    </row>
    <row r="19335" spans="1:6" x14ac:dyDescent="0.3">
      <c r="A19335" s="1" t="s">
        <v>6</v>
      </c>
      <c r="B19335" t="b">
        <v>0</v>
      </c>
      <c r="C19335">
        <v>133007731790532</v>
      </c>
      <c r="D19335">
        <v>133007746837729</v>
      </c>
      <c r="E19335">
        <v>15047197</v>
      </c>
      <c r="F19335">
        <v>0</v>
      </c>
    </row>
    <row r="19336" spans="1:6" x14ac:dyDescent="0.3">
      <c r="A19336" s="1" t="s">
        <v>8</v>
      </c>
      <c r="B19336" t="b">
        <v>0</v>
      </c>
      <c r="C19336">
        <v>133007746866357</v>
      </c>
      <c r="D19336">
        <v>133007763544852</v>
      </c>
      <c r="E19336">
        <v>16678495</v>
      </c>
      <c r="F19336">
        <v>0</v>
      </c>
    </row>
    <row r="19337" spans="1:6" x14ac:dyDescent="0.3">
      <c r="A19337" s="1" t="s">
        <v>13</v>
      </c>
      <c r="B19337" t="b">
        <v>0</v>
      </c>
      <c r="C19337">
        <v>133007763571590</v>
      </c>
      <c r="D19337">
        <v>133007778401266</v>
      </c>
      <c r="E19337">
        <v>14829676</v>
      </c>
      <c r="F19337">
        <v>0</v>
      </c>
    </row>
    <row r="19338" spans="1:6" x14ac:dyDescent="0.3">
      <c r="A19338" s="1" t="s">
        <v>6</v>
      </c>
      <c r="B19338" t="b">
        <v>0</v>
      </c>
      <c r="C19338">
        <v>133007778421681</v>
      </c>
      <c r="D19338">
        <v>133007793668434</v>
      </c>
      <c r="E19338">
        <v>15246753</v>
      </c>
      <c r="F19338">
        <v>0</v>
      </c>
    </row>
    <row r="19339" spans="1:6" x14ac:dyDescent="0.3">
      <c r="A19339" s="1" t="s">
        <v>13</v>
      </c>
      <c r="B19339" t="b">
        <v>0</v>
      </c>
      <c r="C19339">
        <v>133007793684421</v>
      </c>
      <c r="D19339">
        <v>133007809564501</v>
      </c>
      <c r="E19339">
        <v>15880080</v>
      </c>
      <c r="F19339">
        <v>0</v>
      </c>
    </row>
    <row r="19340" spans="1:6" x14ac:dyDescent="0.3">
      <c r="A19340" s="1" t="s">
        <v>9</v>
      </c>
      <c r="B19340" t="b">
        <v>0</v>
      </c>
      <c r="C19340">
        <v>133007809721982</v>
      </c>
      <c r="D19340">
        <v>133007825401645</v>
      </c>
      <c r="E19340">
        <v>15679663</v>
      </c>
      <c r="F19340">
        <v>0</v>
      </c>
    </row>
    <row r="19341" spans="1:6" x14ac:dyDescent="0.3">
      <c r="A19341" s="1" t="s">
        <v>7</v>
      </c>
      <c r="B19341" t="b">
        <v>0</v>
      </c>
      <c r="C19341">
        <v>133007826164222</v>
      </c>
      <c r="D19341">
        <v>133007842981318</v>
      </c>
      <c r="E19341">
        <v>16817096</v>
      </c>
      <c r="F19341">
        <v>0</v>
      </c>
    </row>
    <row r="19342" spans="1:6" x14ac:dyDescent="0.3">
      <c r="A19342" s="1" t="s">
        <v>14</v>
      </c>
      <c r="B19342" t="b">
        <v>0</v>
      </c>
      <c r="C19342">
        <v>133007843041285</v>
      </c>
      <c r="D19342">
        <v>133007856563558</v>
      </c>
      <c r="E19342">
        <v>13522273</v>
      </c>
      <c r="F19342">
        <v>0</v>
      </c>
    </row>
    <row r="19343" spans="1:6" x14ac:dyDescent="0.3">
      <c r="A19343" s="1" t="s">
        <v>6</v>
      </c>
      <c r="B19343" t="b">
        <v>0</v>
      </c>
      <c r="C19343">
        <v>133007856585096</v>
      </c>
      <c r="D19343">
        <v>133007871880635</v>
      </c>
      <c r="E19343">
        <v>15295539</v>
      </c>
      <c r="F19343">
        <v>0</v>
      </c>
    </row>
    <row r="19344" spans="1:6" x14ac:dyDescent="0.3">
      <c r="A19344" s="1" t="s">
        <v>10</v>
      </c>
      <c r="B19344" t="b">
        <v>0</v>
      </c>
      <c r="C19344">
        <v>133007872089142</v>
      </c>
      <c r="D19344">
        <v>133007887955041</v>
      </c>
      <c r="E19344">
        <v>15865899</v>
      </c>
      <c r="F19344">
        <v>0</v>
      </c>
    </row>
    <row r="19345" spans="1:6" x14ac:dyDescent="0.3">
      <c r="A19345" s="1" t="s">
        <v>9</v>
      </c>
      <c r="B19345" t="b">
        <v>0</v>
      </c>
      <c r="C19345">
        <v>133007888101452</v>
      </c>
      <c r="D19345">
        <v>133007903625168</v>
      </c>
      <c r="E19345">
        <v>15523716</v>
      </c>
      <c r="F19345">
        <v>0</v>
      </c>
    </row>
    <row r="19346" spans="1:6" x14ac:dyDescent="0.3">
      <c r="A19346" s="1" t="s">
        <v>8</v>
      </c>
      <c r="B19346" t="b">
        <v>0</v>
      </c>
      <c r="C19346">
        <v>133007903664899</v>
      </c>
      <c r="D19346">
        <v>133007919781404</v>
      </c>
      <c r="E19346">
        <v>16116505</v>
      </c>
      <c r="F19346">
        <v>0</v>
      </c>
    </row>
    <row r="19347" spans="1:6" x14ac:dyDescent="0.3">
      <c r="A19347" s="1" t="s">
        <v>12</v>
      </c>
      <c r="B19347" t="b">
        <v>0</v>
      </c>
      <c r="C19347">
        <v>133007919808841</v>
      </c>
      <c r="D19347">
        <v>133007934620787</v>
      </c>
      <c r="E19347">
        <v>14811946</v>
      </c>
      <c r="F19347">
        <v>0</v>
      </c>
    </row>
    <row r="19348" spans="1:6" x14ac:dyDescent="0.3">
      <c r="A19348" s="1" t="s">
        <v>7</v>
      </c>
      <c r="B19348" t="b">
        <v>0</v>
      </c>
      <c r="C19348">
        <v>133007935396386</v>
      </c>
      <c r="D19348">
        <v>133007952199421</v>
      </c>
      <c r="E19348">
        <v>16803035</v>
      </c>
      <c r="F19348">
        <v>0</v>
      </c>
    </row>
    <row r="19349" spans="1:6" x14ac:dyDescent="0.3">
      <c r="A19349" s="1" t="s">
        <v>10</v>
      </c>
      <c r="B19349" t="b">
        <v>0</v>
      </c>
      <c r="C19349">
        <v>133007952460962</v>
      </c>
      <c r="D19349">
        <v>133007965287754</v>
      </c>
      <c r="E19349">
        <v>12826792</v>
      </c>
      <c r="F19349">
        <v>0</v>
      </c>
    </row>
    <row r="19350" spans="1:6" x14ac:dyDescent="0.3">
      <c r="A19350" s="1" t="s">
        <v>15</v>
      </c>
      <c r="B19350" t="b">
        <v>0</v>
      </c>
      <c r="C19350">
        <v>133007965489824</v>
      </c>
      <c r="D19350">
        <v>133007981831957</v>
      </c>
      <c r="E19350">
        <v>16342133</v>
      </c>
      <c r="F19350">
        <v>0</v>
      </c>
    </row>
    <row r="19351" spans="1:6" x14ac:dyDescent="0.3">
      <c r="A19351" s="1" t="s">
        <v>8</v>
      </c>
      <c r="B19351" t="b">
        <v>0</v>
      </c>
      <c r="C19351">
        <v>133007981876312</v>
      </c>
      <c r="D19351">
        <v>133007997963396</v>
      </c>
      <c r="E19351">
        <v>16087084</v>
      </c>
      <c r="F19351">
        <v>0</v>
      </c>
    </row>
    <row r="19352" spans="1:6" x14ac:dyDescent="0.3">
      <c r="A19352" s="1" t="s">
        <v>12</v>
      </c>
      <c r="B19352" t="b">
        <v>0</v>
      </c>
      <c r="C19352">
        <v>133007997992033</v>
      </c>
      <c r="D19352">
        <v>133008012737559</v>
      </c>
      <c r="E19352">
        <v>14745526</v>
      </c>
      <c r="F19352">
        <v>0</v>
      </c>
    </row>
    <row r="19353" spans="1:6" x14ac:dyDescent="0.3">
      <c r="A19353" s="1" t="s">
        <v>15</v>
      </c>
      <c r="B19353" t="b">
        <v>0</v>
      </c>
      <c r="C19353">
        <v>133008012930303</v>
      </c>
      <c r="D19353">
        <v>133008028769668</v>
      </c>
      <c r="E19353">
        <v>15839365</v>
      </c>
      <c r="F19353">
        <v>0</v>
      </c>
    </row>
    <row r="19354" spans="1:6" x14ac:dyDescent="0.3">
      <c r="A19354" s="1" t="s">
        <v>13</v>
      </c>
      <c r="B19354" t="b">
        <v>0</v>
      </c>
      <c r="C19354">
        <v>133008028800773</v>
      </c>
      <c r="D19354">
        <v>133008044103469</v>
      </c>
      <c r="E19354">
        <v>15302696</v>
      </c>
      <c r="F19354">
        <v>0</v>
      </c>
    </row>
    <row r="19355" spans="1:6" x14ac:dyDescent="0.3">
      <c r="A19355" s="1" t="s">
        <v>6</v>
      </c>
      <c r="B19355" t="b">
        <v>0</v>
      </c>
      <c r="C19355">
        <v>133008044122314</v>
      </c>
      <c r="D19355">
        <v>133008059595321</v>
      </c>
      <c r="E19355">
        <v>15473007</v>
      </c>
      <c r="F19355">
        <v>0</v>
      </c>
    </row>
    <row r="19356" spans="1:6" x14ac:dyDescent="0.3">
      <c r="A19356" s="1" t="s">
        <v>12</v>
      </c>
      <c r="B19356" t="b">
        <v>0</v>
      </c>
      <c r="C19356">
        <v>133008059626603</v>
      </c>
      <c r="D19356">
        <v>133008075359899</v>
      </c>
      <c r="E19356">
        <v>15733296</v>
      </c>
      <c r="F19356">
        <v>0</v>
      </c>
    </row>
    <row r="19357" spans="1:6" x14ac:dyDescent="0.3">
      <c r="A19357" s="1" t="s">
        <v>7</v>
      </c>
      <c r="B19357" t="b">
        <v>0</v>
      </c>
      <c r="C19357">
        <v>133008076126897</v>
      </c>
      <c r="D19357">
        <v>133008092974879</v>
      </c>
      <c r="E19357">
        <v>16847982</v>
      </c>
      <c r="F19357">
        <v>0</v>
      </c>
    </row>
    <row r="19358" spans="1:6" x14ac:dyDescent="0.3">
      <c r="A19358" s="1" t="s">
        <v>10</v>
      </c>
      <c r="B19358" t="b">
        <v>0</v>
      </c>
      <c r="C19358">
        <v>133008093226377</v>
      </c>
      <c r="D19358">
        <v>133008106756132</v>
      </c>
      <c r="E19358">
        <v>13529755</v>
      </c>
      <c r="F19358">
        <v>0</v>
      </c>
    </row>
    <row r="19359" spans="1:6" x14ac:dyDescent="0.3">
      <c r="A19359" s="1" t="s">
        <v>14</v>
      </c>
      <c r="B19359" t="b">
        <v>0</v>
      </c>
      <c r="C19359">
        <v>133008106779079</v>
      </c>
      <c r="D19359">
        <v>133008122229245</v>
      </c>
      <c r="E19359">
        <v>15450166</v>
      </c>
      <c r="F19359">
        <v>0</v>
      </c>
    </row>
    <row r="19360" spans="1:6" x14ac:dyDescent="0.3">
      <c r="A19360" s="1" t="s">
        <v>13</v>
      </c>
      <c r="B19360" t="b">
        <v>0</v>
      </c>
      <c r="C19360">
        <v>133008122242639</v>
      </c>
      <c r="D19360">
        <v>133008137899261</v>
      </c>
      <c r="E19360">
        <v>15656622</v>
      </c>
      <c r="F19360">
        <v>0</v>
      </c>
    </row>
    <row r="19361" spans="1:6" x14ac:dyDescent="0.3">
      <c r="A19361" s="1" t="s">
        <v>12</v>
      </c>
      <c r="B19361" t="b">
        <v>0</v>
      </c>
      <c r="C19361">
        <v>133008137922983</v>
      </c>
      <c r="D19361">
        <v>133008153369764</v>
      </c>
      <c r="E19361">
        <v>15446781</v>
      </c>
      <c r="F19361">
        <v>0</v>
      </c>
    </row>
    <row r="19362" spans="1:6" x14ac:dyDescent="0.3">
      <c r="A19362" s="1" t="s">
        <v>13</v>
      </c>
      <c r="B19362" t="b">
        <v>0</v>
      </c>
      <c r="C19362">
        <v>133008153388992</v>
      </c>
      <c r="D19362">
        <v>133008169183790</v>
      </c>
      <c r="E19362">
        <v>15794798</v>
      </c>
      <c r="F19362">
        <v>0</v>
      </c>
    </row>
    <row r="19363" spans="1:6" x14ac:dyDescent="0.3">
      <c r="A19363" s="1" t="s">
        <v>10</v>
      </c>
      <c r="B19363" t="b">
        <v>0</v>
      </c>
      <c r="C19363">
        <v>133008169408263</v>
      </c>
      <c r="D19363">
        <v>133008184834243</v>
      </c>
      <c r="E19363">
        <v>15425980</v>
      </c>
      <c r="F19363">
        <v>0</v>
      </c>
    </row>
    <row r="19364" spans="1:6" x14ac:dyDescent="0.3">
      <c r="A19364" s="1" t="s">
        <v>11</v>
      </c>
      <c r="B19364" t="b">
        <v>0</v>
      </c>
      <c r="C19364">
        <v>133008185426690</v>
      </c>
      <c r="D19364">
        <v>133008202983746</v>
      </c>
      <c r="E19364">
        <v>17557056</v>
      </c>
      <c r="F19364">
        <v>0</v>
      </c>
    </row>
    <row r="19365" spans="1:6" x14ac:dyDescent="0.3">
      <c r="A19365" s="1" t="s">
        <v>7</v>
      </c>
      <c r="B19365" t="b">
        <v>0</v>
      </c>
      <c r="C19365">
        <v>133008204596084</v>
      </c>
      <c r="D19365">
        <v>133008217966762</v>
      </c>
      <c r="E19365">
        <v>13370678</v>
      </c>
      <c r="F19365">
        <v>0</v>
      </c>
    </row>
    <row r="19366" spans="1:6" x14ac:dyDescent="0.3">
      <c r="A19366" s="1" t="s">
        <v>6</v>
      </c>
      <c r="B19366" t="b">
        <v>0</v>
      </c>
      <c r="C19366">
        <v>133008218022800</v>
      </c>
      <c r="D19366">
        <v>133008231305786</v>
      </c>
      <c r="E19366">
        <v>13282986</v>
      </c>
      <c r="F19366">
        <v>0</v>
      </c>
    </row>
    <row r="19367" spans="1:6" x14ac:dyDescent="0.3">
      <c r="A19367" s="1" t="s">
        <v>8</v>
      </c>
      <c r="B19367" t="b">
        <v>0</v>
      </c>
      <c r="C19367">
        <v>133008231336812</v>
      </c>
      <c r="D19367">
        <v>133008248049959</v>
      </c>
      <c r="E19367">
        <v>16713147</v>
      </c>
      <c r="F19367">
        <v>0</v>
      </c>
    </row>
    <row r="19368" spans="1:6" x14ac:dyDescent="0.3">
      <c r="A19368" s="1" t="s">
        <v>13</v>
      </c>
      <c r="B19368" t="b">
        <v>0</v>
      </c>
      <c r="C19368">
        <v>133008248077369</v>
      </c>
      <c r="D19368">
        <v>133008262846398</v>
      </c>
      <c r="E19368">
        <v>14769029</v>
      </c>
      <c r="F19368">
        <v>0</v>
      </c>
    </row>
    <row r="19369" spans="1:6" x14ac:dyDescent="0.3">
      <c r="A19369" s="1" t="s">
        <v>9</v>
      </c>
      <c r="B19369" t="b">
        <v>0</v>
      </c>
      <c r="C19369">
        <v>133008263005998</v>
      </c>
      <c r="D19369">
        <v>133008278830772</v>
      </c>
      <c r="E19369">
        <v>15824774</v>
      </c>
      <c r="F19369">
        <v>0</v>
      </c>
    </row>
    <row r="19370" spans="1:6" x14ac:dyDescent="0.3">
      <c r="A19370" s="1" t="s">
        <v>15</v>
      </c>
      <c r="B19370" t="b">
        <v>0</v>
      </c>
      <c r="C19370">
        <v>133008279068355</v>
      </c>
      <c r="D19370">
        <v>133008294429340</v>
      </c>
      <c r="E19370">
        <v>15360985</v>
      </c>
      <c r="F19370">
        <v>0</v>
      </c>
    </row>
    <row r="19371" spans="1:6" x14ac:dyDescent="0.3">
      <c r="A19371" s="1" t="s">
        <v>10</v>
      </c>
      <c r="B19371" t="b">
        <v>0</v>
      </c>
      <c r="C19371">
        <v>133008294638476</v>
      </c>
      <c r="D19371">
        <v>133008309985108</v>
      </c>
      <c r="E19371">
        <v>15346632</v>
      </c>
      <c r="F19371">
        <v>0</v>
      </c>
    </row>
    <row r="19372" spans="1:6" x14ac:dyDescent="0.3">
      <c r="A19372" s="1" t="s">
        <v>8</v>
      </c>
      <c r="B19372" t="b">
        <v>0</v>
      </c>
      <c r="C19372">
        <v>133008310027537</v>
      </c>
      <c r="D19372">
        <v>133008326144097</v>
      </c>
      <c r="E19372">
        <v>16116560</v>
      </c>
      <c r="F19372">
        <v>0</v>
      </c>
    </row>
    <row r="19373" spans="1:6" x14ac:dyDescent="0.3">
      <c r="A19373" s="1" t="s">
        <v>12</v>
      </c>
      <c r="B19373" t="b">
        <v>0</v>
      </c>
      <c r="C19373">
        <v>133008326172286</v>
      </c>
      <c r="D19373">
        <v>133008340929975</v>
      </c>
      <c r="E19373">
        <v>14757689</v>
      </c>
      <c r="F19373">
        <v>0</v>
      </c>
    </row>
    <row r="19374" spans="1:6" x14ac:dyDescent="0.3">
      <c r="A19374" s="1" t="s">
        <v>14</v>
      </c>
      <c r="B19374" t="b">
        <v>0</v>
      </c>
      <c r="C19374">
        <v>133008340950786</v>
      </c>
      <c r="D19374">
        <v>133008356778951</v>
      </c>
      <c r="E19374">
        <v>15828165</v>
      </c>
      <c r="F19374">
        <v>0</v>
      </c>
    </row>
    <row r="19375" spans="1:6" x14ac:dyDescent="0.3">
      <c r="A19375" s="1" t="s">
        <v>14</v>
      </c>
      <c r="B19375" t="b">
        <v>0</v>
      </c>
      <c r="C19375">
        <v>133008356792283</v>
      </c>
      <c r="D19375">
        <v>133008372284855</v>
      </c>
      <c r="E19375">
        <v>15492572</v>
      </c>
      <c r="F19375">
        <v>0</v>
      </c>
    </row>
    <row r="19376" spans="1:6" x14ac:dyDescent="0.3">
      <c r="A19376" s="1" t="s">
        <v>12</v>
      </c>
      <c r="B19376" t="b">
        <v>0</v>
      </c>
      <c r="C19376">
        <v>133008372304157</v>
      </c>
      <c r="D19376">
        <v>133008388105457</v>
      </c>
      <c r="E19376">
        <v>15801300</v>
      </c>
      <c r="F19376">
        <v>0</v>
      </c>
    </row>
    <row r="19377" spans="1:6" x14ac:dyDescent="0.3">
      <c r="A19377" s="1" t="s">
        <v>10</v>
      </c>
      <c r="B19377" t="b">
        <v>0</v>
      </c>
      <c r="C19377">
        <v>133008388332512</v>
      </c>
      <c r="D19377">
        <v>133008403624661</v>
      </c>
      <c r="E19377">
        <v>15292149</v>
      </c>
      <c r="F19377">
        <v>0</v>
      </c>
    </row>
    <row r="19378" spans="1:6" x14ac:dyDescent="0.3">
      <c r="A19378" s="1" t="s">
        <v>13</v>
      </c>
      <c r="B19378" t="b">
        <v>0</v>
      </c>
      <c r="C19378">
        <v>133008403655765</v>
      </c>
      <c r="D19378">
        <v>133008418914423</v>
      </c>
      <c r="E19378">
        <v>15258658</v>
      </c>
      <c r="F19378">
        <v>0</v>
      </c>
    </row>
    <row r="19379" spans="1:6" x14ac:dyDescent="0.3">
      <c r="A19379" s="1" t="s">
        <v>6</v>
      </c>
      <c r="B19379" t="b">
        <v>0</v>
      </c>
      <c r="C19379">
        <v>133008418933023</v>
      </c>
      <c r="D19379">
        <v>133008433677217</v>
      </c>
      <c r="E19379">
        <v>14744194</v>
      </c>
      <c r="F19379">
        <v>0</v>
      </c>
    </row>
    <row r="19380" spans="1:6" x14ac:dyDescent="0.3">
      <c r="A19380" s="1" t="s">
        <v>6</v>
      </c>
      <c r="B19380" t="b">
        <v>0</v>
      </c>
      <c r="C19380">
        <v>133008433690978</v>
      </c>
      <c r="D19380">
        <v>133008449667258</v>
      </c>
      <c r="E19380">
        <v>15976280</v>
      </c>
      <c r="F19380">
        <v>0</v>
      </c>
    </row>
    <row r="19381" spans="1:6" x14ac:dyDescent="0.3">
      <c r="A19381" s="1" t="s">
        <v>7</v>
      </c>
      <c r="B19381" t="b">
        <v>0</v>
      </c>
      <c r="C19381">
        <v>133008450429981</v>
      </c>
      <c r="D19381">
        <v>133008467681519</v>
      </c>
      <c r="E19381">
        <v>17251538</v>
      </c>
      <c r="F19381">
        <v>0</v>
      </c>
    </row>
    <row r="19382" spans="1:6" x14ac:dyDescent="0.3">
      <c r="A19382" s="1" t="s">
        <v>10</v>
      </c>
      <c r="B19382" t="b">
        <v>0</v>
      </c>
      <c r="C19382">
        <v>133008467932593</v>
      </c>
      <c r="D19382">
        <v>133008480961002</v>
      </c>
      <c r="E19382">
        <v>13028409</v>
      </c>
      <c r="F19382">
        <v>0</v>
      </c>
    </row>
    <row r="19383" spans="1:6" x14ac:dyDescent="0.3">
      <c r="A19383" s="1" t="s">
        <v>10</v>
      </c>
      <c r="B19383" t="b">
        <v>0</v>
      </c>
      <c r="C19383">
        <v>133008481153777</v>
      </c>
      <c r="D19383">
        <v>133008496643599</v>
      </c>
      <c r="E19383">
        <v>15489822</v>
      </c>
      <c r="F19383">
        <v>0</v>
      </c>
    </row>
    <row r="19384" spans="1:6" x14ac:dyDescent="0.3">
      <c r="A19384" s="1" t="s">
        <v>12</v>
      </c>
      <c r="B19384" t="b">
        <v>0</v>
      </c>
      <c r="C19384">
        <v>133008496685549</v>
      </c>
      <c r="D19384">
        <v>133008512184285</v>
      </c>
      <c r="E19384">
        <v>15498736</v>
      </c>
      <c r="F19384">
        <v>0</v>
      </c>
    </row>
    <row r="19385" spans="1:6" x14ac:dyDescent="0.3">
      <c r="A19385" s="1" t="s">
        <v>11</v>
      </c>
      <c r="B19385" t="b">
        <v>0</v>
      </c>
      <c r="C19385">
        <v>133008512828314</v>
      </c>
      <c r="D19385">
        <v>133008530843034</v>
      </c>
      <c r="E19385">
        <v>18014720</v>
      </c>
      <c r="F19385">
        <v>0</v>
      </c>
    </row>
    <row r="19386" spans="1:6" x14ac:dyDescent="0.3">
      <c r="A19386" s="1" t="s">
        <v>15</v>
      </c>
      <c r="B19386" t="b">
        <v>0</v>
      </c>
      <c r="C19386">
        <v>133008531871422</v>
      </c>
      <c r="D19386">
        <v>133008543816745</v>
      </c>
      <c r="E19386">
        <v>11945323</v>
      </c>
      <c r="F19386">
        <v>0</v>
      </c>
    </row>
    <row r="19387" spans="1:6" x14ac:dyDescent="0.3">
      <c r="A19387" s="1" t="s">
        <v>15</v>
      </c>
      <c r="B19387" t="b">
        <v>0</v>
      </c>
      <c r="C19387">
        <v>133008543948750</v>
      </c>
      <c r="D19387">
        <v>133008559237349</v>
      </c>
      <c r="E19387">
        <v>15288599</v>
      </c>
      <c r="F19387">
        <v>0</v>
      </c>
    </row>
    <row r="19388" spans="1:6" x14ac:dyDescent="0.3">
      <c r="A19388" s="1" t="s">
        <v>14</v>
      </c>
      <c r="B19388" t="b">
        <v>0</v>
      </c>
      <c r="C19388">
        <v>133008559268529</v>
      </c>
      <c r="D19388">
        <v>133008574655296</v>
      </c>
      <c r="E19388">
        <v>15386767</v>
      </c>
      <c r="F19388">
        <v>0</v>
      </c>
    </row>
    <row r="19389" spans="1:6" x14ac:dyDescent="0.3">
      <c r="A19389" s="1" t="s">
        <v>7</v>
      </c>
      <c r="B19389" t="b">
        <v>0</v>
      </c>
      <c r="C19389">
        <v>133008575409401</v>
      </c>
      <c r="D19389">
        <v>133008592589480</v>
      </c>
      <c r="E19389">
        <v>17180079</v>
      </c>
      <c r="F19389">
        <v>0</v>
      </c>
    </row>
    <row r="19390" spans="1:6" x14ac:dyDescent="0.3">
      <c r="A19390" s="1" t="s">
        <v>15</v>
      </c>
      <c r="B19390" t="b">
        <v>0</v>
      </c>
      <c r="C19390">
        <v>133008592826339</v>
      </c>
      <c r="D19390">
        <v>133008606327696</v>
      </c>
      <c r="E19390">
        <v>13501357</v>
      </c>
      <c r="F19390">
        <v>0</v>
      </c>
    </row>
    <row r="19391" spans="1:6" x14ac:dyDescent="0.3">
      <c r="A19391" s="1" t="s">
        <v>14</v>
      </c>
      <c r="B19391" t="b">
        <v>0</v>
      </c>
      <c r="C19391">
        <v>133008606370773</v>
      </c>
      <c r="D19391">
        <v>133008621579572</v>
      </c>
      <c r="E19391">
        <v>15208799</v>
      </c>
      <c r="F19391">
        <v>0</v>
      </c>
    </row>
    <row r="19392" spans="1:6" x14ac:dyDescent="0.3">
      <c r="A19392" s="1" t="s">
        <v>6</v>
      </c>
      <c r="B19392" t="b">
        <v>0</v>
      </c>
      <c r="C19392">
        <v>133008621606344</v>
      </c>
      <c r="D19392">
        <v>133008637022369</v>
      </c>
      <c r="E19392">
        <v>15416025</v>
      </c>
      <c r="F19392">
        <v>0</v>
      </c>
    </row>
    <row r="19393" spans="1:6" x14ac:dyDescent="0.3">
      <c r="A19393" s="1" t="s">
        <v>6</v>
      </c>
      <c r="B19393" t="b">
        <v>0</v>
      </c>
      <c r="C19393">
        <v>133008637039610</v>
      </c>
      <c r="D19393">
        <v>133008652599678</v>
      </c>
      <c r="E19393">
        <v>15560068</v>
      </c>
      <c r="F19393">
        <v>0</v>
      </c>
    </row>
    <row r="19394" spans="1:6" x14ac:dyDescent="0.3">
      <c r="A19394" s="1" t="s">
        <v>12</v>
      </c>
      <c r="B19394" t="b">
        <v>0</v>
      </c>
      <c r="C19394">
        <v>133008652616374</v>
      </c>
      <c r="D19394">
        <v>133008668391563</v>
      </c>
      <c r="E19394">
        <v>15775189</v>
      </c>
      <c r="F19394">
        <v>0</v>
      </c>
    </row>
    <row r="19395" spans="1:6" x14ac:dyDescent="0.3">
      <c r="A19395" s="1" t="s">
        <v>6</v>
      </c>
      <c r="B19395" t="b">
        <v>0</v>
      </c>
      <c r="C19395">
        <v>133008668410447</v>
      </c>
      <c r="D19395">
        <v>133008683911404</v>
      </c>
      <c r="E19395">
        <v>15500957</v>
      </c>
      <c r="F19395">
        <v>0</v>
      </c>
    </row>
    <row r="19396" spans="1:6" x14ac:dyDescent="0.3">
      <c r="A19396" s="1" t="s">
        <v>12</v>
      </c>
      <c r="B19396" t="b">
        <v>0</v>
      </c>
      <c r="C19396">
        <v>133008683925943</v>
      </c>
      <c r="D19396">
        <v>133008699824477</v>
      </c>
      <c r="E19396">
        <v>15898534</v>
      </c>
      <c r="F19396">
        <v>0</v>
      </c>
    </row>
    <row r="19397" spans="1:6" x14ac:dyDescent="0.3">
      <c r="A19397" s="1" t="s">
        <v>11</v>
      </c>
      <c r="B19397" t="b">
        <v>0</v>
      </c>
      <c r="C19397">
        <v>133008700473098</v>
      </c>
      <c r="D19397">
        <v>133008718543709</v>
      </c>
      <c r="E19397">
        <v>18070611</v>
      </c>
      <c r="F19397">
        <v>0</v>
      </c>
    </row>
    <row r="19398" spans="1:6" x14ac:dyDescent="0.3">
      <c r="A19398" s="1" t="s">
        <v>10</v>
      </c>
      <c r="B19398" t="b">
        <v>0</v>
      </c>
      <c r="C19398">
        <v>133008719564791</v>
      </c>
      <c r="D19398">
        <v>133008730993684</v>
      </c>
      <c r="E19398">
        <v>11428893</v>
      </c>
      <c r="F19398">
        <v>0</v>
      </c>
    </row>
    <row r="19399" spans="1:6" x14ac:dyDescent="0.3">
      <c r="A19399" s="1" t="s">
        <v>6</v>
      </c>
      <c r="B19399" t="b">
        <v>0</v>
      </c>
      <c r="C19399">
        <v>133008731024504</v>
      </c>
      <c r="D19399">
        <v>133008746396617</v>
      </c>
      <c r="E19399">
        <v>15372113</v>
      </c>
      <c r="F19399">
        <v>0</v>
      </c>
    </row>
    <row r="19400" spans="1:6" x14ac:dyDescent="0.3">
      <c r="A19400" s="1" t="s">
        <v>11</v>
      </c>
      <c r="B19400" t="b">
        <v>0</v>
      </c>
      <c r="C19400">
        <v>133008747020099</v>
      </c>
      <c r="D19400">
        <v>133008765436747</v>
      </c>
      <c r="E19400">
        <v>18416648</v>
      </c>
      <c r="F19400">
        <v>0</v>
      </c>
    </row>
    <row r="19401" spans="1:6" x14ac:dyDescent="0.3">
      <c r="A19401" s="1" t="s">
        <v>14</v>
      </c>
      <c r="B19401" t="b">
        <v>0</v>
      </c>
      <c r="C19401">
        <v>133008766260341</v>
      </c>
      <c r="D19401">
        <v>133008778054109</v>
      </c>
      <c r="E19401">
        <v>11793768</v>
      </c>
      <c r="F19401">
        <v>0</v>
      </c>
    </row>
    <row r="19402" spans="1:6" x14ac:dyDescent="0.3">
      <c r="A19402" s="1" t="s">
        <v>7</v>
      </c>
      <c r="B19402" t="b">
        <v>0</v>
      </c>
      <c r="C19402">
        <v>133008778842957</v>
      </c>
      <c r="D19402">
        <v>133008795625593</v>
      </c>
      <c r="E19402">
        <v>16782636</v>
      </c>
      <c r="F19402">
        <v>0</v>
      </c>
    </row>
    <row r="19403" spans="1:6" x14ac:dyDescent="0.3">
      <c r="A19403" s="1" t="s">
        <v>14</v>
      </c>
      <c r="B19403" t="b">
        <v>0</v>
      </c>
      <c r="C19403">
        <v>133008795684855</v>
      </c>
      <c r="D19403">
        <v>133008809132492</v>
      </c>
      <c r="E19403">
        <v>13447637</v>
      </c>
      <c r="F19403">
        <v>0</v>
      </c>
    </row>
    <row r="19404" spans="1:6" x14ac:dyDescent="0.3">
      <c r="A19404" s="1" t="s">
        <v>12</v>
      </c>
      <c r="B19404" t="b">
        <v>0</v>
      </c>
      <c r="C19404">
        <v>133008809155263</v>
      </c>
      <c r="D19404">
        <v>133008824833071</v>
      </c>
      <c r="E19404">
        <v>15677808</v>
      </c>
      <c r="F19404">
        <v>0</v>
      </c>
    </row>
    <row r="19405" spans="1:6" x14ac:dyDescent="0.3">
      <c r="A19405" s="1" t="s">
        <v>11</v>
      </c>
      <c r="B19405" t="b">
        <v>0</v>
      </c>
      <c r="C19405">
        <v>133008825494104</v>
      </c>
      <c r="D19405">
        <v>133008843459970</v>
      </c>
      <c r="E19405">
        <v>17965866</v>
      </c>
      <c r="F19405">
        <v>0</v>
      </c>
    </row>
    <row r="19406" spans="1:6" x14ac:dyDescent="0.3">
      <c r="A19406" s="1" t="s">
        <v>7</v>
      </c>
      <c r="B19406" t="b">
        <v>0</v>
      </c>
      <c r="C19406">
        <v>133008845074159</v>
      </c>
      <c r="D19406">
        <v>133008858287107</v>
      </c>
      <c r="E19406">
        <v>13212948</v>
      </c>
      <c r="F19406">
        <v>0</v>
      </c>
    </row>
    <row r="19407" spans="1:6" x14ac:dyDescent="0.3">
      <c r="A19407" s="1" t="s">
        <v>6</v>
      </c>
      <c r="B19407" t="b">
        <v>0</v>
      </c>
      <c r="C19407">
        <v>133008858344280</v>
      </c>
      <c r="D19407">
        <v>133008871418437</v>
      </c>
      <c r="E19407">
        <v>13074157</v>
      </c>
      <c r="F19407">
        <v>0</v>
      </c>
    </row>
    <row r="19408" spans="1:6" x14ac:dyDescent="0.3">
      <c r="A19408" s="1" t="s">
        <v>9</v>
      </c>
      <c r="B19408" t="b">
        <v>0</v>
      </c>
      <c r="C19408">
        <v>133008871576371</v>
      </c>
      <c r="D19408">
        <v>133008887387720</v>
      </c>
      <c r="E19408">
        <v>15811349</v>
      </c>
      <c r="F19408">
        <v>0</v>
      </c>
    </row>
    <row r="19409" spans="1:6" x14ac:dyDescent="0.3">
      <c r="A19409" s="1" t="s">
        <v>9</v>
      </c>
      <c r="B19409" t="b">
        <v>0</v>
      </c>
      <c r="C19409">
        <v>133008887515875</v>
      </c>
      <c r="D19409">
        <v>133008903722211</v>
      </c>
      <c r="E19409">
        <v>16206336</v>
      </c>
      <c r="F19409">
        <v>0</v>
      </c>
    </row>
    <row r="19410" spans="1:6" x14ac:dyDescent="0.3">
      <c r="A19410" s="1" t="s">
        <v>12</v>
      </c>
      <c r="B19410" t="b">
        <v>0</v>
      </c>
      <c r="C19410">
        <v>133008903752004</v>
      </c>
      <c r="D19410">
        <v>133008919246693</v>
      </c>
      <c r="E19410">
        <v>15494689</v>
      </c>
      <c r="F19410">
        <v>0</v>
      </c>
    </row>
    <row r="19411" spans="1:6" x14ac:dyDescent="0.3">
      <c r="A19411" s="1" t="s">
        <v>10</v>
      </c>
      <c r="B19411" t="b">
        <v>0</v>
      </c>
      <c r="C19411">
        <v>133008919438855</v>
      </c>
      <c r="D19411">
        <v>133008934220942</v>
      </c>
      <c r="E19411">
        <v>14782087</v>
      </c>
      <c r="F19411">
        <v>0</v>
      </c>
    </row>
    <row r="19412" spans="1:6" x14ac:dyDescent="0.3">
      <c r="A19412" s="1" t="s">
        <v>7</v>
      </c>
      <c r="B19412" t="b">
        <v>0</v>
      </c>
      <c r="C19412">
        <v>133008935006811</v>
      </c>
      <c r="D19412">
        <v>133008952001245</v>
      </c>
      <c r="E19412">
        <v>16994434</v>
      </c>
      <c r="F19412">
        <v>0</v>
      </c>
    </row>
    <row r="19413" spans="1:6" x14ac:dyDescent="0.3">
      <c r="A19413" s="1" t="s">
        <v>10</v>
      </c>
      <c r="B19413" t="b">
        <v>0</v>
      </c>
      <c r="C19413">
        <v>133008952261033</v>
      </c>
      <c r="D19413">
        <v>133008965377419</v>
      </c>
      <c r="E19413">
        <v>13116386</v>
      </c>
      <c r="F19413">
        <v>0</v>
      </c>
    </row>
    <row r="19414" spans="1:6" x14ac:dyDescent="0.3">
      <c r="A19414" s="1" t="s">
        <v>12</v>
      </c>
      <c r="B19414" t="b">
        <v>0</v>
      </c>
      <c r="C19414">
        <v>133008965409533</v>
      </c>
      <c r="D19414">
        <v>133008980805833</v>
      </c>
      <c r="E19414">
        <v>15396300</v>
      </c>
      <c r="F19414">
        <v>0</v>
      </c>
    </row>
    <row r="19415" spans="1:6" x14ac:dyDescent="0.3">
      <c r="A19415" s="1" t="s">
        <v>15</v>
      </c>
      <c r="B19415" t="b">
        <v>0</v>
      </c>
      <c r="C19415">
        <v>133008980998050</v>
      </c>
      <c r="D19415">
        <v>133008996861673</v>
      </c>
      <c r="E19415">
        <v>15863623</v>
      </c>
      <c r="F19415">
        <v>0</v>
      </c>
    </row>
    <row r="19416" spans="1:6" x14ac:dyDescent="0.3">
      <c r="A19416" s="1" t="s">
        <v>6</v>
      </c>
      <c r="B19416" t="b">
        <v>0</v>
      </c>
      <c r="C19416">
        <v>133008996893030</v>
      </c>
      <c r="D19416">
        <v>133009011976151</v>
      </c>
      <c r="E19416">
        <v>15083121</v>
      </c>
      <c r="F19416">
        <v>0</v>
      </c>
    </row>
    <row r="19417" spans="1:6" x14ac:dyDescent="0.3">
      <c r="A19417" s="1" t="s">
        <v>8</v>
      </c>
      <c r="B19417" t="b">
        <v>0</v>
      </c>
      <c r="C19417">
        <v>133009012003588</v>
      </c>
      <c r="D19417">
        <v>133009028717666</v>
      </c>
      <c r="E19417">
        <v>16714078</v>
      </c>
      <c r="F19417">
        <v>0</v>
      </c>
    </row>
    <row r="19418" spans="1:6" x14ac:dyDescent="0.3">
      <c r="A19418" s="1" t="s">
        <v>10</v>
      </c>
      <c r="B19418" t="b">
        <v>0</v>
      </c>
      <c r="C19418">
        <v>133009028924018</v>
      </c>
      <c r="D19418">
        <v>133009043635121</v>
      </c>
      <c r="E19418">
        <v>14711103</v>
      </c>
      <c r="F19418">
        <v>0</v>
      </c>
    </row>
    <row r="19419" spans="1:6" x14ac:dyDescent="0.3">
      <c r="A19419" s="1" t="s">
        <v>7</v>
      </c>
      <c r="B19419" t="b">
        <v>0</v>
      </c>
      <c r="C19419">
        <v>133009044416707</v>
      </c>
      <c r="D19419">
        <v>133009061247603</v>
      </c>
      <c r="E19419">
        <v>16830896</v>
      </c>
      <c r="F19419">
        <v>0</v>
      </c>
    </row>
    <row r="19420" spans="1:6" x14ac:dyDescent="0.3">
      <c r="A19420" s="1" t="s">
        <v>8</v>
      </c>
      <c r="B19420" t="b">
        <v>0</v>
      </c>
      <c r="C19420">
        <v>133009061642862</v>
      </c>
      <c r="D19420">
        <v>133009075706356</v>
      </c>
      <c r="E19420">
        <v>14063494</v>
      </c>
      <c r="F19420">
        <v>0</v>
      </c>
    </row>
    <row r="19421" spans="1:6" x14ac:dyDescent="0.3">
      <c r="A19421" s="1" t="s">
        <v>12</v>
      </c>
      <c r="B19421" t="b">
        <v>0</v>
      </c>
      <c r="C19421">
        <v>133009075736417</v>
      </c>
      <c r="D19421">
        <v>133009090365036</v>
      </c>
      <c r="E19421">
        <v>14628619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33009090583823</v>
      </c>
      <c r="D19422">
        <v>133009106238926</v>
      </c>
      <c r="E19422">
        <v>15655103</v>
      </c>
      <c r="F19422">
        <v>0</v>
      </c>
    </row>
    <row r="19423" spans="1:6" x14ac:dyDescent="0.3">
      <c r="A19423" s="1" t="s">
        <v>8</v>
      </c>
      <c r="B19423" t="b">
        <v>0</v>
      </c>
      <c r="C19423">
        <v>133009106280952</v>
      </c>
      <c r="D19423">
        <v>133009123023839</v>
      </c>
      <c r="E19423">
        <v>16742887</v>
      </c>
      <c r="F19423">
        <v>0</v>
      </c>
    </row>
    <row r="19424" spans="1:6" x14ac:dyDescent="0.3">
      <c r="A19424" s="1" t="s">
        <v>13</v>
      </c>
      <c r="B19424" t="b">
        <v>0</v>
      </c>
      <c r="C19424">
        <v>133009123144902</v>
      </c>
      <c r="D19424">
        <v>133009138007923</v>
      </c>
      <c r="E19424">
        <v>14863021</v>
      </c>
      <c r="F19424">
        <v>0</v>
      </c>
    </row>
    <row r="19425" spans="1:6" x14ac:dyDescent="0.3">
      <c r="A19425" s="1" t="s">
        <v>12</v>
      </c>
      <c r="B19425" t="b">
        <v>0</v>
      </c>
      <c r="C19425">
        <v>133009138032661</v>
      </c>
      <c r="D19425">
        <v>133009153644135</v>
      </c>
      <c r="E19425">
        <v>15611474</v>
      </c>
      <c r="F19425">
        <v>0</v>
      </c>
    </row>
    <row r="19426" spans="1:6" x14ac:dyDescent="0.3">
      <c r="A19426" s="1" t="s">
        <v>13</v>
      </c>
      <c r="B19426" t="b">
        <v>0</v>
      </c>
      <c r="C19426">
        <v>133009153681227</v>
      </c>
      <c r="D19426">
        <v>133009169126717</v>
      </c>
      <c r="E19426">
        <v>15445490</v>
      </c>
      <c r="F19426">
        <v>0</v>
      </c>
    </row>
    <row r="19427" spans="1:6" x14ac:dyDescent="0.3">
      <c r="A19427" s="1" t="s">
        <v>15</v>
      </c>
      <c r="B19427" t="b">
        <v>0</v>
      </c>
      <c r="C19427">
        <v>133009169326336</v>
      </c>
      <c r="D19427">
        <v>133009184772094</v>
      </c>
      <c r="E19427">
        <v>15445758</v>
      </c>
      <c r="F19427">
        <v>0</v>
      </c>
    </row>
    <row r="19428" spans="1:6" x14ac:dyDescent="0.3">
      <c r="A19428" s="1" t="s">
        <v>6</v>
      </c>
      <c r="B19428" t="b">
        <v>0</v>
      </c>
      <c r="C19428">
        <v>133009184802641</v>
      </c>
      <c r="D19428">
        <v>133009200219635</v>
      </c>
      <c r="E19428">
        <v>15416994</v>
      </c>
      <c r="F19428">
        <v>0</v>
      </c>
    </row>
    <row r="19429" spans="1:6" x14ac:dyDescent="0.3">
      <c r="A19429" s="1" t="s">
        <v>14</v>
      </c>
      <c r="B19429" t="b">
        <v>0</v>
      </c>
      <c r="C19429">
        <v>133009200235187</v>
      </c>
      <c r="D19429">
        <v>133009215813706</v>
      </c>
      <c r="E19429">
        <v>15578519</v>
      </c>
      <c r="F19429">
        <v>0</v>
      </c>
    </row>
    <row r="19430" spans="1:6" x14ac:dyDescent="0.3">
      <c r="A19430" s="1" t="s">
        <v>14</v>
      </c>
      <c r="B19430" t="b">
        <v>0</v>
      </c>
      <c r="C19430">
        <v>133009215832076</v>
      </c>
      <c r="D19430">
        <v>133009231815969</v>
      </c>
      <c r="E19430">
        <v>15983893</v>
      </c>
      <c r="F19430">
        <v>0</v>
      </c>
    </row>
    <row r="19431" spans="1:6" x14ac:dyDescent="0.3">
      <c r="A19431" s="1" t="s">
        <v>15</v>
      </c>
      <c r="B19431" t="b">
        <v>0</v>
      </c>
      <c r="C19431">
        <v>133009231998369</v>
      </c>
      <c r="D19431">
        <v>133009247652226</v>
      </c>
      <c r="E19431">
        <v>15653857</v>
      </c>
      <c r="F19431">
        <v>0</v>
      </c>
    </row>
    <row r="19432" spans="1:6" x14ac:dyDescent="0.3">
      <c r="A19432" s="1" t="s">
        <v>11</v>
      </c>
      <c r="B19432" t="b">
        <v>0</v>
      </c>
      <c r="C19432">
        <v>133009248278792</v>
      </c>
      <c r="D19432">
        <v>133009265628443</v>
      </c>
      <c r="E19432">
        <v>17349651</v>
      </c>
      <c r="F19432">
        <v>0</v>
      </c>
    </row>
    <row r="19433" spans="1:6" x14ac:dyDescent="0.3">
      <c r="A19433" s="1" t="s">
        <v>10</v>
      </c>
      <c r="B19433" t="b">
        <v>0</v>
      </c>
      <c r="C19433">
        <v>133009266649278</v>
      </c>
      <c r="D19433">
        <v>133009278744952</v>
      </c>
      <c r="E19433">
        <v>12095674</v>
      </c>
      <c r="F19433">
        <v>0</v>
      </c>
    </row>
    <row r="19434" spans="1:6" x14ac:dyDescent="0.3">
      <c r="A19434" s="1" t="s">
        <v>10</v>
      </c>
      <c r="B19434" t="b">
        <v>0</v>
      </c>
      <c r="C19434">
        <v>133009278971151</v>
      </c>
      <c r="D19434">
        <v>133009294265343</v>
      </c>
      <c r="E19434">
        <v>15294192</v>
      </c>
      <c r="F19434">
        <v>0</v>
      </c>
    </row>
    <row r="19435" spans="1:6" x14ac:dyDescent="0.3">
      <c r="A19435" s="1" t="s">
        <v>8</v>
      </c>
      <c r="B19435" t="b">
        <v>0</v>
      </c>
      <c r="C19435">
        <v>133009294308924</v>
      </c>
      <c r="D19435">
        <v>133009310842341</v>
      </c>
      <c r="E19435">
        <v>16533417</v>
      </c>
      <c r="F19435">
        <v>0</v>
      </c>
    </row>
    <row r="19436" spans="1:6" x14ac:dyDescent="0.3">
      <c r="A19436" s="1" t="s">
        <v>7</v>
      </c>
      <c r="B19436" t="b">
        <v>0</v>
      </c>
      <c r="C19436">
        <v>133009311625460</v>
      </c>
      <c r="D19436">
        <v>133009327496305</v>
      </c>
      <c r="E19436">
        <v>15870845</v>
      </c>
      <c r="F19436">
        <v>0</v>
      </c>
    </row>
    <row r="19437" spans="1:6" x14ac:dyDescent="0.3">
      <c r="A19437" s="1" t="s">
        <v>11</v>
      </c>
      <c r="B19437" t="b">
        <v>0</v>
      </c>
      <c r="C19437">
        <v>133009328188149</v>
      </c>
      <c r="D19437">
        <v>133009343765728</v>
      </c>
      <c r="E19437">
        <v>15577579</v>
      </c>
      <c r="F19437">
        <v>0</v>
      </c>
    </row>
    <row r="19438" spans="1:6" x14ac:dyDescent="0.3">
      <c r="A19438" s="1" t="s">
        <v>12</v>
      </c>
      <c r="B19438" t="b">
        <v>0</v>
      </c>
      <c r="C19438">
        <v>133009344590668</v>
      </c>
      <c r="D19438">
        <v>133009356901301</v>
      </c>
      <c r="E19438">
        <v>12310633</v>
      </c>
      <c r="F19438">
        <v>0</v>
      </c>
    </row>
    <row r="19439" spans="1:6" x14ac:dyDescent="0.3">
      <c r="A19439" s="1" t="s">
        <v>7</v>
      </c>
      <c r="B19439" t="b">
        <v>0</v>
      </c>
      <c r="C19439">
        <v>133009357686098</v>
      </c>
      <c r="D19439">
        <v>133009374547070</v>
      </c>
      <c r="E19439">
        <v>16860972</v>
      </c>
      <c r="F19439">
        <v>0</v>
      </c>
    </row>
    <row r="19440" spans="1:6" x14ac:dyDescent="0.3">
      <c r="A19440" s="1" t="s">
        <v>6</v>
      </c>
      <c r="B19440" t="b">
        <v>0</v>
      </c>
      <c r="C19440">
        <v>133009374606446</v>
      </c>
      <c r="D19440">
        <v>133009387831889</v>
      </c>
      <c r="E19440">
        <v>13225443</v>
      </c>
      <c r="F19440">
        <v>0</v>
      </c>
    </row>
    <row r="19441" spans="1:6" x14ac:dyDescent="0.3">
      <c r="A19441" s="1" t="s">
        <v>15</v>
      </c>
      <c r="B19441" t="b">
        <v>0</v>
      </c>
      <c r="C19441">
        <v>133009388042238</v>
      </c>
      <c r="D19441">
        <v>133009403978695</v>
      </c>
      <c r="E19441">
        <v>15936457</v>
      </c>
      <c r="F19441">
        <v>0</v>
      </c>
    </row>
    <row r="19442" spans="1:6" x14ac:dyDescent="0.3">
      <c r="A19442" s="1" t="s">
        <v>6</v>
      </c>
      <c r="B19442" t="b">
        <v>0</v>
      </c>
      <c r="C19442">
        <v>133009404000799</v>
      </c>
      <c r="D19442">
        <v>133009419034927</v>
      </c>
      <c r="E19442">
        <v>15034128</v>
      </c>
      <c r="F19442">
        <v>0</v>
      </c>
    </row>
    <row r="19443" spans="1:6" x14ac:dyDescent="0.3">
      <c r="A19443" s="1" t="s">
        <v>15</v>
      </c>
      <c r="B19443" t="b">
        <v>0</v>
      </c>
      <c r="C19443">
        <v>133009419210764</v>
      </c>
      <c r="D19443">
        <v>133009435149009</v>
      </c>
      <c r="E19443">
        <v>15938245</v>
      </c>
      <c r="F19443">
        <v>0</v>
      </c>
    </row>
    <row r="19444" spans="1:6" x14ac:dyDescent="0.3">
      <c r="A19444" s="1" t="s">
        <v>9</v>
      </c>
      <c r="B19444" t="b">
        <v>0</v>
      </c>
      <c r="C19444">
        <v>133009435279814</v>
      </c>
      <c r="D19444">
        <v>133009450450433</v>
      </c>
      <c r="E19444">
        <v>15170619</v>
      </c>
      <c r="F19444">
        <v>0</v>
      </c>
    </row>
    <row r="19445" spans="1:6" x14ac:dyDescent="0.3">
      <c r="A19445" s="1" t="s">
        <v>6</v>
      </c>
      <c r="B19445" t="b">
        <v>0</v>
      </c>
      <c r="C19445">
        <v>133009450479309</v>
      </c>
      <c r="D19445">
        <v>133009465184621</v>
      </c>
      <c r="E19445">
        <v>14705312</v>
      </c>
      <c r="F19445">
        <v>0</v>
      </c>
    </row>
    <row r="19446" spans="1:6" x14ac:dyDescent="0.3">
      <c r="A19446" s="1" t="s">
        <v>9</v>
      </c>
      <c r="B19446" t="b">
        <v>0</v>
      </c>
      <c r="C19446">
        <v>133009465307181</v>
      </c>
      <c r="D19446">
        <v>133009482041558</v>
      </c>
      <c r="E19446">
        <v>16734377</v>
      </c>
      <c r="F19446">
        <v>0</v>
      </c>
    </row>
    <row r="19447" spans="1:6" x14ac:dyDescent="0.3">
      <c r="A19447" s="1" t="s">
        <v>13</v>
      </c>
      <c r="B19447" t="b">
        <v>0</v>
      </c>
      <c r="C19447">
        <v>133009482083462</v>
      </c>
      <c r="D19447">
        <v>133009497489221</v>
      </c>
      <c r="E19447">
        <v>15405759</v>
      </c>
      <c r="F19447">
        <v>0</v>
      </c>
    </row>
    <row r="19448" spans="1:6" x14ac:dyDescent="0.3">
      <c r="A19448" s="1" t="s">
        <v>10</v>
      </c>
      <c r="B19448" t="b">
        <v>0</v>
      </c>
      <c r="C19448">
        <v>133009497694779</v>
      </c>
      <c r="D19448">
        <v>133009513174475</v>
      </c>
      <c r="E19448">
        <v>15479696</v>
      </c>
      <c r="F19448">
        <v>0</v>
      </c>
    </row>
    <row r="19449" spans="1:6" x14ac:dyDescent="0.3">
      <c r="A19449" s="1" t="s">
        <v>6</v>
      </c>
      <c r="B19449" t="b">
        <v>0</v>
      </c>
      <c r="C19449">
        <v>133009513203730</v>
      </c>
      <c r="D19449">
        <v>133009528406731</v>
      </c>
      <c r="E19449">
        <v>15203001</v>
      </c>
      <c r="F19449">
        <v>0</v>
      </c>
    </row>
    <row r="19450" spans="1:6" x14ac:dyDescent="0.3">
      <c r="A19450" s="1" t="s">
        <v>11</v>
      </c>
      <c r="B19450" t="b">
        <v>0</v>
      </c>
      <c r="C19450">
        <v>133009529026047</v>
      </c>
      <c r="D19450">
        <v>133009546908629</v>
      </c>
      <c r="E19450">
        <v>17882582</v>
      </c>
      <c r="F19450">
        <v>0</v>
      </c>
    </row>
    <row r="19451" spans="1:6" x14ac:dyDescent="0.3">
      <c r="A19451" s="1" t="s">
        <v>14</v>
      </c>
      <c r="B19451" t="b">
        <v>0</v>
      </c>
      <c r="C19451">
        <v>133009547733246</v>
      </c>
      <c r="D19451">
        <v>133009560111269</v>
      </c>
      <c r="E19451">
        <v>12378023</v>
      </c>
      <c r="F19451">
        <v>0</v>
      </c>
    </row>
    <row r="19452" spans="1:6" x14ac:dyDescent="0.3">
      <c r="A19452" s="1" t="s">
        <v>8</v>
      </c>
      <c r="B19452" t="b">
        <v>0</v>
      </c>
      <c r="C19452">
        <v>133009560147797</v>
      </c>
      <c r="D19452">
        <v>133009576443243</v>
      </c>
      <c r="E19452">
        <v>16295446</v>
      </c>
      <c r="F19452">
        <v>0</v>
      </c>
    </row>
    <row r="19453" spans="1:6" x14ac:dyDescent="0.3">
      <c r="A19453" s="1" t="s">
        <v>9</v>
      </c>
      <c r="B19453" t="b">
        <v>0</v>
      </c>
      <c r="C19453">
        <v>133009576603497</v>
      </c>
      <c r="D19453">
        <v>133009591551957</v>
      </c>
      <c r="E19453">
        <v>14948460</v>
      </c>
      <c r="F19453">
        <v>0</v>
      </c>
    </row>
    <row r="19454" spans="1:6" x14ac:dyDescent="0.3">
      <c r="A19454" s="1" t="s">
        <v>8</v>
      </c>
      <c r="B19454" t="b">
        <v>0</v>
      </c>
      <c r="C19454">
        <v>133009591606269</v>
      </c>
      <c r="D19454">
        <v>133009607610551</v>
      </c>
      <c r="E19454">
        <v>16004282</v>
      </c>
      <c r="F19454">
        <v>0</v>
      </c>
    </row>
    <row r="19455" spans="1:6" x14ac:dyDescent="0.3">
      <c r="A19455" s="1" t="s">
        <v>10</v>
      </c>
      <c r="B19455" t="b">
        <v>0</v>
      </c>
      <c r="C19455">
        <v>133009607827198</v>
      </c>
      <c r="D19455">
        <v>133009622538047</v>
      </c>
      <c r="E19455">
        <v>14710849</v>
      </c>
      <c r="F19455">
        <v>0</v>
      </c>
    </row>
    <row r="19456" spans="1:6" x14ac:dyDescent="0.3">
      <c r="A19456" s="1" t="s">
        <v>14</v>
      </c>
      <c r="B19456" t="b">
        <v>0</v>
      </c>
      <c r="C19456">
        <v>133009622575178</v>
      </c>
      <c r="D19456">
        <v>133009638102591</v>
      </c>
      <c r="E19456">
        <v>15527413</v>
      </c>
      <c r="F19456">
        <v>0</v>
      </c>
    </row>
    <row r="19457" spans="1:6" x14ac:dyDescent="0.3">
      <c r="A19457" s="1" t="s">
        <v>11</v>
      </c>
      <c r="B19457" t="b">
        <v>0</v>
      </c>
      <c r="C19457">
        <v>133009638757545</v>
      </c>
      <c r="D19457">
        <v>133009656170387</v>
      </c>
      <c r="E19457">
        <v>17412842</v>
      </c>
      <c r="F19457">
        <v>0</v>
      </c>
    </row>
    <row r="19458" spans="1:6" x14ac:dyDescent="0.3">
      <c r="A19458" s="1" t="s">
        <v>9</v>
      </c>
      <c r="B19458" t="b">
        <v>0</v>
      </c>
      <c r="C19458">
        <v>133009657143478</v>
      </c>
      <c r="D19458">
        <v>133009669425837</v>
      </c>
      <c r="E19458">
        <v>12282359</v>
      </c>
      <c r="F19458">
        <v>0</v>
      </c>
    </row>
    <row r="19459" spans="1:6" x14ac:dyDescent="0.3">
      <c r="A19459" s="1" t="s">
        <v>13</v>
      </c>
      <c r="B19459" t="b">
        <v>0</v>
      </c>
      <c r="C19459">
        <v>133009669447736</v>
      </c>
      <c r="D19459">
        <v>133009685052249</v>
      </c>
      <c r="E19459">
        <v>15604513</v>
      </c>
      <c r="F19459">
        <v>0</v>
      </c>
    </row>
    <row r="19460" spans="1:6" x14ac:dyDescent="0.3">
      <c r="A19460" s="1" t="s">
        <v>13</v>
      </c>
      <c r="B19460" t="b">
        <v>0</v>
      </c>
      <c r="C19460">
        <v>133009685074882</v>
      </c>
      <c r="D19460">
        <v>133009700826495</v>
      </c>
      <c r="E19460">
        <v>15751613</v>
      </c>
      <c r="F19460">
        <v>0</v>
      </c>
    </row>
    <row r="19461" spans="1:6" x14ac:dyDescent="0.3">
      <c r="A19461" s="1" t="s">
        <v>9</v>
      </c>
      <c r="B19461" t="b">
        <v>0</v>
      </c>
      <c r="C19461">
        <v>133009700997919</v>
      </c>
      <c r="D19461">
        <v>133009716386397</v>
      </c>
      <c r="E19461">
        <v>15388478</v>
      </c>
      <c r="F19461">
        <v>0</v>
      </c>
    </row>
    <row r="19462" spans="1:6" x14ac:dyDescent="0.3">
      <c r="A19462" s="1" t="s">
        <v>11</v>
      </c>
      <c r="B19462" t="b">
        <v>0</v>
      </c>
      <c r="C19462">
        <v>133009717009292</v>
      </c>
      <c r="D19462">
        <v>133009734090076</v>
      </c>
      <c r="E19462">
        <v>17080784</v>
      </c>
      <c r="F19462">
        <v>0</v>
      </c>
    </row>
    <row r="19463" spans="1:6" x14ac:dyDescent="0.3">
      <c r="A19463" s="1" t="s">
        <v>10</v>
      </c>
      <c r="B19463" t="b">
        <v>0</v>
      </c>
      <c r="C19463">
        <v>133009735119645</v>
      </c>
      <c r="D19463">
        <v>133009746653930</v>
      </c>
      <c r="E19463">
        <v>11534285</v>
      </c>
      <c r="F19463">
        <v>0</v>
      </c>
    </row>
    <row r="19464" spans="1:6" x14ac:dyDescent="0.3">
      <c r="A19464" s="1" t="s">
        <v>6</v>
      </c>
      <c r="B19464" t="b">
        <v>0</v>
      </c>
      <c r="C19464">
        <v>133009746685585</v>
      </c>
      <c r="D19464">
        <v>133009762037429</v>
      </c>
      <c r="E19464">
        <v>15351844</v>
      </c>
      <c r="F19464">
        <v>0</v>
      </c>
    </row>
    <row r="19465" spans="1:6" x14ac:dyDescent="0.3">
      <c r="A19465" s="1" t="s">
        <v>8</v>
      </c>
      <c r="B19465" t="b">
        <v>0</v>
      </c>
      <c r="C19465">
        <v>133009762064827</v>
      </c>
      <c r="D19465">
        <v>133009778497790</v>
      </c>
      <c r="E19465">
        <v>16432963</v>
      </c>
      <c r="F19465">
        <v>0</v>
      </c>
    </row>
    <row r="19466" spans="1:6" x14ac:dyDescent="0.3">
      <c r="A19466" s="1" t="s">
        <v>7</v>
      </c>
      <c r="B19466" t="b">
        <v>0</v>
      </c>
      <c r="C19466">
        <v>133009779285986</v>
      </c>
      <c r="D19466">
        <v>133009796411203</v>
      </c>
      <c r="E19466">
        <v>17125217</v>
      </c>
      <c r="F19466">
        <v>0</v>
      </c>
    </row>
    <row r="19467" spans="1:6" x14ac:dyDescent="0.3">
      <c r="A19467" s="1" t="s">
        <v>7</v>
      </c>
      <c r="B19467" t="b">
        <v>0</v>
      </c>
      <c r="C19467">
        <v>133009797229693</v>
      </c>
      <c r="D19467">
        <v>133009811626689</v>
      </c>
      <c r="E19467">
        <v>14396996</v>
      </c>
      <c r="F19467">
        <v>0</v>
      </c>
    </row>
    <row r="19468" spans="1:6" x14ac:dyDescent="0.3">
      <c r="A19468" s="1" t="s">
        <v>15</v>
      </c>
      <c r="B19468" t="b">
        <v>0</v>
      </c>
      <c r="C19468">
        <v>133009811876086</v>
      </c>
      <c r="D19468">
        <v>133009825762837</v>
      </c>
      <c r="E19468">
        <v>13886751</v>
      </c>
      <c r="F19468">
        <v>0</v>
      </c>
    </row>
    <row r="19469" spans="1:6" x14ac:dyDescent="0.3">
      <c r="A19469" s="1" t="s">
        <v>15</v>
      </c>
      <c r="B19469" t="b">
        <v>0</v>
      </c>
      <c r="C19469">
        <v>133009825948277</v>
      </c>
      <c r="D19469">
        <v>133009841520895</v>
      </c>
      <c r="E19469">
        <v>15572618</v>
      </c>
      <c r="F19469">
        <v>0</v>
      </c>
    </row>
    <row r="19470" spans="1:6" x14ac:dyDescent="0.3">
      <c r="A19470" s="1" t="s">
        <v>7</v>
      </c>
      <c r="B19470" t="b">
        <v>0</v>
      </c>
      <c r="C19470">
        <v>133009842283779</v>
      </c>
      <c r="D19470">
        <v>133009858947456</v>
      </c>
      <c r="E19470">
        <v>16663677</v>
      </c>
      <c r="F19470">
        <v>0</v>
      </c>
    </row>
    <row r="19471" spans="1:6" x14ac:dyDescent="0.3">
      <c r="A19471" s="1" t="s">
        <v>9</v>
      </c>
      <c r="B19471" t="b">
        <v>0</v>
      </c>
      <c r="C19471">
        <v>133009859134121</v>
      </c>
      <c r="D19471">
        <v>133009872637905</v>
      </c>
      <c r="E19471">
        <v>13503784</v>
      </c>
      <c r="F19471">
        <v>0</v>
      </c>
    </row>
    <row r="19472" spans="1:6" x14ac:dyDescent="0.3">
      <c r="A19472" s="1" t="s">
        <v>9</v>
      </c>
      <c r="B19472" t="b">
        <v>0</v>
      </c>
      <c r="C19472">
        <v>133009872771849</v>
      </c>
      <c r="D19472">
        <v>133009888244731</v>
      </c>
      <c r="E19472">
        <v>15472882</v>
      </c>
      <c r="F19472">
        <v>0</v>
      </c>
    </row>
    <row r="19473" spans="1:6" x14ac:dyDescent="0.3">
      <c r="A19473" s="1" t="s">
        <v>14</v>
      </c>
      <c r="B19473" t="b">
        <v>0</v>
      </c>
      <c r="C19473">
        <v>133009888273737</v>
      </c>
      <c r="D19473">
        <v>133009903699011</v>
      </c>
      <c r="E19473">
        <v>15425274</v>
      </c>
      <c r="F19473">
        <v>0</v>
      </c>
    </row>
    <row r="19474" spans="1:6" x14ac:dyDescent="0.3">
      <c r="A19474" s="1" t="s">
        <v>15</v>
      </c>
      <c r="B19474" t="b">
        <v>0</v>
      </c>
      <c r="C19474">
        <v>133009903877418</v>
      </c>
      <c r="D19474">
        <v>133009919697245</v>
      </c>
      <c r="E19474">
        <v>15819827</v>
      </c>
      <c r="F19474">
        <v>0</v>
      </c>
    </row>
    <row r="19475" spans="1:6" x14ac:dyDescent="0.3">
      <c r="A19475" s="1" t="s">
        <v>13</v>
      </c>
      <c r="B19475" t="b">
        <v>0</v>
      </c>
      <c r="C19475">
        <v>133009919740358</v>
      </c>
      <c r="D19475">
        <v>133009934968690</v>
      </c>
      <c r="E19475">
        <v>15228332</v>
      </c>
      <c r="F19475">
        <v>0</v>
      </c>
    </row>
    <row r="19476" spans="1:6" x14ac:dyDescent="0.3">
      <c r="A19476" s="1" t="s">
        <v>8</v>
      </c>
      <c r="B19476" t="b">
        <v>0</v>
      </c>
      <c r="C19476">
        <v>133009935001050</v>
      </c>
      <c r="D19476">
        <v>133009951231737</v>
      </c>
      <c r="E19476">
        <v>16230687</v>
      </c>
      <c r="F19476">
        <v>0</v>
      </c>
    </row>
    <row r="19477" spans="1:6" x14ac:dyDescent="0.3">
      <c r="A19477" s="1" t="s">
        <v>6</v>
      </c>
      <c r="B19477" t="b">
        <v>0</v>
      </c>
      <c r="C19477">
        <v>133009951256267</v>
      </c>
      <c r="D19477">
        <v>133009965353850</v>
      </c>
      <c r="E19477">
        <v>14097583</v>
      </c>
      <c r="F19477">
        <v>0</v>
      </c>
    </row>
    <row r="19478" spans="1:6" x14ac:dyDescent="0.3">
      <c r="A19478" s="1" t="s">
        <v>13</v>
      </c>
      <c r="B19478" t="b">
        <v>0</v>
      </c>
      <c r="C19478">
        <v>133009965369599</v>
      </c>
      <c r="D19478">
        <v>133009981807220</v>
      </c>
      <c r="E19478">
        <v>16437621</v>
      </c>
      <c r="F19478">
        <v>0</v>
      </c>
    </row>
    <row r="19479" spans="1:6" x14ac:dyDescent="0.3">
      <c r="A19479" s="1" t="s">
        <v>13</v>
      </c>
      <c r="B19479" t="b">
        <v>0</v>
      </c>
      <c r="C19479">
        <v>133009981825474</v>
      </c>
      <c r="D19479">
        <v>133009997319551</v>
      </c>
      <c r="E19479">
        <v>15494077</v>
      </c>
      <c r="F19479">
        <v>0</v>
      </c>
    </row>
    <row r="19480" spans="1:6" x14ac:dyDescent="0.3">
      <c r="A19480" s="1" t="s">
        <v>8</v>
      </c>
      <c r="B19480" t="b">
        <v>0</v>
      </c>
      <c r="C19480">
        <v>133009997347764</v>
      </c>
      <c r="D19480">
        <v>133010013951457</v>
      </c>
      <c r="E19480">
        <v>16603693</v>
      </c>
      <c r="F19480">
        <v>0</v>
      </c>
    </row>
    <row r="19481" spans="1:6" x14ac:dyDescent="0.3">
      <c r="A19481" s="1" t="s">
        <v>9</v>
      </c>
      <c r="B19481" t="b">
        <v>0</v>
      </c>
      <c r="C19481">
        <v>133010014112902</v>
      </c>
      <c r="D19481">
        <v>133010029094816</v>
      </c>
      <c r="E19481">
        <v>14981914</v>
      </c>
      <c r="F19481">
        <v>0</v>
      </c>
    </row>
    <row r="19482" spans="1:6" x14ac:dyDescent="0.3">
      <c r="A19482" s="1" t="s">
        <v>6</v>
      </c>
      <c r="B19482" t="b">
        <v>0</v>
      </c>
      <c r="C19482">
        <v>133010029136992</v>
      </c>
      <c r="D19482">
        <v>133010044095828</v>
      </c>
      <c r="E19482">
        <v>14958836</v>
      </c>
      <c r="F19482">
        <v>0</v>
      </c>
    </row>
    <row r="19483" spans="1:6" x14ac:dyDescent="0.3">
      <c r="A19483" s="1" t="s">
        <v>6</v>
      </c>
      <c r="B19483" t="b">
        <v>0</v>
      </c>
      <c r="C19483">
        <v>133010044110245</v>
      </c>
      <c r="D19483">
        <v>133010059656736</v>
      </c>
      <c r="E19483">
        <v>15546491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33010059670826</v>
      </c>
      <c r="D19484">
        <v>133010075696698</v>
      </c>
      <c r="E19484">
        <v>16025872</v>
      </c>
      <c r="F19484">
        <v>0</v>
      </c>
    </row>
    <row r="19485" spans="1:6" x14ac:dyDescent="0.3">
      <c r="A19485" s="1" t="s">
        <v>10</v>
      </c>
      <c r="B19485" t="b">
        <v>0</v>
      </c>
      <c r="C19485">
        <v>133010075898895</v>
      </c>
      <c r="D19485">
        <v>133010091288415</v>
      </c>
      <c r="E19485">
        <v>15389520</v>
      </c>
      <c r="F19485">
        <v>0</v>
      </c>
    </row>
    <row r="19486" spans="1:6" x14ac:dyDescent="0.3">
      <c r="A19486" s="1" t="s">
        <v>12</v>
      </c>
      <c r="B19486" t="b">
        <v>0</v>
      </c>
      <c r="C19486">
        <v>133010091318560</v>
      </c>
      <c r="D19486">
        <v>133010106804580</v>
      </c>
      <c r="E19486">
        <v>15486020</v>
      </c>
      <c r="F19486">
        <v>0</v>
      </c>
    </row>
    <row r="19487" spans="1:6" x14ac:dyDescent="0.3">
      <c r="A19487" s="1" t="s">
        <v>15</v>
      </c>
      <c r="B19487" t="b">
        <v>0</v>
      </c>
      <c r="C19487">
        <v>133010107005927</v>
      </c>
      <c r="D19487">
        <v>133010122707238</v>
      </c>
      <c r="E19487">
        <v>15701311</v>
      </c>
      <c r="F19487">
        <v>0</v>
      </c>
    </row>
    <row r="19488" spans="1:6" x14ac:dyDescent="0.3">
      <c r="A19488" s="1" t="s">
        <v>13</v>
      </c>
      <c r="B19488" t="b">
        <v>0</v>
      </c>
      <c r="C19488">
        <v>133010122731168</v>
      </c>
      <c r="D19488">
        <v>133010138331243</v>
      </c>
      <c r="E19488">
        <v>15600075</v>
      </c>
      <c r="F19488">
        <v>0</v>
      </c>
    </row>
    <row r="19489" spans="1:6" x14ac:dyDescent="0.3">
      <c r="A19489" s="1" t="s">
        <v>10</v>
      </c>
      <c r="B19489" t="b">
        <v>0</v>
      </c>
      <c r="C19489">
        <v>133010138556105</v>
      </c>
      <c r="D19489">
        <v>133010153813758</v>
      </c>
      <c r="E19489">
        <v>15257653</v>
      </c>
      <c r="F19489">
        <v>0</v>
      </c>
    </row>
    <row r="19490" spans="1:6" x14ac:dyDescent="0.3">
      <c r="A19490" s="1" t="s">
        <v>12</v>
      </c>
      <c r="B19490" t="b">
        <v>0</v>
      </c>
      <c r="C19490">
        <v>133010153843645</v>
      </c>
      <c r="D19490">
        <v>133010169271784</v>
      </c>
      <c r="E19490">
        <v>15428139</v>
      </c>
      <c r="F19490">
        <v>0</v>
      </c>
    </row>
    <row r="19491" spans="1:6" x14ac:dyDescent="0.3">
      <c r="A19491" s="1" t="s">
        <v>6</v>
      </c>
      <c r="B19491" t="b">
        <v>0</v>
      </c>
      <c r="C19491">
        <v>133010169290258</v>
      </c>
      <c r="D19491">
        <v>133010184734338</v>
      </c>
      <c r="E19491">
        <v>15444080</v>
      </c>
      <c r="F19491">
        <v>0</v>
      </c>
    </row>
    <row r="19492" spans="1:6" x14ac:dyDescent="0.3">
      <c r="A19492" s="1" t="s">
        <v>10</v>
      </c>
      <c r="B19492" t="b">
        <v>0</v>
      </c>
      <c r="C19492">
        <v>133010184917981</v>
      </c>
      <c r="D19492">
        <v>133010200738067</v>
      </c>
      <c r="E19492">
        <v>15820086</v>
      </c>
      <c r="F19492">
        <v>0</v>
      </c>
    </row>
    <row r="19493" spans="1:6" x14ac:dyDescent="0.3">
      <c r="A19493" s="1" t="s">
        <v>11</v>
      </c>
      <c r="B19493" t="b">
        <v>0</v>
      </c>
      <c r="C19493">
        <v>133010201369002</v>
      </c>
      <c r="D19493">
        <v>133010218862673</v>
      </c>
      <c r="E19493">
        <v>17493671</v>
      </c>
      <c r="F19493">
        <v>0</v>
      </c>
    </row>
    <row r="19494" spans="1:6" x14ac:dyDescent="0.3">
      <c r="A19494" s="1" t="s">
        <v>14</v>
      </c>
      <c r="B19494" t="b">
        <v>0</v>
      </c>
      <c r="C19494">
        <v>133010219666139</v>
      </c>
      <c r="D19494">
        <v>133010232019614</v>
      </c>
      <c r="E19494">
        <v>12353475</v>
      </c>
      <c r="F19494">
        <v>0</v>
      </c>
    </row>
    <row r="19495" spans="1:6" x14ac:dyDescent="0.3">
      <c r="A19495" s="1" t="s">
        <v>15</v>
      </c>
      <c r="B19495" t="b">
        <v>0</v>
      </c>
      <c r="C19495">
        <v>133010232231649</v>
      </c>
      <c r="D19495">
        <v>133010248026147</v>
      </c>
      <c r="E19495">
        <v>15794498</v>
      </c>
      <c r="F19495">
        <v>0</v>
      </c>
    </row>
    <row r="19496" spans="1:6" x14ac:dyDescent="0.3">
      <c r="A19496" s="1" t="s">
        <v>9</v>
      </c>
      <c r="B19496" t="b">
        <v>0</v>
      </c>
      <c r="C19496">
        <v>133010248200037</v>
      </c>
      <c r="D19496">
        <v>133010263149937</v>
      </c>
      <c r="E19496">
        <v>14949900</v>
      </c>
      <c r="F19496">
        <v>0</v>
      </c>
    </row>
    <row r="19497" spans="1:6" x14ac:dyDescent="0.3">
      <c r="A19497" s="1" t="s">
        <v>13</v>
      </c>
      <c r="B19497" t="b">
        <v>0</v>
      </c>
      <c r="C19497">
        <v>133010263179798</v>
      </c>
      <c r="D19497">
        <v>133010278827163</v>
      </c>
      <c r="E19497">
        <v>15647365</v>
      </c>
      <c r="F19497">
        <v>0</v>
      </c>
    </row>
    <row r="19498" spans="1:6" x14ac:dyDescent="0.3">
      <c r="A19498" s="1" t="s">
        <v>14</v>
      </c>
      <c r="B19498" t="b">
        <v>0</v>
      </c>
      <c r="C19498">
        <v>133010278876647</v>
      </c>
      <c r="D19498">
        <v>133010294458317</v>
      </c>
      <c r="E19498">
        <v>15581670</v>
      </c>
      <c r="F19498">
        <v>0</v>
      </c>
    </row>
    <row r="19499" spans="1:6" x14ac:dyDescent="0.3">
      <c r="A19499" s="1" t="s">
        <v>10</v>
      </c>
      <c r="B19499" t="b">
        <v>0</v>
      </c>
      <c r="C19499">
        <v>133010294673819</v>
      </c>
      <c r="D19499">
        <v>133010310340957</v>
      </c>
      <c r="E19499">
        <v>15667138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33010310526338</v>
      </c>
      <c r="D19500">
        <v>133010325638540</v>
      </c>
      <c r="E19500">
        <v>15112202</v>
      </c>
      <c r="F19500">
        <v>0</v>
      </c>
    </row>
    <row r="19501" spans="1:6" x14ac:dyDescent="0.3">
      <c r="A19501" s="1" t="s">
        <v>6</v>
      </c>
      <c r="B19501" t="b">
        <v>0</v>
      </c>
      <c r="C19501">
        <v>133010325666991</v>
      </c>
      <c r="D19501">
        <v>133010341042546</v>
      </c>
      <c r="E19501">
        <v>15375555</v>
      </c>
      <c r="F19501">
        <v>0</v>
      </c>
    </row>
    <row r="19502" spans="1:6" x14ac:dyDescent="0.3">
      <c r="A19502" s="1" t="s">
        <v>11</v>
      </c>
      <c r="B19502" t="b">
        <v>0</v>
      </c>
      <c r="C19502">
        <v>133010341664360</v>
      </c>
      <c r="D19502">
        <v>133010359664241</v>
      </c>
      <c r="E19502">
        <v>17999881</v>
      </c>
      <c r="F19502">
        <v>0</v>
      </c>
    </row>
    <row r="19503" spans="1:6" x14ac:dyDescent="0.3">
      <c r="A19503" s="1" t="s">
        <v>10</v>
      </c>
      <c r="B19503" t="b">
        <v>0</v>
      </c>
      <c r="C19503">
        <v>133010360684729</v>
      </c>
      <c r="D19503">
        <v>133010372619904</v>
      </c>
      <c r="E19503">
        <v>11935175</v>
      </c>
      <c r="F19503">
        <v>0</v>
      </c>
    </row>
    <row r="19504" spans="1:6" x14ac:dyDescent="0.3">
      <c r="A19504" s="1" t="s">
        <v>13</v>
      </c>
      <c r="B19504" t="b">
        <v>0</v>
      </c>
      <c r="C19504">
        <v>133010372650978</v>
      </c>
      <c r="D19504">
        <v>133010388351670</v>
      </c>
      <c r="E19504">
        <v>15700692</v>
      </c>
      <c r="F19504">
        <v>0</v>
      </c>
    </row>
    <row r="19505" spans="1:6" x14ac:dyDescent="0.3">
      <c r="A19505" s="1" t="s">
        <v>10</v>
      </c>
      <c r="B19505" t="b">
        <v>0</v>
      </c>
      <c r="C19505">
        <v>133010388535902</v>
      </c>
      <c r="D19505">
        <v>133010403865791</v>
      </c>
      <c r="E19505">
        <v>15329889</v>
      </c>
      <c r="F19505">
        <v>0</v>
      </c>
    </row>
    <row r="19506" spans="1:6" x14ac:dyDescent="0.3">
      <c r="A19506" s="1" t="s">
        <v>15</v>
      </c>
      <c r="B19506" t="b">
        <v>0</v>
      </c>
      <c r="C19506">
        <v>133010404058691</v>
      </c>
      <c r="D19506">
        <v>133010419706268</v>
      </c>
      <c r="E19506">
        <v>15647577</v>
      </c>
      <c r="F19506">
        <v>0</v>
      </c>
    </row>
    <row r="19507" spans="1:6" x14ac:dyDescent="0.3">
      <c r="A19507" s="1" t="s">
        <v>8</v>
      </c>
      <c r="B19507" t="b">
        <v>0</v>
      </c>
      <c r="C19507">
        <v>133010419750213</v>
      </c>
      <c r="D19507">
        <v>133010435832181</v>
      </c>
      <c r="E19507">
        <v>16081968</v>
      </c>
      <c r="F19507">
        <v>0</v>
      </c>
    </row>
    <row r="19508" spans="1:6" x14ac:dyDescent="0.3">
      <c r="A19508" s="1" t="s">
        <v>6</v>
      </c>
      <c r="B19508" t="b">
        <v>0</v>
      </c>
      <c r="C19508">
        <v>133010435860077</v>
      </c>
      <c r="D19508">
        <v>133010450267145</v>
      </c>
      <c r="E19508">
        <v>14407068</v>
      </c>
      <c r="F19508">
        <v>0</v>
      </c>
    </row>
    <row r="19509" spans="1:6" x14ac:dyDescent="0.3">
      <c r="A19509" s="1" t="s">
        <v>7</v>
      </c>
      <c r="B19509" t="b">
        <v>0</v>
      </c>
      <c r="C19509">
        <v>133010451021956</v>
      </c>
      <c r="D19509">
        <v>133010468149726</v>
      </c>
      <c r="E19509">
        <v>17127770</v>
      </c>
      <c r="F19509">
        <v>0</v>
      </c>
    </row>
    <row r="19510" spans="1:6" x14ac:dyDescent="0.3">
      <c r="A19510" s="1" t="s">
        <v>7</v>
      </c>
      <c r="B19510" t="b">
        <v>0</v>
      </c>
      <c r="C19510">
        <v>133010469371433</v>
      </c>
      <c r="D19510">
        <v>133010483896807</v>
      </c>
      <c r="E19510">
        <v>14525374</v>
      </c>
      <c r="F19510">
        <v>0</v>
      </c>
    </row>
    <row r="19511" spans="1:6" x14ac:dyDescent="0.3">
      <c r="A19511" s="1" t="s">
        <v>10</v>
      </c>
      <c r="B19511" t="b">
        <v>0</v>
      </c>
      <c r="C19511">
        <v>133010484154881</v>
      </c>
      <c r="D19511">
        <v>133010497630390</v>
      </c>
      <c r="E19511">
        <v>13475509</v>
      </c>
      <c r="F19511">
        <v>0</v>
      </c>
    </row>
    <row r="19512" spans="1:6" x14ac:dyDescent="0.3">
      <c r="A19512" s="1" t="s">
        <v>6</v>
      </c>
      <c r="B19512" t="b">
        <v>0</v>
      </c>
      <c r="C19512">
        <v>133010497660986</v>
      </c>
      <c r="D19512">
        <v>133010513031791</v>
      </c>
      <c r="E19512">
        <v>15370805</v>
      </c>
      <c r="F19512">
        <v>0</v>
      </c>
    </row>
    <row r="19513" spans="1:6" x14ac:dyDescent="0.3">
      <c r="A19513" s="1" t="s">
        <v>8</v>
      </c>
      <c r="B19513" t="b">
        <v>0</v>
      </c>
      <c r="C19513">
        <v>133010513056276</v>
      </c>
      <c r="D19513">
        <v>133010529693895</v>
      </c>
      <c r="E19513">
        <v>16637619</v>
      </c>
      <c r="F19513">
        <v>0</v>
      </c>
    </row>
    <row r="19514" spans="1:6" x14ac:dyDescent="0.3">
      <c r="A19514" s="1" t="s">
        <v>7</v>
      </c>
      <c r="B19514" t="b">
        <v>0</v>
      </c>
      <c r="C19514">
        <v>133010530476415</v>
      </c>
      <c r="D19514">
        <v>133010546470547</v>
      </c>
      <c r="E19514">
        <v>15994132</v>
      </c>
      <c r="F19514">
        <v>0</v>
      </c>
    </row>
    <row r="19515" spans="1:6" x14ac:dyDescent="0.3">
      <c r="A19515" s="1" t="s">
        <v>12</v>
      </c>
      <c r="B19515" t="b">
        <v>0</v>
      </c>
      <c r="C19515">
        <v>133010546529118</v>
      </c>
      <c r="D19515">
        <v>133010560132274</v>
      </c>
      <c r="E19515">
        <v>13603156</v>
      </c>
      <c r="F19515">
        <v>0</v>
      </c>
    </row>
    <row r="19516" spans="1:6" x14ac:dyDescent="0.3">
      <c r="A19516" s="1" t="s">
        <v>9</v>
      </c>
      <c r="B19516" t="b">
        <v>0</v>
      </c>
      <c r="C19516">
        <v>133010560292581</v>
      </c>
      <c r="D19516">
        <v>133010576030982</v>
      </c>
      <c r="E19516">
        <v>15738401</v>
      </c>
      <c r="F19516">
        <v>0</v>
      </c>
    </row>
    <row r="19517" spans="1:6" x14ac:dyDescent="0.3">
      <c r="A19517" s="1" t="s">
        <v>9</v>
      </c>
      <c r="B19517" t="b">
        <v>0</v>
      </c>
      <c r="C19517">
        <v>133010576203647</v>
      </c>
      <c r="D19517">
        <v>133010591272503</v>
      </c>
      <c r="E19517">
        <v>15068856</v>
      </c>
      <c r="F19517">
        <v>0</v>
      </c>
    </row>
    <row r="19518" spans="1:6" x14ac:dyDescent="0.3">
      <c r="A19518" s="1" t="s">
        <v>12</v>
      </c>
      <c r="B19518" t="b">
        <v>0</v>
      </c>
      <c r="C19518">
        <v>133010591301481</v>
      </c>
      <c r="D19518">
        <v>133010606867318</v>
      </c>
      <c r="E19518">
        <v>15565837</v>
      </c>
      <c r="F19518">
        <v>0</v>
      </c>
    </row>
    <row r="19519" spans="1:6" x14ac:dyDescent="0.3">
      <c r="A19519" s="1" t="s">
        <v>11</v>
      </c>
      <c r="B19519" t="b">
        <v>0</v>
      </c>
      <c r="C19519">
        <v>133010607495390</v>
      </c>
      <c r="D19519">
        <v>133010625287166</v>
      </c>
      <c r="E19519">
        <v>17791776</v>
      </c>
      <c r="F19519">
        <v>0</v>
      </c>
    </row>
    <row r="19520" spans="1:6" x14ac:dyDescent="0.3">
      <c r="A19520" s="1" t="s">
        <v>13</v>
      </c>
      <c r="B19520" t="b">
        <v>0</v>
      </c>
      <c r="C19520">
        <v>133010626112101</v>
      </c>
      <c r="D19520">
        <v>133010638215651</v>
      </c>
      <c r="E19520">
        <v>12103550</v>
      </c>
      <c r="F19520">
        <v>0</v>
      </c>
    </row>
    <row r="19521" spans="1:6" x14ac:dyDescent="0.3">
      <c r="A19521" s="1" t="s">
        <v>9</v>
      </c>
      <c r="B19521" t="b">
        <v>0</v>
      </c>
      <c r="C19521">
        <v>133010638380786</v>
      </c>
      <c r="D19521">
        <v>133010653933144</v>
      </c>
      <c r="E19521">
        <v>15552358</v>
      </c>
      <c r="F19521">
        <v>0</v>
      </c>
    </row>
    <row r="19522" spans="1:6" x14ac:dyDescent="0.3">
      <c r="A19522" s="1" t="s">
        <v>12</v>
      </c>
      <c r="B19522" t="b">
        <v>0</v>
      </c>
      <c r="C19522">
        <v>133010653961278</v>
      </c>
      <c r="D19522">
        <v>133010669502341</v>
      </c>
      <c r="E19522">
        <v>15541063</v>
      </c>
      <c r="F19522">
        <v>0</v>
      </c>
    </row>
    <row r="19523" spans="1:6" x14ac:dyDescent="0.3">
      <c r="A19523" s="1" t="s">
        <v>13</v>
      </c>
      <c r="B19523" t="b">
        <v>0</v>
      </c>
      <c r="C19523">
        <v>133010669520981</v>
      </c>
      <c r="D19523">
        <v>133010684546584</v>
      </c>
      <c r="E19523">
        <v>15025603</v>
      </c>
      <c r="F19523">
        <v>0</v>
      </c>
    </row>
    <row r="19524" spans="1:6" x14ac:dyDescent="0.3">
      <c r="A19524" s="1" t="s">
        <v>15</v>
      </c>
      <c r="B19524" t="b">
        <v>0</v>
      </c>
      <c r="C19524">
        <v>133010684766017</v>
      </c>
      <c r="D19524">
        <v>133010701101040</v>
      </c>
      <c r="E19524">
        <v>16335023</v>
      </c>
      <c r="F19524">
        <v>0</v>
      </c>
    </row>
    <row r="19525" spans="1:6" x14ac:dyDescent="0.3">
      <c r="A19525" s="1" t="s">
        <v>15</v>
      </c>
      <c r="B19525" t="b">
        <v>0</v>
      </c>
      <c r="C19525">
        <v>133010701227440</v>
      </c>
      <c r="D19525">
        <v>133010716639312</v>
      </c>
      <c r="E19525">
        <v>15411872</v>
      </c>
      <c r="F19525">
        <v>0</v>
      </c>
    </row>
    <row r="19526" spans="1:6" x14ac:dyDescent="0.3">
      <c r="A19526" s="1" t="s">
        <v>7</v>
      </c>
      <c r="B19526" t="b">
        <v>0</v>
      </c>
      <c r="C19526">
        <v>133010717403500</v>
      </c>
      <c r="D19526">
        <v>133010734050961</v>
      </c>
      <c r="E19526">
        <v>16647461</v>
      </c>
      <c r="F19526">
        <v>0</v>
      </c>
    </row>
    <row r="19527" spans="1:6" x14ac:dyDescent="0.3">
      <c r="A19527" s="1" t="s">
        <v>6</v>
      </c>
      <c r="B19527" t="b">
        <v>0</v>
      </c>
      <c r="C19527">
        <v>133010734107306</v>
      </c>
      <c r="D19527">
        <v>133010747296858</v>
      </c>
      <c r="E19527">
        <v>13189552</v>
      </c>
      <c r="F19527">
        <v>0</v>
      </c>
    </row>
    <row r="19528" spans="1:6" x14ac:dyDescent="0.3">
      <c r="A19528" s="1" t="s">
        <v>11</v>
      </c>
      <c r="B19528" t="b">
        <v>0</v>
      </c>
      <c r="C19528">
        <v>133010747944341</v>
      </c>
      <c r="D19528">
        <v>133010765797759</v>
      </c>
      <c r="E19528">
        <v>17853418</v>
      </c>
      <c r="F19528">
        <v>0</v>
      </c>
    </row>
    <row r="19529" spans="1:6" x14ac:dyDescent="0.3">
      <c r="A19529" s="1" t="s">
        <v>14</v>
      </c>
      <c r="B19529" t="b">
        <v>0</v>
      </c>
      <c r="C19529">
        <v>133010766622805</v>
      </c>
      <c r="D19529">
        <v>133010778826648</v>
      </c>
      <c r="E19529">
        <v>12203843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33010779041280</v>
      </c>
      <c r="D19530">
        <v>133010794860916</v>
      </c>
      <c r="E19530">
        <v>15819636</v>
      </c>
      <c r="F19530">
        <v>0</v>
      </c>
    </row>
    <row r="19531" spans="1:6" x14ac:dyDescent="0.3">
      <c r="A19531" s="1" t="s">
        <v>7</v>
      </c>
      <c r="B19531" t="b">
        <v>0</v>
      </c>
      <c r="C19531">
        <v>133010795645075</v>
      </c>
      <c r="D19531">
        <v>133010812082985</v>
      </c>
      <c r="E19531">
        <v>16437910</v>
      </c>
      <c r="F19531">
        <v>0</v>
      </c>
    </row>
    <row r="19532" spans="1:6" x14ac:dyDescent="0.3">
      <c r="A19532" s="1" t="s">
        <v>11</v>
      </c>
      <c r="B19532" t="b">
        <v>0</v>
      </c>
      <c r="C19532">
        <v>133010812781003</v>
      </c>
      <c r="D19532">
        <v>133010828268014</v>
      </c>
      <c r="E19532">
        <v>15487011</v>
      </c>
      <c r="F19532">
        <v>0</v>
      </c>
    </row>
    <row r="19533" spans="1:6" x14ac:dyDescent="0.3">
      <c r="A19533" s="1" t="s">
        <v>11</v>
      </c>
      <c r="B19533" t="b">
        <v>0</v>
      </c>
      <c r="C19533">
        <v>133010829734227</v>
      </c>
      <c r="D19533">
        <v>133010843944614</v>
      </c>
      <c r="E19533">
        <v>14210387</v>
      </c>
      <c r="F19533">
        <v>0</v>
      </c>
    </row>
    <row r="19534" spans="1:6" x14ac:dyDescent="0.3">
      <c r="A19534" s="1" t="s">
        <v>13</v>
      </c>
      <c r="B19534" t="b">
        <v>0</v>
      </c>
      <c r="C19534">
        <v>133010844769266</v>
      </c>
      <c r="D19534">
        <v>133010857068872</v>
      </c>
      <c r="E19534">
        <v>12299606</v>
      </c>
      <c r="F19534">
        <v>0</v>
      </c>
    </row>
    <row r="19535" spans="1:6" x14ac:dyDescent="0.3">
      <c r="A19535" s="1" t="s">
        <v>7</v>
      </c>
      <c r="B19535" t="b">
        <v>0</v>
      </c>
      <c r="C19535">
        <v>133010857859057</v>
      </c>
      <c r="D19535">
        <v>133010874504591</v>
      </c>
      <c r="E19535">
        <v>16645534</v>
      </c>
      <c r="F19535">
        <v>0</v>
      </c>
    </row>
    <row r="19536" spans="1:6" x14ac:dyDescent="0.3">
      <c r="A19536" s="1" t="s">
        <v>15</v>
      </c>
      <c r="B19536" t="b">
        <v>0</v>
      </c>
      <c r="C19536">
        <v>133010874750348</v>
      </c>
      <c r="D19536">
        <v>133010888733029</v>
      </c>
      <c r="E19536">
        <v>13982681</v>
      </c>
      <c r="F19536">
        <v>0</v>
      </c>
    </row>
    <row r="19537" spans="1:6" x14ac:dyDescent="0.3">
      <c r="A19537" s="1" t="s">
        <v>11</v>
      </c>
      <c r="B19537" t="b">
        <v>0</v>
      </c>
      <c r="C19537">
        <v>133010889360559</v>
      </c>
      <c r="D19537">
        <v>133010906294651</v>
      </c>
      <c r="E19537">
        <v>16934092</v>
      </c>
      <c r="F19537">
        <v>0</v>
      </c>
    </row>
    <row r="19538" spans="1:6" x14ac:dyDescent="0.3">
      <c r="A19538" s="1" t="s">
        <v>11</v>
      </c>
      <c r="B19538" t="b">
        <v>0</v>
      </c>
      <c r="C19538">
        <v>133010907788749</v>
      </c>
      <c r="D19538">
        <v>133010921844127</v>
      </c>
      <c r="E19538">
        <v>14055378</v>
      </c>
      <c r="F19538">
        <v>0</v>
      </c>
    </row>
    <row r="19539" spans="1:6" x14ac:dyDescent="0.3">
      <c r="A19539" s="1" t="s">
        <v>14</v>
      </c>
      <c r="B19539" t="b">
        <v>0</v>
      </c>
      <c r="C19539">
        <v>133010922653910</v>
      </c>
      <c r="D19539">
        <v>133010935134253</v>
      </c>
      <c r="E19539">
        <v>12480343</v>
      </c>
      <c r="F19539">
        <v>0</v>
      </c>
    </row>
    <row r="19540" spans="1:6" x14ac:dyDescent="0.3">
      <c r="A19540" s="1" t="s">
        <v>15</v>
      </c>
      <c r="B19540" t="b">
        <v>0</v>
      </c>
      <c r="C19540">
        <v>133010935346966</v>
      </c>
      <c r="D19540">
        <v>133010950962763</v>
      </c>
      <c r="E19540">
        <v>15615797</v>
      </c>
      <c r="F19540">
        <v>0</v>
      </c>
    </row>
    <row r="19541" spans="1:6" x14ac:dyDescent="0.3">
      <c r="A19541" s="1" t="s">
        <v>7</v>
      </c>
      <c r="B19541" t="b">
        <v>0</v>
      </c>
      <c r="C19541">
        <v>133010951724182</v>
      </c>
      <c r="D19541">
        <v>133010968533426</v>
      </c>
      <c r="E19541">
        <v>16809244</v>
      </c>
      <c r="F19541">
        <v>0</v>
      </c>
    </row>
    <row r="19542" spans="1:6" x14ac:dyDescent="0.3">
      <c r="A19542" s="1" t="s">
        <v>8</v>
      </c>
      <c r="B19542" t="b">
        <v>0</v>
      </c>
      <c r="C19542">
        <v>133010968603224</v>
      </c>
      <c r="D19542">
        <v>133010982853206</v>
      </c>
      <c r="E19542">
        <v>14249982</v>
      </c>
      <c r="F19542">
        <v>0</v>
      </c>
    </row>
    <row r="19543" spans="1:6" x14ac:dyDescent="0.3">
      <c r="A19543" s="1" t="s">
        <v>15</v>
      </c>
      <c r="B19543" t="b">
        <v>0</v>
      </c>
      <c r="C19543">
        <v>133010983071473</v>
      </c>
      <c r="D19543">
        <v>133010997842795</v>
      </c>
      <c r="E19543">
        <v>14771322</v>
      </c>
      <c r="F19543">
        <v>0</v>
      </c>
    </row>
    <row r="19544" spans="1:6" x14ac:dyDescent="0.3">
      <c r="A19544" s="1" t="s">
        <v>6</v>
      </c>
      <c r="B19544" t="b">
        <v>0</v>
      </c>
      <c r="C19544">
        <v>133010997874300</v>
      </c>
      <c r="D19544">
        <v>133011013193143</v>
      </c>
      <c r="E19544">
        <v>15318843</v>
      </c>
      <c r="F19544">
        <v>0</v>
      </c>
    </row>
    <row r="19545" spans="1:6" x14ac:dyDescent="0.3">
      <c r="A19545" s="1" t="s">
        <v>11</v>
      </c>
      <c r="B19545" t="b">
        <v>0</v>
      </c>
      <c r="C19545">
        <v>133011013857627</v>
      </c>
      <c r="D19545">
        <v>133011031507315</v>
      </c>
      <c r="E19545">
        <v>17649688</v>
      </c>
      <c r="F19545">
        <v>0</v>
      </c>
    </row>
    <row r="19546" spans="1:6" x14ac:dyDescent="0.3">
      <c r="A19546" s="1" t="s">
        <v>14</v>
      </c>
      <c r="B19546" t="b">
        <v>0</v>
      </c>
      <c r="C19546">
        <v>133011032333262</v>
      </c>
      <c r="D19546">
        <v>133011044590639</v>
      </c>
      <c r="E19546">
        <v>12257377</v>
      </c>
      <c r="F19546">
        <v>0</v>
      </c>
    </row>
    <row r="19547" spans="1:6" x14ac:dyDescent="0.3">
      <c r="A19547" s="1" t="s">
        <v>7</v>
      </c>
      <c r="B19547" t="b">
        <v>0</v>
      </c>
      <c r="C19547">
        <v>133011045372647</v>
      </c>
      <c r="D19547">
        <v>133011062147593</v>
      </c>
      <c r="E19547">
        <v>16774946</v>
      </c>
      <c r="F19547">
        <v>0</v>
      </c>
    </row>
    <row r="19548" spans="1:6" x14ac:dyDescent="0.3">
      <c r="A19548" s="1" t="s">
        <v>9</v>
      </c>
      <c r="B19548" t="b">
        <v>0</v>
      </c>
      <c r="C19548">
        <v>133011062340585</v>
      </c>
      <c r="D19548">
        <v>133011075920318</v>
      </c>
      <c r="E19548">
        <v>13579733</v>
      </c>
      <c r="F19548">
        <v>0</v>
      </c>
    </row>
    <row r="19549" spans="1:6" x14ac:dyDescent="0.3">
      <c r="A19549" s="1" t="s">
        <v>13</v>
      </c>
      <c r="B19549" t="b">
        <v>0</v>
      </c>
      <c r="C19549">
        <v>133011075952201</v>
      </c>
      <c r="D19549">
        <v>133011091323624</v>
      </c>
      <c r="E19549">
        <v>15371423</v>
      </c>
      <c r="F19549">
        <v>0</v>
      </c>
    </row>
    <row r="19550" spans="1:6" x14ac:dyDescent="0.3">
      <c r="A19550" s="1" t="s">
        <v>8</v>
      </c>
      <c r="B19550" t="b">
        <v>0</v>
      </c>
      <c r="C19550">
        <v>133011091356787</v>
      </c>
      <c r="D19550">
        <v>133011107776023</v>
      </c>
      <c r="E19550">
        <v>16419236</v>
      </c>
      <c r="F19550">
        <v>0</v>
      </c>
    </row>
    <row r="19551" spans="1:6" x14ac:dyDescent="0.3">
      <c r="A19551" s="1" t="s">
        <v>6</v>
      </c>
      <c r="B19551" t="b">
        <v>0</v>
      </c>
      <c r="C19551">
        <v>133011107801136</v>
      </c>
      <c r="D19551">
        <v>133011122597395</v>
      </c>
      <c r="E19551">
        <v>14796259</v>
      </c>
      <c r="F19551">
        <v>0</v>
      </c>
    </row>
    <row r="19552" spans="1:6" x14ac:dyDescent="0.3">
      <c r="A19552" s="1" t="s">
        <v>8</v>
      </c>
      <c r="B19552" t="b">
        <v>0</v>
      </c>
      <c r="C19552">
        <v>133011122632809</v>
      </c>
      <c r="D19552">
        <v>133011139150962</v>
      </c>
      <c r="E19552">
        <v>16518153</v>
      </c>
      <c r="F19552">
        <v>0</v>
      </c>
    </row>
    <row r="19553" spans="1:6" x14ac:dyDescent="0.3">
      <c r="A19553" s="1" t="s">
        <v>15</v>
      </c>
      <c r="B19553" t="b">
        <v>0</v>
      </c>
      <c r="C19553">
        <v>133011139366375</v>
      </c>
      <c r="D19553">
        <v>133011154164132</v>
      </c>
      <c r="E19553">
        <v>14797757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33011154802420</v>
      </c>
      <c r="D19554">
        <v>133011172137038</v>
      </c>
      <c r="E19554">
        <v>17334618</v>
      </c>
      <c r="F19554">
        <v>0</v>
      </c>
    </row>
    <row r="19555" spans="1:6" x14ac:dyDescent="0.3">
      <c r="A19555" s="1" t="s">
        <v>15</v>
      </c>
      <c r="B19555" t="b">
        <v>0</v>
      </c>
      <c r="C19555">
        <v>133011173132380</v>
      </c>
      <c r="D19555">
        <v>133011185447543</v>
      </c>
      <c r="E19555">
        <v>12315163</v>
      </c>
      <c r="F19555">
        <v>0</v>
      </c>
    </row>
    <row r="19556" spans="1:6" x14ac:dyDescent="0.3">
      <c r="A19556" s="1" t="s">
        <v>9</v>
      </c>
      <c r="B19556" t="b">
        <v>0</v>
      </c>
      <c r="C19556">
        <v>133011185586419</v>
      </c>
      <c r="D19556">
        <v>133011200909803</v>
      </c>
      <c r="E19556">
        <v>15323384</v>
      </c>
      <c r="F19556">
        <v>0</v>
      </c>
    </row>
    <row r="19557" spans="1:6" x14ac:dyDescent="0.3">
      <c r="A19557" s="1" t="s">
        <v>6</v>
      </c>
      <c r="B19557" t="b">
        <v>0</v>
      </c>
      <c r="C19557">
        <v>133011200929014</v>
      </c>
      <c r="D19557">
        <v>133011216231403</v>
      </c>
      <c r="E19557">
        <v>15302389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33011216249659</v>
      </c>
      <c r="D19558">
        <v>133011232402941</v>
      </c>
      <c r="E19558">
        <v>16153282</v>
      </c>
      <c r="F19558">
        <v>0</v>
      </c>
    </row>
    <row r="19559" spans="1:6" x14ac:dyDescent="0.3">
      <c r="A19559" s="1" t="s">
        <v>12</v>
      </c>
      <c r="B19559" t="b">
        <v>0</v>
      </c>
      <c r="C19559">
        <v>133011232440597</v>
      </c>
      <c r="D19559">
        <v>133011247574954</v>
      </c>
      <c r="E19559">
        <v>15134357</v>
      </c>
      <c r="F19559">
        <v>0</v>
      </c>
    </row>
    <row r="19560" spans="1:6" x14ac:dyDescent="0.3">
      <c r="A19560" s="1" t="s">
        <v>11</v>
      </c>
      <c r="B19560" t="b">
        <v>0</v>
      </c>
      <c r="C19560">
        <v>133011248318751</v>
      </c>
      <c r="D19560">
        <v>133011265885208</v>
      </c>
      <c r="E19560">
        <v>17566457</v>
      </c>
      <c r="F19560">
        <v>0</v>
      </c>
    </row>
    <row r="19561" spans="1:6" x14ac:dyDescent="0.3">
      <c r="A19561" s="1" t="s">
        <v>15</v>
      </c>
      <c r="B19561" t="b">
        <v>0</v>
      </c>
      <c r="C19561">
        <v>133011266902660</v>
      </c>
      <c r="D19561">
        <v>133011279262578</v>
      </c>
      <c r="E19561">
        <v>12359918</v>
      </c>
      <c r="F19561">
        <v>0</v>
      </c>
    </row>
    <row r="19562" spans="1:6" x14ac:dyDescent="0.3">
      <c r="A19562" s="1" t="s">
        <v>15</v>
      </c>
      <c r="B19562" t="b">
        <v>0</v>
      </c>
      <c r="C19562">
        <v>133011279509935</v>
      </c>
      <c r="D19562">
        <v>133011294717530</v>
      </c>
      <c r="E19562">
        <v>15207595</v>
      </c>
      <c r="F19562">
        <v>0</v>
      </c>
    </row>
    <row r="19563" spans="1:6" x14ac:dyDescent="0.3">
      <c r="A19563" s="1" t="s">
        <v>13</v>
      </c>
      <c r="B19563" t="b">
        <v>0</v>
      </c>
      <c r="C19563">
        <v>133011294751865</v>
      </c>
      <c r="D19563">
        <v>133011310400226</v>
      </c>
      <c r="E19563">
        <v>15648361</v>
      </c>
      <c r="F19563">
        <v>0</v>
      </c>
    </row>
    <row r="19564" spans="1:6" x14ac:dyDescent="0.3">
      <c r="A19564" s="1" t="s">
        <v>10</v>
      </c>
      <c r="B19564" t="b">
        <v>0</v>
      </c>
      <c r="C19564">
        <v>133011310601791</v>
      </c>
      <c r="D19564">
        <v>133011325832003</v>
      </c>
      <c r="E19564">
        <v>15230212</v>
      </c>
      <c r="F19564">
        <v>0</v>
      </c>
    </row>
    <row r="19565" spans="1:6" x14ac:dyDescent="0.3">
      <c r="A19565" s="1" t="s">
        <v>14</v>
      </c>
      <c r="B19565" t="b">
        <v>0</v>
      </c>
      <c r="C19565">
        <v>133011325862672</v>
      </c>
      <c r="D19565">
        <v>133011341633949</v>
      </c>
      <c r="E19565">
        <v>15771277</v>
      </c>
      <c r="F19565">
        <v>0</v>
      </c>
    </row>
    <row r="19566" spans="1:6" x14ac:dyDescent="0.3">
      <c r="A19566" s="1" t="s">
        <v>14</v>
      </c>
      <c r="B19566" t="b">
        <v>0</v>
      </c>
      <c r="C19566">
        <v>133011341671926</v>
      </c>
      <c r="D19566">
        <v>133011357053239</v>
      </c>
      <c r="E19566">
        <v>15381313</v>
      </c>
      <c r="F19566">
        <v>0</v>
      </c>
    </row>
    <row r="19567" spans="1:6" x14ac:dyDescent="0.3">
      <c r="A19567" s="1" t="s">
        <v>12</v>
      </c>
      <c r="B19567" t="b">
        <v>0</v>
      </c>
      <c r="C19567">
        <v>133011357071868</v>
      </c>
      <c r="D19567">
        <v>133011372677688</v>
      </c>
      <c r="E19567">
        <v>15605820</v>
      </c>
      <c r="F19567">
        <v>0</v>
      </c>
    </row>
    <row r="19568" spans="1:6" x14ac:dyDescent="0.3">
      <c r="A19568" s="1" t="s">
        <v>7</v>
      </c>
      <c r="B19568" t="b">
        <v>0</v>
      </c>
      <c r="C19568">
        <v>133011373449946</v>
      </c>
      <c r="D19568">
        <v>133011390387819</v>
      </c>
      <c r="E19568">
        <v>16937873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33011390445928</v>
      </c>
      <c r="D19569">
        <v>133011403884321</v>
      </c>
      <c r="E19569">
        <v>13438393</v>
      </c>
      <c r="F19569">
        <v>0</v>
      </c>
    </row>
    <row r="19570" spans="1:6" x14ac:dyDescent="0.3">
      <c r="A19570" s="1" t="s">
        <v>13</v>
      </c>
      <c r="B19570" t="b">
        <v>0</v>
      </c>
      <c r="C19570">
        <v>133011403905999</v>
      </c>
      <c r="D19570">
        <v>133011419546016</v>
      </c>
      <c r="E19570">
        <v>15640017</v>
      </c>
      <c r="F19570">
        <v>0</v>
      </c>
    </row>
    <row r="19571" spans="1:6" x14ac:dyDescent="0.3">
      <c r="A19571" s="1" t="s">
        <v>10</v>
      </c>
      <c r="B19571" t="b">
        <v>0</v>
      </c>
      <c r="C19571">
        <v>133011419758172</v>
      </c>
      <c r="D19571">
        <v>133011434904316</v>
      </c>
      <c r="E19571">
        <v>15146144</v>
      </c>
      <c r="F19571">
        <v>0</v>
      </c>
    </row>
    <row r="19572" spans="1:6" x14ac:dyDescent="0.3">
      <c r="A19572" s="1" t="s">
        <v>12</v>
      </c>
      <c r="B19572" t="b">
        <v>0</v>
      </c>
      <c r="C19572">
        <v>133011434924925</v>
      </c>
      <c r="D19572">
        <v>133011450765036</v>
      </c>
      <c r="E19572">
        <v>15840111</v>
      </c>
      <c r="F19572">
        <v>0</v>
      </c>
    </row>
    <row r="19573" spans="1:6" x14ac:dyDescent="0.3">
      <c r="A19573" s="1" t="s">
        <v>7</v>
      </c>
      <c r="B19573" t="b">
        <v>0</v>
      </c>
      <c r="C19573">
        <v>133011451553022</v>
      </c>
      <c r="D19573">
        <v>133011468193615</v>
      </c>
      <c r="E19573">
        <v>16640593</v>
      </c>
      <c r="F19573">
        <v>0</v>
      </c>
    </row>
    <row r="19574" spans="1:6" x14ac:dyDescent="0.3">
      <c r="A19574" s="1" t="s">
        <v>13</v>
      </c>
      <c r="B19574" t="b">
        <v>0</v>
      </c>
      <c r="C19574">
        <v>133011468251191</v>
      </c>
      <c r="D19574">
        <v>133011481283753</v>
      </c>
      <c r="E19574">
        <v>13032562</v>
      </c>
      <c r="F19574">
        <v>0</v>
      </c>
    </row>
    <row r="19575" spans="1:6" x14ac:dyDescent="0.3">
      <c r="A19575" s="1" t="s">
        <v>6</v>
      </c>
      <c r="B19575" t="b">
        <v>0</v>
      </c>
      <c r="C19575">
        <v>133011481305281</v>
      </c>
      <c r="D19575">
        <v>133011496721162</v>
      </c>
      <c r="E19575">
        <v>15415881</v>
      </c>
      <c r="F19575">
        <v>0</v>
      </c>
    </row>
    <row r="19576" spans="1:6" x14ac:dyDescent="0.3">
      <c r="A19576" s="1" t="s">
        <v>6</v>
      </c>
      <c r="B19576" t="b">
        <v>0</v>
      </c>
      <c r="C19576">
        <v>133011496735118</v>
      </c>
      <c r="D19576">
        <v>133011512522030</v>
      </c>
      <c r="E19576">
        <v>15786912</v>
      </c>
      <c r="F19576">
        <v>0</v>
      </c>
    </row>
    <row r="19577" spans="1:6" x14ac:dyDescent="0.3">
      <c r="A19577" s="1" t="s">
        <v>9</v>
      </c>
      <c r="B19577" t="b">
        <v>0</v>
      </c>
      <c r="C19577">
        <v>133011512676248</v>
      </c>
      <c r="D19577">
        <v>133011528219372</v>
      </c>
      <c r="E19577">
        <v>15543124</v>
      </c>
      <c r="F19577">
        <v>0</v>
      </c>
    </row>
    <row r="19578" spans="1:6" x14ac:dyDescent="0.3">
      <c r="A19578" s="1" t="s">
        <v>10</v>
      </c>
      <c r="B19578" t="b">
        <v>0</v>
      </c>
      <c r="C19578">
        <v>133011528415695</v>
      </c>
      <c r="D19578">
        <v>133011543779415</v>
      </c>
      <c r="E19578">
        <v>15363720</v>
      </c>
      <c r="F19578">
        <v>0</v>
      </c>
    </row>
    <row r="19579" spans="1:6" x14ac:dyDescent="0.3">
      <c r="A19579" s="1" t="s">
        <v>13</v>
      </c>
      <c r="B19579" t="b">
        <v>0</v>
      </c>
      <c r="C19579">
        <v>133011543808996</v>
      </c>
      <c r="D19579">
        <v>133011559712340</v>
      </c>
      <c r="E19579">
        <v>15903344</v>
      </c>
      <c r="F19579">
        <v>0</v>
      </c>
    </row>
    <row r="19580" spans="1:6" x14ac:dyDescent="0.3">
      <c r="A19580" s="1" t="s">
        <v>6</v>
      </c>
      <c r="B19580" t="b">
        <v>0</v>
      </c>
      <c r="C19580">
        <v>133011559750218</v>
      </c>
      <c r="D19580">
        <v>133011574966909</v>
      </c>
      <c r="E19580">
        <v>15216691</v>
      </c>
      <c r="F19580">
        <v>0</v>
      </c>
    </row>
    <row r="19581" spans="1:6" x14ac:dyDescent="0.3">
      <c r="A19581" s="1" t="s">
        <v>14</v>
      </c>
      <c r="B19581" t="b">
        <v>0</v>
      </c>
      <c r="C19581">
        <v>133011574982728</v>
      </c>
      <c r="D19581">
        <v>133011590800738</v>
      </c>
      <c r="E19581">
        <v>15818010</v>
      </c>
      <c r="F19581">
        <v>0</v>
      </c>
    </row>
    <row r="19582" spans="1:6" x14ac:dyDescent="0.3">
      <c r="A19582" s="1" t="s">
        <v>10</v>
      </c>
      <c r="B19582" t="b">
        <v>0</v>
      </c>
      <c r="C19582">
        <v>133011591007296</v>
      </c>
      <c r="D19582">
        <v>133011606580935</v>
      </c>
      <c r="E19582">
        <v>15573639</v>
      </c>
      <c r="F19582">
        <v>0</v>
      </c>
    </row>
    <row r="19583" spans="1:6" x14ac:dyDescent="0.3">
      <c r="A19583" s="1" t="s">
        <v>12</v>
      </c>
      <c r="B19583" t="b">
        <v>0</v>
      </c>
      <c r="C19583">
        <v>133011606611267</v>
      </c>
      <c r="D19583">
        <v>133011622088172</v>
      </c>
      <c r="E19583">
        <v>15476905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33011622147602</v>
      </c>
      <c r="D19584">
        <v>133011637673152</v>
      </c>
      <c r="E19584">
        <v>15525550</v>
      </c>
      <c r="F19584">
        <v>0</v>
      </c>
    </row>
    <row r="19585" spans="1:6" x14ac:dyDescent="0.3">
      <c r="A19585" s="1" t="s">
        <v>15</v>
      </c>
      <c r="B19585" t="b">
        <v>0</v>
      </c>
      <c r="C19585">
        <v>133011637907406</v>
      </c>
      <c r="D19585">
        <v>133011653309013</v>
      </c>
      <c r="E19585">
        <v>15401607</v>
      </c>
      <c r="F19585">
        <v>0</v>
      </c>
    </row>
    <row r="19586" spans="1:6" x14ac:dyDescent="0.3">
      <c r="A19586" s="1" t="s">
        <v>11</v>
      </c>
      <c r="B19586" t="b">
        <v>0</v>
      </c>
      <c r="C19586">
        <v>133011653941778</v>
      </c>
      <c r="D19586">
        <v>133011672152219</v>
      </c>
      <c r="E19586">
        <v>18210441</v>
      </c>
      <c r="F19586">
        <v>0</v>
      </c>
    </row>
    <row r="19587" spans="1:6" x14ac:dyDescent="0.3">
      <c r="A19587" s="1" t="s">
        <v>11</v>
      </c>
      <c r="B19587" t="b">
        <v>0</v>
      </c>
      <c r="C19587">
        <v>133011673620188</v>
      </c>
      <c r="D19587">
        <v>133011687693512</v>
      </c>
      <c r="E19587">
        <v>14073324</v>
      </c>
      <c r="F19587">
        <v>0</v>
      </c>
    </row>
    <row r="19588" spans="1:6" x14ac:dyDescent="0.3">
      <c r="A19588" s="1" t="s">
        <v>6</v>
      </c>
      <c r="B19588" t="b">
        <v>0</v>
      </c>
      <c r="C19588">
        <v>133011688516813</v>
      </c>
      <c r="D19588">
        <v>133011700330632</v>
      </c>
      <c r="E19588">
        <v>11813819</v>
      </c>
      <c r="F19588">
        <v>0</v>
      </c>
    </row>
    <row r="19589" spans="1:6" x14ac:dyDescent="0.3">
      <c r="A19589" s="1" t="s">
        <v>11</v>
      </c>
      <c r="B19589" t="b">
        <v>0</v>
      </c>
      <c r="C19589">
        <v>133011702572419</v>
      </c>
      <c r="D19589">
        <v>133011719170963</v>
      </c>
      <c r="E19589">
        <v>16598544</v>
      </c>
      <c r="F19589">
        <v>0</v>
      </c>
    </row>
    <row r="19590" spans="1:6" x14ac:dyDescent="0.3">
      <c r="A19590" s="1" t="s">
        <v>15</v>
      </c>
      <c r="B19590" t="b">
        <v>0</v>
      </c>
      <c r="C19590">
        <v>133011720187962</v>
      </c>
      <c r="D19590">
        <v>133011732461449</v>
      </c>
      <c r="E19590">
        <v>12273487</v>
      </c>
      <c r="F19590">
        <v>0</v>
      </c>
    </row>
    <row r="19591" spans="1:6" x14ac:dyDescent="0.3">
      <c r="A19591" s="1" t="s">
        <v>6</v>
      </c>
      <c r="B19591" t="b">
        <v>0</v>
      </c>
      <c r="C19591">
        <v>133011732494350</v>
      </c>
      <c r="D19591">
        <v>133011747441187</v>
      </c>
      <c r="E19591">
        <v>14946837</v>
      </c>
      <c r="F19591">
        <v>0</v>
      </c>
    </row>
    <row r="19592" spans="1:6" x14ac:dyDescent="0.3">
      <c r="A19592" s="1" t="s">
        <v>7</v>
      </c>
      <c r="B19592" t="b">
        <v>0</v>
      </c>
      <c r="C19592">
        <v>133011748198593</v>
      </c>
      <c r="D19592">
        <v>133011765436242</v>
      </c>
      <c r="E19592">
        <v>17237649</v>
      </c>
      <c r="F19592">
        <v>0</v>
      </c>
    </row>
    <row r="19593" spans="1:6" x14ac:dyDescent="0.3">
      <c r="A19593" s="1" t="s">
        <v>11</v>
      </c>
      <c r="B19593" t="b">
        <v>0</v>
      </c>
      <c r="C19593">
        <v>133011766123743</v>
      </c>
      <c r="D19593">
        <v>133011781691995</v>
      </c>
      <c r="E19593">
        <v>15568252</v>
      </c>
      <c r="F19593">
        <v>0</v>
      </c>
    </row>
    <row r="19594" spans="1:6" x14ac:dyDescent="0.3">
      <c r="A19594" s="1" t="s">
        <v>10</v>
      </c>
      <c r="B19594" t="b">
        <v>0</v>
      </c>
      <c r="C19594">
        <v>133011782721803</v>
      </c>
      <c r="D19594">
        <v>133011794730729</v>
      </c>
      <c r="E19594">
        <v>12008926</v>
      </c>
      <c r="F19594">
        <v>0</v>
      </c>
    </row>
    <row r="19595" spans="1:6" x14ac:dyDescent="0.3">
      <c r="A19595" s="1" t="s">
        <v>11</v>
      </c>
      <c r="B19595" t="b">
        <v>0</v>
      </c>
      <c r="C19595">
        <v>133011795362087</v>
      </c>
      <c r="D19595">
        <v>133011812668758</v>
      </c>
      <c r="E19595">
        <v>17306671</v>
      </c>
      <c r="F19595">
        <v>0</v>
      </c>
    </row>
    <row r="19596" spans="1:6" x14ac:dyDescent="0.3">
      <c r="A19596" s="1" t="s">
        <v>9</v>
      </c>
      <c r="B19596" t="b">
        <v>0</v>
      </c>
      <c r="C19596">
        <v>133011813635440</v>
      </c>
      <c r="D19596">
        <v>133011826068938</v>
      </c>
      <c r="E19596">
        <v>12433498</v>
      </c>
      <c r="F19596">
        <v>0</v>
      </c>
    </row>
    <row r="19597" spans="1:6" x14ac:dyDescent="0.3">
      <c r="A19597" s="1" t="s">
        <v>15</v>
      </c>
      <c r="B19597" t="b">
        <v>0</v>
      </c>
      <c r="C19597">
        <v>133011826255411</v>
      </c>
      <c r="D19597">
        <v>133011841813989</v>
      </c>
      <c r="E19597">
        <v>15558578</v>
      </c>
      <c r="F19597">
        <v>0</v>
      </c>
    </row>
    <row r="19598" spans="1:6" x14ac:dyDescent="0.3">
      <c r="A19598" s="1" t="s">
        <v>8</v>
      </c>
      <c r="B19598" t="b">
        <v>0</v>
      </c>
      <c r="C19598">
        <v>133011841849135</v>
      </c>
      <c r="D19598">
        <v>133011858078361</v>
      </c>
      <c r="E19598">
        <v>16229226</v>
      </c>
      <c r="F19598">
        <v>0</v>
      </c>
    </row>
    <row r="19599" spans="1:6" x14ac:dyDescent="0.3">
      <c r="A19599" s="1" t="s">
        <v>11</v>
      </c>
      <c r="B19599" t="b">
        <v>0</v>
      </c>
      <c r="C19599">
        <v>133011858733950</v>
      </c>
      <c r="D19599">
        <v>133011875147430</v>
      </c>
      <c r="E19599">
        <v>16413480</v>
      </c>
      <c r="F19599">
        <v>0</v>
      </c>
    </row>
    <row r="19600" spans="1:6" x14ac:dyDescent="0.3">
      <c r="A19600" s="1" t="s">
        <v>12</v>
      </c>
      <c r="B19600" t="b">
        <v>0</v>
      </c>
      <c r="C19600">
        <v>133011875972200</v>
      </c>
      <c r="D19600">
        <v>133011888148796</v>
      </c>
      <c r="E19600">
        <v>12176596</v>
      </c>
      <c r="F19600">
        <v>0</v>
      </c>
    </row>
    <row r="19601" spans="1:6" x14ac:dyDescent="0.3">
      <c r="A19601" s="1" t="s">
        <v>10</v>
      </c>
      <c r="B19601" t="b">
        <v>0</v>
      </c>
      <c r="C19601">
        <v>133011888378011</v>
      </c>
      <c r="D19601">
        <v>133011904154954</v>
      </c>
      <c r="E19601">
        <v>15776943</v>
      </c>
      <c r="F19601">
        <v>0</v>
      </c>
    </row>
    <row r="19602" spans="1:6" x14ac:dyDescent="0.3">
      <c r="A19602" s="1" t="s">
        <v>12</v>
      </c>
      <c r="B19602" t="b">
        <v>0</v>
      </c>
      <c r="C19602">
        <v>133011904176384</v>
      </c>
      <c r="D19602">
        <v>133011919655491</v>
      </c>
      <c r="E19602">
        <v>15479107</v>
      </c>
      <c r="F19602">
        <v>0</v>
      </c>
    </row>
    <row r="19603" spans="1:6" x14ac:dyDescent="0.3">
      <c r="A19603" s="1" t="s">
        <v>14</v>
      </c>
      <c r="B19603" t="b">
        <v>0</v>
      </c>
      <c r="C19603">
        <v>133011919677393</v>
      </c>
      <c r="D19603">
        <v>133011935285198</v>
      </c>
      <c r="E19603">
        <v>15607805</v>
      </c>
      <c r="F19603">
        <v>0</v>
      </c>
    </row>
    <row r="19604" spans="1:6" x14ac:dyDescent="0.3">
      <c r="A19604" s="1" t="s">
        <v>6</v>
      </c>
      <c r="B19604" t="b">
        <v>0</v>
      </c>
      <c r="C19604">
        <v>133011935304357</v>
      </c>
      <c r="D19604">
        <v>133011950473958</v>
      </c>
      <c r="E19604">
        <v>15169601</v>
      </c>
      <c r="F19604">
        <v>0</v>
      </c>
    </row>
    <row r="19605" spans="1:6" x14ac:dyDescent="0.3">
      <c r="A19605" s="1" t="s">
        <v>10</v>
      </c>
      <c r="B19605" t="b">
        <v>0</v>
      </c>
      <c r="C19605">
        <v>133011950658847</v>
      </c>
      <c r="D19605">
        <v>133011965965492</v>
      </c>
      <c r="E19605">
        <v>15306645</v>
      </c>
      <c r="F19605">
        <v>0</v>
      </c>
    </row>
    <row r="19606" spans="1:6" x14ac:dyDescent="0.3">
      <c r="A19606" s="1" t="s">
        <v>7</v>
      </c>
      <c r="B19606" t="b">
        <v>0</v>
      </c>
      <c r="C19606">
        <v>133011966715881</v>
      </c>
      <c r="D19606">
        <v>133011983638784</v>
      </c>
      <c r="E19606">
        <v>16922903</v>
      </c>
      <c r="F19606">
        <v>0</v>
      </c>
    </row>
    <row r="19607" spans="1:6" x14ac:dyDescent="0.3">
      <c r="A19607" s="1" t="s">
        <v>9</v>
      </c>
      <c r="B19607" t="b">
        <v>0</v>
      </c>
      <c r="C19607">
        <v>133011983836731</v>
      </c>
      <c r="D19607">
        <v>133011997438668</v>
      </c>
      <c r="E19607">
        <v>13601937</v>
      </c>
      <c r="F19607">
        <v>0</v>
      </c>
    </row>
    <row r="19608" spans="1:6" x14ac:dyDescent="0.3">
      <c r="A19608" s="1" t="s">
        <v>11</v>
      </c>
      <c r="B19608" t="b">
        <v>0</v>
      </c>
      <c r="C19608">
        <v>133011998111998</v>
      </c>
      <c r="D19608">
        <v>133012015754485</v>
      </c>
      <c r="E19608">
        <v>17642487</v>
      </c>
      <c r="F19608">
        <v>0</v>
      </c>
    </row>
    <row r="19609" spans="1:6" x14ac:dyDescent="0.3">
      <c r="A19609" s="1" t="s">
        <v>10</v>
      </c>
      <c r="B19609" t="b">
        <v>0</v>
      </c>
      <c r="C19609">
        <v>133012016753876</v>
      </c>
      <c r="D19609">
        <v>133012028497091</v>
      </c>
      <c r="E19609">
        <v>11743215</v>
      </c>
      <c r="F19609">
        <v>0</v>
      </c>
    </row>
    <row r="19610" spans="1:6" x14ac:dyDescent="0.3">
      <c r="A19610" s="1" t="s">
        <v>13</v>
      </c>
      <c r="B19610" t="b">
        <v>0</v>
      </c>
      <c r="C19610">
        <v>133012028529076</v>
      </c>
      <c r="D19610">
        <v>133012044006352</v>
      </c>
      <c r="E19610">
        <v>15477276</v>
      </c>
      <c r="F19610">
        <v>0</v>
      </c>
    </row>
    <row r="19611" spans="1:6" x14ac:dyDescent="0.3">
      <c r="A19611" s="1" t="s">
        <v>15</v>
      </c>
      <c r="B19611" t="b">
        <v>0</v>
      </c>
      <c r="C19611">
        <v>133012044203843</v>
      </c>
      <c r="D19611">
        <v>133012059664519</v>
      </c>
      <c r="E19611">
        <v>15460676</v>
      </c>
      <c r="F19611">
        <v>0</v>
      </c>
    </row>
    <row r="19612" spans="1:6" x14ac:dyDescent="0.3">
      <c r="A19612" s="1" t="s">
        <v>6</v>
      </c>
      <c r="B19612" t="b">
        <v>0</v>
      </c>
      <c r="C19612">
        <v>133012059694950</v>
      </c>
      <c r="D19612">
        <v>133012075079136</v>
      </c>
      <c r="E19612">
        <v>15384186</v>
      </c>
      <c r="F19612">
        <v>0</v>
      </c>
    </row>
    <row r="19613" spans="1:6" x14ac:dyDescent="0.3">
      <c r="A19613" s="1" t="s">
        <v>12</v>
      </c>
      <c r="B19613" t="b">
        <v>0</v>
      </c>
      <c r="C19613">
        <v>133012075095056</v>
      </c>
      <c r="D19613">
        <v>133012090681689</v>
      </c>
      <c r="E19613">
        <v>15586633</v>
      </c>
      <c r="F19613">
        <v>0</v>
      </c>
    </row>
    <row r="19614" spans="1:6" x14ac:dyDescent="0.3">
      <c r="A19614" s="1" t="s">
        <v>12</v>
      </c>
      <c r="B19614" t="b">
        <v>0</v>
      </c>
      <c r="C19614">
        <v>133012090700486</v>
      </c>
      <c r="D19614">
        <v>133012106441453</v>
      </c>
      <c r="E19614">
        <v>15740967</v>
      </c>
      <c r="F19614">
        <v>0</v>
      </c>
    </row>
    <row r="19615" spans="1:6" x14ac:dyDescent="0.3">
      <c r="A19615" s="1" t="s">
        <v>6</v>
      </c>
      <c r="B19615" t="b">
        <v>0</v>
      </c>
      <c r="C19615">
        <v>133012106478327</v>
      </c>
      <c r="D19615">
        <v>133012122036644</v>
      </c>
      <c r="E19615">
        <v>15558317</v>
      </c>
      <c r="F19615">
        <v>0</v>
      </c>
    </row>
    <row r="19616" spans="1:6" x14ac:dyDescent="0.3">
      <c r="A19616" s="1" t="s">
        <v>10</v>
      </c>
      <c r="B19616" t="b">
        <v>0</v>
      </c>
      <c r="C19616">
        <v>133012122237232</v>
      </c>
      <c r="D19616">
        <v>133012137643199</v>
      </c>
      <c r="E19616">
        <v>15405967</v>
      </c>
      <c r="F19616">
        <v>0</v>
      </c>
    </row>
    <row r="19617" spans="1:6" x14ac:dyDescent="0.3">
      <c r="A19617" s="1" t="s">
        <v>6</v>
      </c>
      <c r="B19617" t="b">
        <v>0</v>
      </c>
      <c r="C19617">
        <v>133012137672429</v>
      </c>
      <c r="D19617">
        <v>133012153262556</v>
      </c>
      <c r="E19617">
        <v>15590127</v>
      </c>
      <c r="F19617">
        <v>0</v>
      </c>
    </row>
    <row r="19618" spans="1:6" x14ac:dyDescent="0.3">
      <c r="A19618" s="1" t="s">
        <v>7</v>
      </c>
      <c r="B19618" t="b">
        <v>0</v>
      </c>
      <c r="C19618">
        <v>133012154021748</v>
      </c>
      <c r="D19618">
        <v>133012171242247</v>
      </c>
      <c r="E19618">
        <v>17220499</v>
      </c>
      <c r="F19618">
        <v>0</v>
      </c>
    </row>
    <row r="19619" spans="1:6" x14ac:dyDescent="0.3">
      <c r="A19619" s="1" t="s">
        <v>6</v>
      </c>
      <c r="B19619" t="b">
        <v>0</v>
      </c>
      <c r="C19619">
        <v>133012171298966</v>
      </c>
      <c r="D19619">
        <v>133012184611228</v>
      </c>
      <c r="E19619">
        <v>13312262</v>
      </c>
      <c r="F19619">
        <v>0</v>
      </c>
    </row>
    <row r="19620" spans="1:6" x14ac:dyDescent="0.3">
      <c r="A19620" s="1" t="s">
        <v>13</v>
      </c>
      <c r="B19620" t="b">
        <v>0</v>
      </c>
      <c r="C19620">
        <v>133012184628187</v>
      </c>
      <c r="D19620">
        <v>133012200099414</v>
      </c>
      <c r="E19620">
        <v>15471227</v>
      </c>
      <c r="F19620">
        <v>0</v>
      </c>
    </row>
    <row r="19621" spans="1:6" x14ac:dyDescent="0.3">
      <c r="A19621" s="1" t="s">
        <v>8</v>
      </c>
      <c r="B19621" t="b">
        <v>0</v>
      </c>
      <c r="C19621">
        <v>133012200132339</v>
      </c>
      <c r="D19621">
        <v>133012216807749</v>
      </c>
      <c r="E19621">
        <v>16675410</v>
      </c>
      <c r="F19621">
        <v>0</v>
      </c>
    </row>
    <row r="19622" spans="1:6" x14ac:dyDescent="0.3">
      <c r="A19622" s="1" t="s">
        <v>6</v>
      </c>
      <c r="B19622" t="b">
        <v>0</v>
      </c>
      <c r="C19622">
        <v>133012216851034</v>
      </c>
      <c r="D19622">
        <v>133012231224874</v>
      </c>
      <c r="E19622">
        <v>14373840</v>
      </c>
      <c r="F19622">
        <v>0</v>
      </c>
    </row>
    <row r="19623" spans="1:6" x14ac:dyDescent="0.3">
      <c r="A19623" s="1" t="s">
        <v>10</v>
      </c>
      <c r="B19623" t="b">
        <v>0</v>
      </c>
      <c r="C19623">
        <v>133012231432034</v>
      </c>
      <c r="D19623">
        <v>133012247060058</v>
      </c>
      <c r="E19623">
        <v>15628024</v>
      </c>
      <c r="F19623">
        <v>0</v>
      </c>
    </row>
    <row r="19624" spans="1:6" x14ac:dyDescent="0.3">
      <c r="A19624" s="1" t="s">
        <v>15</v>
      </c>
      <c r="B19624" t="b">
        <v>0</v>
      </c>
      <c r="C19624">
        <v>133012247227567</v>
      </c>
      <c r="D19624">
        <v>133012262754080</v>
      </c>
      <c r="E19624">
        <v>15526513</v>
      </c>
      <c r="F19624">
        <v>0</v>
      </c>
    </row>
    <row r="19625" spans="1:6" x14ac:dyDescent="0.3">
      <c r="A19625" s="1" t="s">
        <v>11</v>
      </c>
      <c r="B19625" t="b">
        <v>0</v>
      </c>
      <c r="C19625">
        <v>133012263343900</v>
      </c>
      <c r="D19625">
        <v>133012281793250</v>
      </c>
      <c r="E19625">
        <v>18449350</v>
      </c>
      <c r="F19625">
        <v>0</v>
      </c>
    </row>
    <row r="19626" spans="1:6" x14ac:dyDescent="0.3">
      <c r="A19626" s="1" t="s">
        <v>14</v>
      </c>
      <c r="B19626" t="b">
        <v>0</v>
      </c>
      <c r="C19626">
        <v>133012282593232</v>
      </c>
      <c r="D19626">
        <v>133012294113697</v>
      </c>
      <c r="E19626">
        <v>11520465</v>
      </c>
      <c r="F19626">
        <v>0</v>
      </c>
    </row>
    <row r="19627" spans="1:6" x14ac:dyDescent="0.3">
      <c r="A19627" s="1" t="s">
        <v>14</v>
      </c>
      <c r="B19627" t="b">
        <v>0</v>
      </c>
      <c r="C19627">
        <v>133012294136310</v>
      </c>
      <c r="D19627">
        <v>133012309580874</v>
      </c>
      <c r="E19627">
        <v>15444564</v>
      </c>
      <c r="F19627">
        <v>0</v>
      </c>
    </row>
    <row r="19628" spans="1:6" x14ac:dyDescent="0.3">
      <c r="A19628" s="1" t="s">
        <v>9</v>
      </c>
      <c r="B19628" t="b">
        <v>0</v>
      </c>
      <c r="C19628">
        <v>133012309740367</v>
      </c>
      <c r="D19628">
        <v>133012325367042</v>
      </c>
      <c r="E19628">
        <v>15626675</v>
      </c>
      <c r="F19628">
        <v>0</v>
      </c>
    </row>
    <row r="19629" spans="1:6" x14ac:dyDescent="0.3">
      <c r="A19629" s="1" t="s">
        <v>8</v>
      </c>
      <c r="B19629" t="b">
        <v>0</v>
      </c>
      <c r="C19629">
        <v>133012325420148</v>
      </c>
      <c r="D19629">
        <v>133012342448740</v>
      </c>
      <c r="E19629">
        <v>17028592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33012342664085</v>
      </c>
      <c r="D19630">
        <v>133012357292856</v>
      </c>
      <c r="E19630">
        <v>14628771</v>
      </c>
      <c r="F19630">
        <v>0</v>
      </c>
    </row>
    <row r="19631" spans="1:6" x14ac:dyDescent="0.3">
      <c r="A19631" s="1" t="s">
        <v>13</v>
      </c>
      <c r="B19631" t="b">
        <v>0</v>
      </c>
      <c r="C19631">
        <v>133012357323539</v>
      </c>
      <c r="D19631">
        <v>133012372824676</v>
      </c>
      <c r="E19631">
        <v>15501137</v>
      </c>
      <c r="F19631">
        <v>0</v>
      </c>
    </row>
    <row r="19632" spans="1:6" x14ac:dyDescent="0.3">
      <c r="A19632" s="1" t="s">
        <v>9</v>
      </c>
      <c r="B19632" t="b">
        <v>0</v>
      </c>
      <c r="C19632">
        <v>133012372965637</v>
      </c>
      <c r="D19632">
        <v>133012388611447</v>
      </c>
      <c r="E19632">
        <v>15645810</v>
      </c>
      <c r="F19632">
        <v>0</v>
      </c>
    </row>
    <row r="19633" spans="1:6" x14ac:dyDescent="0.3">
      <c r="A19633" s="1" t="s">
        <v>13</v>
      </c>
      <c r="B19633" t="b">
        <v>0</v>
      </c>
      <c r="C19633">
        <v>133012388640256</v>
      </c>
      <c r="D19633">
        <v>133012404230718</v>
      </c>
      <c r="E19633">
        <v>15590462</v>
      </c>
      <c r="F19633">
        <v>0</v>
      </c>
    </row>
    <row r="19634" spans="1:6" x14ac:dyDescent="0.3">
      <c r="A19634" s="1" t="s">
        <v>12</v>
      </c>
      <c r="B19634" t="b">
        <v>0</v>
      </c>
      <c r="C19634">
        <v>133012404249444</v>
      </c>
      <c r="D19634">
        <v>133012419526832</v>
      </c>
      <c r="E19634">
        <v>15277388</v>
      </c>
      <c r="F19634">
        <v>0</v>
      </c>
    </row>
    <row r="19635" spans="1:6" x14ac:dyDescent="0.3">
      <c r="A19635" s="1" t="s">
        <v>13</v>
      </c>
      <c r="B19635" t="b">
        <v>0</v>
      </c>
      <c r="C19635">
        <v>133012419540890</v>
      </c>
      <c r="D19635">
        <v>133012435584192</v>
      </c>
      <c r="E19635">
        <v>16043302</v>
      </c>
      <c r="F19635">
        <v>0</v>
      </c>
    </row>
    <row r="19636" spans="1:6" x14ac:dyDescent="0.3">
      <c r="A19636" s="1" t="s">
        <v>12</v>
      </c>
      <c r="B19636" t="b">
        <v>0</v>
      </c>
      <c r="C19636">
        <v>133012435621741</v>
      </c>
      <c r="D19636">
        <v>133012450748868</v>
      </c>
      <c r="E19636">
        <v>15127127</v>
      </c>
      <c r="F19636">
        <v>0</v>
      </c>
    </row>
    <row r="19637" spans="1:6" x14ac:dyDescent="0.3">
      <c r="A19637" s="1" t="s">
        <v>10</v>
      </c>
      <c r="B19637" t="b">
        <v>0</v>
      </c>
      <c r="C19637">
        <v>133012450957775</v>
      </c>
      <c r="D19637">
        <v>133012465978832</v>
      </c>
      <c r="E19637">
        <v>15021057</v>
      </c>
      <c r="F19637">
        <v>0</v>
      </c>
    </row>
    <row r="19638" spans="1:6" x14ac:dyDescent="0.3">
      <c r="A19638" s="1" t="s">
        <v>12</v>
      </c>
      <c r="B19638" t="b">
        <v>0</v>
      </c>
      <c r="C19638">
        <v>133012466008440</v>
      </c>
      <c r="D19638">
        <v>133012481407934</v>
      </c>
      <c r="E19638">
        <v>15399494</v>
      </c>
      <c r="F19638">
        <v>0</v>
      </c>
    </row>
    <row r="19639" spans="1:6" x14ac:dyDescent="0.3">
      <c r="A19639" s="1" t="s">
        <v>12</v>
      </c>
      <c r="B19639" t="b">
        <v>0</v>
      </c>
      <c r="C19639">
        <v>133012481421853</v>
      </c>
      <c r="D19639">
        <v>133012496978222</v>
      </c>
      <c r="E19639">
        <v>15556369</v>
      </c>
      <c r="F19639">
        <v>0</v>
      </c>
    </row>
    <row r="19640" spans="1:6" x14ac:dyDescent="0.3">
      <c r="A19640" s="1" t="s">
        <v>14</v>
      </c>
      <c r="B19640" t="b">
        <v>0</v>
      </c>
      <c r="C19640">
        <v>133012496996782</v>
      </c>
      <c r="D19640">
        <v>133012512858540</v>
      </c>
      <c r="E19640">
        <v>15861758</v>
      </c>
      <c r="F19640">
        <v>0</v>
      </c>
    </row>
    <row r="19641" spans="1:6" x14ac:dyDescent="0.3">
      <c r="A19641" s="1" t="s">
        <v>10</v>
      </c>
      <c r="B19641" t="b">
        <v>0</v>
      </c>
      <c r="C19641">
        <v>133012513046174</v>
      </c>
      <c r="D19641">
        <v>133012528343447</v>
      </c>
      <c r="E19641">
        <v>15297273</v>
      </c>
      <c r="F19641">
        <v>0</v>
      </c>
    </row>
    <row r="19642" spans="1:6" x14ac:dyDescent="0.3">
      <c r="A19642" s="1" t="s">
        <v>8</v>
      </c>
      <c r="B19642" t="b">
        <v>0</v>
      </c>
      <c r="C19642">
        <v>133012528384812</v>
      </c>
      <c r="D19642">
        <v>133012545105333</v>
      </c>
      <c r="E19642">
        <v>16720521</v>
      </c>
      <c r="F19642">
        <v>0</v>
      </c>
    </row>
    <row r="19643" spans="1:6" x14ac:dyDescent="0.3">
      <c r="A19643" s="1" t="s">
        <v>8</v>
      </c>
      <c r="B19643" t="b">
        <v>0</v>
      </c>
      <c r="C19643">
        <v>133012545157953</v>
      </c>
      <c r="D19643">
        <v>133012560472802</v>
      </c>
      <c r="E19643">
        <v>15314849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33012560499719</v>
      </c>
      <c r="D19644">
        <v>133012575316998</v>
      </c>
      <c r="E19644">
        <v>14817279</v>
      </c>
      <c r="F19644">
        <v>0</v>
      </c>
    </row>
    <row r="19645" spans="1:6" x14ac:dyDescent="0.3">
      <c r="A19645" s="1" t="s">
        <v>7</v>
      </c>
      <c r="B19645" t="b">
        <v>0</v>
      </c>
      <c r="C19645">
        <v>133012576098915</v>
      </c>
      <c r="D19645">
        <v>133012593321867</v>
      </c>
      <c r="E19645">
        <v>17222952</v>
      </c>
      <c r="F19645">
        <v>0</v>
      </c>
    </row>
    <row r="19646" spans="1:6" x14ac:dyDescent="0.3">
      <c r="A19646" s="1" t="s">
        <v>14</v>
      </c>
      <c r="B19646" t="b">
        <v>0</v>
      </c>
      <c r="C19646">
        <v>133012593380194</v>
      </c>
      <c r="D19646">
        <v>133012607279553</v>
      </c>
      <c r="E19646">
        <v>13899359</v>
      </c>
      <c r="F19646">
        <v>0</v>
      </c>
    </row>
    <row r="19647" spans="1:6" x14ac:dyDescent="0.3">
      <c r="A19647" s="1" t="s">
        <v>9</v>
      </c>
      <c r="B19647" t="b">
        <v>0</v>
      </c>
      <c r="C19647">
        <v>133012607441407</v>
      </c>
      <c r="D19647">
        <v>133012623007978</v>
      </c>
      <c r="E19647">
        <v>15566571</v>
      </c>
      <c r="F19647">
        <v>0</v>
      </c>
    </row>
    <row r="19648" spans="1:6" x14ac:dyDescent="0.3">
      <c r="A19648" s="1" t="s">
        <v>8</v>
      </c>
      <c r="B19648" t="b">
        <v>0</v>
      </c>
      <c r="C19648">
        <v>133012623054999</v>
      </c>
      <c r="D19648">
        <v>133012639313977</v>
      </c>
      <c r="E19648">
        <v>16258978</v>
      </c>
      <c r="F19648">
        <v>0</v>
      </c>
    </row>
    <row r="19649" spans="1:6" x14ac:dyDescent="0.3">
      <c r="A19649" s="1" t="s">
        <v>8</v>
      </c>
      <c r="B19649" t="b">
        <v>0</v>
      </c>
      <c r="C19649">
        <v>133012639347954</v>
      </c>
      <c r="D19649">
        <v>133012655171083</v>
      </c>
      <c r="E19649">
        <v>15823129</v>
      </c>
      <c r="F19649">
        <v>0</v>
      </c>
    </row>
    <row r="19650" spans="1:6" x14ac:dyDescent="0.3">
      <c r="A19650" s="1" t="s">
        <v>14</v>
      </c>
      <c r="B19650" t="b">
        <v>0</v>
      </c>
      <c r="C19650">
        <v>133012655214728</v>
      </c>
      <c r="D19650">
        <v>133012669763448</v>
      </c>
      <c r="E19650">
        <v>14548720</v>
      </c>
      <c r="F19650">
        <v>0</v>
      </c>
    </row>
    <row r="19651" spans="1:6" x14ac:dyDescent="0.3">
      <c r="A19651" s="1" t="s">
        <v>12</v>
      </c>
      <c r="B19651" t="b">
        <v>0</v>
      </c>
      <c r="C19651">
        <v>133012669784759</v>
      </c>
      <c r="D19651">
        <v>133012685361365</v>
      </c>
      <c r="E19651">
        <v>15576606</v>
      </c>
      <c r="F19651">
        <v>0</v>
      </c>
    </row>
    <row r="19652" spans="1:6" x14ac:dyDescent="0.3">
      <c r="A19652" s="1" t="s">
        <v>8</v>
      </c>
      <c r="B19652" t="b">
        <v>0</v>
      </c>
      <c r="C19652">
        <v>133012685393963</v>
      </c>
      <c r="D19652">
        <v>133012701909241</v>
      </c>
      <c r="E19652">
        <v>16515278</v>
      </c>
      <c r="F19652">
        <v>0</v>
      </c>
    </row>
    <row r="19653" spans="1:6" x14ac:dyDescent="0.3">
      <c r="A19653" s="1" t="s">
        <v>15</v>
      </c>
      <c r="B19653" t="b">
        <v>0</v>
      </c>
      <c r="C19653">
        <v>133012702128054</v>
      </c>
      <c r="D19653">
        <v>133012716967819</v>
      </c>
      <c r="E19653">
        <v>14839765</v>
      </c>
      <c r="F19653">
        <v>0</v>
      </c>
    </row>
    <row r="19654" spans="1:6" x14ac:dyDescent="0.3">
      <c r="A19654" s="1" t="s">
        <v>7</v>
      </c>
      <c r="B19654" t="b">
        <v>0</v>
      </c>
      <c r="C19654">
        <v>133012717739616</v>
      </c>
      <c r="D19654">
        <v>133012734313011</v>
      </c>
      <c r="E19654">
        <v>16573395</v>
      </c>
      <c r="F19654">
        <v>0</v>
      </c>
    </row>
    <row r="19655" spans="1:6" x14ac:dyDescent="0.3">
      <c r="A19655" s="1" t="s">
        <v>10</v>
      </c>
      <c r="B19655" t="b">
        <v>0</v>
      </c>
      <c r="C19655">
        <v>133012734563764</v>
      </c>
      <c r="D19655">
        <v>133012747981106</v>
      </c>
      <c r="E19655">
        <v>13417342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33012748012075</v>
      </c>
      <c r="D19656">
        <v>133012763742754</v>
      </c>
      <c r="E19656">
        <v>15730679</v>
      </c>
      <c r="F19656">
        <v>0</v>
      </c>
    </row>
    <row r="19657" spans="1:6" x14ac:dyDescent="0.3">
      <c r="A19657" s="1" t="s">
        <v>13</v>
      </c>
      <c r="B19657" t="b">
        <v>0</v>
      </c>
      <c r="C19657">
        <v>133012763781065</v>
      </c>
      <c r="D19657">
        <v>133012779210779</v>
      </c>
      <c r="E19657">
        <v>15429714</v>
      </c>
      <c r="F19657">
        <v>0</v>
      </c>
    </row>
    <row r="19658" spans="1:6" x14ac:dyDescent="0.3">
      <c r="A19658" s="1" t="s">
        <v>14</v>
      </c>
      <c r="B19658" t="b">
        <v>0</v>
      </c>
      <c r="C19658">
        <v>133012779229759</v>
      </c>
      <c r="D19658">
        <v>133012794905184</v>
      </c>
      <c r="E19658">
        <v>15675425</v>
      </c>
      <c r="F19658">
        <v>0</v>
      </c>
    </row>
    <row r="19659" spans="1:6" x14ac:dyDescent="0.3">
      <c r="A19659" s="1" t="s">
        <v>10</v>
      </c>
      <c r="B19659" t="b">
        <v>0</v>
      </c>
      <c r="C19659">
        <v>133012795113421</v>
      </c>
      <c r="D19659">
        <v>133012809554976</v>
      </c>
      <c r="E19659">
        <v>14441555</v>
      </c>
      <c r="F19659">
        <v>0</v>
      </c>
    </row>
    <row r="19660" spans="1:6" x14ac:dyDescent="0.3">
      <c r="A19660" s="1" t="s">
        <v>13</v>
      </c>
      <c r="B19660" t="b">
        <v>0</v>
      </c>
      <c r="C19660">
        <v>133012809585077</v>
      </c>
      <c r="D19660">
        <v>133012825364867</v>
      </c>
      <c r="E19660">
        <v>15779790</v>
      </c>
      <c r="F19660">
        <v>0</v>
      </c>
    </row>
    <row r="19661" spans="1:6" x14ac:dyDescent="0.3">
      <c r="A19661" s="1" t="s">
        <v>7</v>
      </c>
      <c r="B19661" t="b">
        <v>0</v>
      </c>
      <c r="C19661">
        <v>133012826109353</v>
      </c>
      <c r="D19661">
        <v>133012843076849</v>
      </c>
      <c r="E19661">
        <v>16967496</v>
      </c>
      <c r="F19661">
        <v>0</v>
      </c>
    </row>
    <row r="19662" spans="1:6" x14ac:dyDescent="0.3">
      <c r="A19662" s="1" t="s">
        <v>10</v>
      </c>
      <c r="B19662" t="b">
        <v>0</v>
      </c>
      <c r="C19662">
        <v>133012843332628</v>
      </c>
      <c r="D19662">
        <v>133012856229851</v>
      </c>
      <c r="E19662">
        <v>12897223</v>
      </c>
      <c r="F19662">
        <v>0</v>
      </c>
    </row>
    <row r="19663" spans="1:6" x14ac:dyDescent="0.3">
      <c r="A19663" s="1" t="s">
        <v>15</v>
      </c>
      <c r="B19663" t="b">
        <v>0</v>
      </c>
      <c r="C19663">
        <v>133012856428061</v>
      </c>
      <c r="D19663">
        <v>133012872119372</v>
      </c>
      <c r="E19663">
        <v>15691311</v>
      </c>
      <c r="F19663">
        <v>0</v>
      </c>
    </row>
    <row r="19664" spans="1:6" x14ac:dyDescent="0.3">
      <c r="A19664" s="1" t="s">
        <v>7</v>
      </c>
      <c r="B19664" t="b">
        <v>0</v>
      </c>
      <c r="C19664">
        <v>133012872909184</v>
      </c>
      <c r="D19664">
        <v>133012889528464</v>
      </c>
      <c r="E19664">
        <v>16619280</v>
      </c>
      <c r="F19664">
        <v>0</v>
      </c>
    </row>
    <row r="19665" spans="1:6" x14ac:dyDescent="0.3">
      <c r="A19665" s="1" t="s">
        <v>14</v>
      </c>
      <c r="B19665" t="b">
        <v>0</v>
      </c>
      <c r="C19665">
        <v>133012889953552</v>
      </c>
      <c r="D19665">
        <v>133012903312823</v>
      </c>
      <c r="E19665">
        <v>13359271</v>
      </c>
      <c r="F19665">
        <v>0</v>
      </c>
    </row>
    <row r="19666" spans="1:6" x14ac:dyDescent="0.3">
      <c r="A19666" s="1" t="s">
        <v>13</v>
      </c>
      <c r="B19666" t="b">
        <v>0</v>
      </c>
      <c r="C19666">
        <v>133012903334031</v>
      </c>
      <c r="D19666">
        <v>133012918937829</v>
      </c>
      <c r="E19666">
        <v>15603798</v>
      </c>
      <c r="F19666">
        <v>0</v>
      </c>
    </row>
    <row r="19667" spans="1:6" x14ac:dyDescent="0.3">
      <c r="A19667" s="1" t="s">
        <v>11</v>
      </c>
      <c r="B19667" t="b">
        <v>0</v>
      </c>
      <c r="C19667">
        <v>133012919598190</v>
      </c>
      <c r="D19667">
        <v>133012937707850</v>
      </c>
      <c r="E19667">
        <v>18109660</v>
      </c>
      <c r="F19667">
        <v>0</v>
      </c>
    </row>
    <row r="19668" spans="1:6" x14ac:dyDescent="0.3">
      <c r="A19668" s="1" t="s">
        <v>9</v>
      </c>
      <c r="B19668" t="b">
        <v>0</v>
      </c>
      <c r="C19668">
        <v>133012938689578</v>
      </c>
      <c r="D19668">
        <v>133012950305204</v>
      </c>
      <c r="E19668">
        <v>11615626</v>
      </c>
      <c r="F19668">
        <v>0</v>
      </c>
    </row>
    <row r="19669" spans="1:6" x14ac:dyDescent="0.3">
      <c r="A19669" s="1" t="s">
        <v>14</v>
      </c>
      <c r="B19669" t="b">
        <v>0</v>
      </c>
      <c r="C19669">
        <v>133012950335857</v>
      </c>
      <c r="D19669">
        <v>133012965804834</v>
      </c>
      <c r="E19669">
        <v>15468977</v>
      </c>
      <c r="F19669">
        <v>0</v>
      </c>
    </row>
    <row r="19670" spans="1:6" x14ac:dyDescent="0.3">
      <c r="A19670" s="1" t="s">
        <v>15</v>
      </c>
      <c r="B19670" t="b">
        <v>0</v>
      </c>
      <c r="C19670">
        <v>133012965988077</v>
      </c>
      <c r="D19670">
        <v>133012981845962</v>
      </c>
      <c r="E19670">
        <v>15857885</v>
      </c>
      <c r="F19670">
        <v>0</v>
      </c>
    </row>
    <row r="19671" spans="1:6" x14ac:dyDescent="0.3">
      <c r="A19671" s="1" t="s">
        <v>8</v>
      </c>
      <c r="B19671" t="b">
        <v>0</v>
      </c>
      <c r="C19671">
        <v>133012981897908</v>
      </c>
      <c r="D19671">
        <v>133012997955403</v>
      </c>
      <c r="E19671">
        <v>16057495</v>
      </c>
      <c r="F19671">
        <v>0</v>
      </c>
    </row>
    <row r="19672" spans="1:6" x14ac:dyDescent="0.3">
      <c r="A19672" s="1" t="s">
        <v>14</v>
      </c>
      <c r="B19672" t="b">
        <v>0</v>
      </c>
      <c r="C19672">
        <v>133012997988155</v>
      </c>
      <c r="D19672">
        <v>133013012763967</v>
      </c>
      <c r="E19672">
        <v>14775812</v>
      </c>
      <c r="F19672">
        <v>0</v>
      </c>
    </row>
    <row r="19673" spans="1:6" x14ac:dyDescent="0.3">
      <c r="A19673" s="1" t="s">
        <v>12</v>
      </c>
      <c r="B19673" t="b">
        <v>0</v>
      </c>
      <c r="C19673">
        <v>133013012784544</v>
      </c>
      <c r="D19673">
        <v>133013028364933</v>
      </c>
      <c r="E19673">
        <v>15580389</v>
      </c>
      <c r="F19673">
        <v>0</v>
      </c>
    </row>
    <row r="19674" spans="1:6" x14ac:dyDescent="0.3">
      <c r="A19674" s="1" t="s">
        <v>14</v>
      </c>
      <c r="B19674" t="b">
        <v>0</v>
      </c>
      <c r="C19674">
        <v>133013028383444</v>
      </c>
      <c r="D19674">
        <v>133013044017016</v>
      </c>
      <c r="E19674">
        <v>15633572</v>
      </c>
      <c r="F19674">
        <v>0</v>
      </c>
    </row>
    <row r="19675" spans="1:6" x14ac:dyDescent="0.3">
      <c r="A19675" s="1" t="s">
        <v>11</v>
      </c>
      <c r="B19675" t="b">
        <v>0</v>
      </c>
      <c r="C19675">
        <v>133013044661894</v>
      </c>
      <c r="D19675">
        <v>133013062674690</v>
      </c>
      <c r="E19675">
        <v>18012796</v>
      </c>
      <c r="F19675">
        <v>0</v>
      </c>
    </row>
    <row r="19676" spans="1:6" x14ac:dyDescent="0.3">
      <c r="A19676" s="1" t="s">
        <v>14</v>
      </c>
      <c r="B19676" t="b">
        <v>0</v>
      </c>
      <c r="C19676">
        <v>133013063489119</v>
      </c>
      <c r="D19676">
        <v>133013075348897</v>
      </c>
      <c r="E19676">
        <v>11859778</v>
      </c>
      <c r="F19676">
        <v>0</v>
      </c>
    </row>
    <row r="19677" spans="1:6" x14ac:dyDescent="0.3">
      <c r="A19677" s="1" t="s">
        <v>14</v>
      </c>
      <c r="B19677" t="b">
        <v>0</v>
      </c>
      <c r="C19677">
        <v>133013075369996</v>
      </c>
      <c r="D19677">
        <v>133013091144649</v>
      </c>
      <c r="E19677">
        <v>15774653</v>
      </c>
      <c r="F19677">
        <v>0</v>
      </c>
    </row>
    <row r="19678" spans="1:6" x14ac:dyDescent="0.3">
      <c r="A19678" s="1" t="s">
        <v>10</v>
      </c>
      <c r="B19678" t="b">
        <v>0</v>
      </c>
      <c r="C19678">
        <v>133013091370302</v>
      </c>
      <c r="D19678">
        <v>133013106620734</v>
      </c>
      <c r="E19678">
        <v>15250432</v>
      </c>
      <c r="F19678">
        <v>0</v>
      </c>
    </row>
    <row r="19679" spans="1:6" x14ac:dyDescent="0.3">
      <c r="A19679" s="1" t="s">
        <v>13</v>
      </c>
      <c r="B19679" t="b">
        <v>0</v>
      </c>
      <c r="C19679">
        <v>133013106651595</v>
      </c>
      <c r="D19679">
        <v>133013122222143</v>
      </c>
      <c r="E19679">
        <v>15570548</v>
      </c>
      <c r="F19679">
        <v>0</v>
      </c>
    </row>
    <row r="19680" spans="1:6" x14ac:dyDescent="0.3">
      <c r="A19680" s="1" t="s">
        <v>14</v>
      </c>
      <c r="B19680" t="b">
        <v>0</v>
      </c>
      <c r="C19680">
        <v>133013122235914</v>
      </c>
      <c r="D19680">
        <v>133013137841660</v>
      </c>
      <c r="E19680">
        <v>15605746</v>
      </c>
      <c r="F19680">
        <v>0</v>
      </c>
    </row>
    <row r="19681" spans="1:6" x14ac:dyDescent="0.3">
      <c r="A19681" s="1" t="s">
        <v>10</v>
      </c>
      <c r="B19681" t="b">
        <v>0</v>
      </c>
      <c r="C19681">
        <v>133013138043870</v>
      </c>
      <c r="D19681">
        <v>133013153496358</v>
      </c>
      <c r="E19681">
        <v>15452488</v>
      </c>
      <c r="F19681">
        <v>0</v>
      </c>
    </row>
    <row r="19682" spans="1:6" x14ac:dyDescent="0.3">
      <c r="A19682" s="1" t="s">
        <v>10</v>
      </c>
      <c r="B19682" t="b">
        <v>0</v>
      </c>
      <c r="C19682">
        <v>133013153679787</v>
      </c>
      <c r="D19682">
        <v>133013169138293</v>
      </c>
      <c r="E19682">
        <v>15458506</v>
      </c>
      <c r="F19682">
        <v>0</v>
      </c>
    </row>
    <row r="19683" spans="1:6" x14ac:dyDescent="0.3">
      <c r="A19683" s="1" t="s">
        <v>9</v>
      </c>
      <c r="B19683" t="b">
        <v>0</v>
      </c>
      <c r="C19683">
        <v>133013169282614</v>
      </c>
      <c r="D19683">
        <v>133013184770066</v>
      </c>
      <c r="E19683">
        <v>15487452</v>
      </c>
      <c r="F19683">
        <v>0</v>
      </c>
    </row>
    <row r="19684" spans="1:6" x14ac:dyDescent="0.3">
      <c r="A19684" s="1" t="s">
        <v>14</v>
      </c>
      <c r="B19684" t="b">
        <v>0</v>
      </c>
      <c r="C19684">
        <v>133013184799419</v>
      </c>
      <c r="D19684">
        <v>133013200565792</v>
      </c>
      <c r="E19684">
        <v>15766373</v>
      </c>
      <c r="F19684">
        <v>0</v>
      </c>
    </row>
    <row r="19685" spans="1:6" x14ac:dyDescent="0.3">
      <c r="A19685" s="1" t="s">
        <v>9</v>
      </c>
      <c r="B19685" t="b">
        <v>0</v>
      </c>
      <c r="C19685">
        <v>133013200736425</v>
      </c>
      <c r="D19685">
        <v>133013216602693</v>
      </c>
      <c r="E19685">
        <v>15866268</v>
      </c>
      <c r="F19685">
        <v>0</v>
      </c>
    </row>
    <row r="19686" spans="1:6" x14ac:dyDescent="0.3">
      <c r="A19686" s="1" t="s">
        <v>8</v>
      </c>
      <c r="B19686" t="b">
        <v>0</v>
      </c>
      <c r="C19686">
        <v>133013216644171</v>
      </c>
      <c r="D19686">
        <v>133013233157256</v>
      </c>
      <c r="E19686">
        <v>16513085</v>
      </c>
      <c r="F19686">
        <v>0</v>
      </c>
    </row>
    <row r="19687" spans="1:6" x14ac:dyDescent="0.3">
      <c r="A19687" s="1" t="s">
        <v>13</v>
      </c>
      <c r="B19687" t="b">
        <v>0</v>
      </c>
      <c r="C19687">
        <v>133013233178556</v>
      </c>
      <c r="D19687">
        <v>133013247570527</v>
      </c>
      <c r="E19687">
        <v>14391971</v>
      </c>
      <c r="F19687">
        <v>0</v>
      </c>
    </row>
    <row r="19688" spans="1:6" x14ac:dyDescent="0.3">
      <c r="A19688" s="1" t="s">
        <v>12</v>
      </c>
      <c r="B19688" t="b">
        <v>0</v>
      </c>
      <c r="C19688">
        <v>133013247591771</v>
      </c>
      <c r="D19688">
        <v>133013263478856</v>
      </c>
      <c r="E19688">
        <v>15887085</v>
      </c>
      <c r="F19688">
        <v>0</v>
      </c>
    </row>
    <row r="19689" spans="1:6" x14ac:dyDescent="0.3">
      <c r="A19689" s="1" t="s">
        <v>13</v>
      </c>
      <c r="B19689" t="b">
        <v>0</v>
      </c>
      <c r="C19689">
        <v>133013263499409</v>
      </c>
      <c r="D19689">
        <v>133013279282081</v>
      </c>
      <c r="E19689">
        <v>15782672</v>
      </c>
      <c r="F19689">
        <v>0</v>
      </c>
    </row>
    <row r="19690" spans="1:6" x14ac:dyDescent="0.3">
      <c r="A19690" s="1" t="s">
        <v>9</v>
      </c>
      <c r="B19690" t="b">
        <v>0</v>
      </c>
      <c r="C19690">
        <v>133013279469866</v>
      </c>
      <c r="D19690">
        <v>133013294692304</v>
      </c>
      <c r="E19690">
        <v>15222438</v>
      </c>
      <c r="F19690">
        <v>0</v>
      </c>
    </row>
    <row r="19691" spans="1:6" x14ac:dyDescent="0.3">
      <c r="A19691" s="1" t="s">
        <v>7</v>
      </c>
      <c r="B19691" t="b">
        <v>0</v>
      </c>
      <c r="C19691">
        <v>133013295449663</v>
      </c>
      <c r="D19691">
        <v>133013312548548</v>
      </c>
      <c r="E19691">
        <v>17098885</v>
      </c>
      <c r="F19691">
        <v>0</v>
      </c>
    </row>
    <row r="19692" spans="1:6" x14ac:dyDescent="0.3">
      <c r="A19692" s="1" t="s">
        <v>10</v>
      </c>
      <c r="B19692" t="b">
        <v>0</v>
      </c>
      <c r="C19692">
        <v>133013312811146</v>
      </c>
      <c r="D19692">
        <v>133013326051125</v>
      </c>
      <c r="E19692">
        <v>13239979</v>
      </c>
      <c r="F19692">
        <v>0</v>
      </c>
    </row>
    <row r="19693" spans="1:6" x14ac:dyDescent="0.3">
      <c r="A19693" s="1" t="s">
        <v>7</v>
      </c>
      <c r="B19693" t="b">
        <v>0</v>
      </c>
      <c r="C19693">
        <v>133013326810271</v>
      </c>
      <c r="D19693">
        <v>133013343848530</v>
      </c>
      <c r="E19693">
        <v>17038259</v>
      </c>
      <c r="F19693">
        <v>0</v>
      </c>
    </row>
    <row r="19694" spans="1:6" x14ac:dyDescent="0.3">
      <c r="A19694" s="1" t="s">
        <v>14</v>
      </c>
      <c r="B19694" t="b">
        <v>0</v>
      </c>
      <c r="C19694">
        <v>133013343906244</v>
      </c>
      <c r="D19694">
        <v>133013357543976</v>
      </c>
      <c r="E19694">
        <v>13637732</v>
      </c>
      <c r="F19694">
        <v>0</v>
      </c>
    </row>
    <row r="19695" spans="1:6" x14ac:dyDescent="0.3">
      <c r="A19695" s="1" t="s">
        <v>10</v>
      </c>
      <c r="B19695" t="b">
        <v>0</v>
      </c>
      <c r="C19695">
        <v>133013357751613</v>
      </c>
      <c r="D19695">
        <v>133013373086564</v>
      </c>
      <c r="E19695">
        <v>15334951</v>
      </c>
      <c r="F19695">
        <v>0</v>
      </c>
    </row>
    <row r="19696" spans="1:6" x14ac:dyDescent="0.3">
      <c r="A19696" s="1" t="s">
        <v>10</v>
      </c>
      <c r="B19696" t="b">
        <v>0</v>
      </c>
      <c r="C19696">
        <v>133013373273718</v>
      </c>
      <c r="D19696">
        <v>133013388698895</v>
      </c>
      <c r="E19696">
        <v>15425177</v>
      </c>
      <c r="F19696">
        <v>0</v>
      </c>
    </row>
    <row r="19697" spans="1:6" x14ac:dyDescent="0.3">
      <c r="A19697" s="1" t="s">
        <v>9</v>
      </c>
      <c r="B19697" t="b">
        <v>0</v>
      </c>
      <c r="C19697">
        <v>133013388844205</v>
      </c>
      <c r="D19697">
        <v>133013404325231</v>
      </c>
      <c r="E19697">
        <v>15481026</v>
      </c>
      <c r="F19697">
        <v>0</v>
      </c>
    </row>
    <row r="19698" spans="1:6" x14ac:dyDescent="0.3">
      <c r="A19698" s="1" t="s">
        <v>7</v>
      </c>
      <c r="B19698" t="b">
        <v>0</v>
      </c>
      <c r="C19698">
        <v>133013405199066</v>
      </c>
      <c r="D19698">
        <v>133013422036426</v>
      </c>
      <c r="E19698">
        <v>16837360</v>
      </c>
      <c r="F19698">
        <v>0</v>
      </c>
    </row>
    <row r="19699" spans="1:6" x14ac:dyDescent="0.3">
      <c r="A19699" s="1" t="s">
        <v>12</v>
      </c>
      <c r="B19699" t="b">
        <v>0</v>
      </c>
      <c r="C19699">
        <v>133013422096303</v>
      </c>
      <c r="D19699">
        <v>133013434795009</v>
      </c>
      <c r="E19699">
        <v>12698706</v>
      </c>
      <c r="F19699">
        <v>0</v>
      </c>
    </row>
    <row r="19700" spans="1:6" x14ac:dyDescent="0.3">
      <c r="A19700" s="1" t="s">
        <v>13</v>
      </c>
      <c r="B19700" t="b">
        <v>0</v>
      </c>
      <c r="C19700">
        <v>133013434815988</v>
      </c>
      <c r="D19700">
        <v>133013450979667</v>
      </c>
      <c r="E19700">
        <v>16163679</v>
      </c>
      <c r="F19700">
        <v>0</v>
      </c>
    </row>
    <row r="19701" spans="1:6" x14ac:dyDescent="0.3">
      <c r="A19701" s="1" t="s">
        <v>14</v>
      </c>
      <c r="B19701" t="b">
        <v>0</v>
      </c>
      <c r="C19701">
        <v>133013450993409</v>
      </c>
      <c r="D19701">
        <v>133013465931347</v>
      </c>
      <c r="E19701">
        <v>14937938</v>
      </c>
      <c r="F19701">
        <v>0</v>
      </c>
    </row>
    <row r="19702" spans="1:6" x14ac:dyDescent="0.3">
      <c r="A19702" s="1" t="s">
        <v>14</v>
      </c>
      <c r="B19702" t="b">
        <v>0</v>
      </c>
      <c r="C19702">
        <v>133013465950578</v>
      </c>
      <c r="D19702">
        <v>133013482336981</v>
      </c>
      <c r="E19702">
        <v>16386403</v>
      </c>
      <c r="F19702">
        <v>0</v>
      </c>
    </row>
    <row r="19703" spans="1:6" x14ac:dyDescent="0.3">
      <c r="A19703" s="1" t="s">
        <v>8</v>
      </c>
      <c r="B19703" t="b">
        <v>0</v>
      </c>
      <c r="C19703">
        <v>133013482368949</v>
      </c>
      <c r="D19703">
        <v>133013498711301</v>
      </c>
      <c r="E19703">
        <v>16342352</v>
      </c>
      <c r="F19703">
        <v>0</v>
      </c>
    </row>
    <row r="19704" spans="1:6" x14ac:dyDescent="0.3">
      <c r="A19704" s="1" t="s">
        <v>9</v>
      </c>
      <c r="B19704" t="b">
        <v>0</v>
      </c>
      <c r="C19704">
        <v>133013498875660</v>
      </c>
      <c r="D19704">
        <v>133013513789232</v>
      </c>
      <c r="E19704">
        <v>14913572</v>
      </c>
      <c r="F19704">
        <v>0</v>
      </c>
    </row>
    <row r="19705" spans="1:6" x14ac:dyDescent="0.3">
      <c r="A19705" s="1" t="s">
        <v>8</v>
      </c>
      <c r="B19705" t="b">
        <v>0</v>
      </c>
      <c r="C19705">
        <v>133013513830722</v>
      </c>
      <c r="D19705">
        <v>133013530293730</v>
      </c>
      <c r="E19705">
        <v>16463008</v>
      </c>
      <c r="F19705">
        <v>0</v>
      </c>
    </row>
    <row r="19706" spans="1:6" x14ac:dyDescent="0.3">
      <c r="A19706" s="1" t="s">
        <v>9</v>
      </c>
      <c r="B19706" t="b">
        <v>0</v>
      </c>
      <c r="C19706">
        <v>133013530472148</v>
      </c>
      <c r="D19706">
        <v>133013545055521</v>
      </c>
      <c r="E19706">
        <v>14583373</v>
      </c>
      <c r="F19706">
        <v>0</v>
      </c>
    </row>
    <row r="19707" spans="1:6" x14ac:dyDescent="0.3">
      <c r="A19707" s="1" t="s">
        <v>14</v>
      </c>
      <c r="B19707" t="b">
        <v>0</v>
      </c>
      <c r="C19707">
        <v>133013545086552</v>
      </c>
      <c r="D19707">
        <v>133013560556777</v>
      </c>
      <c r="E19707">
        <v>15470225</v>
      </c>
      <c r="F19707">
        <v>0</v>
      </c>
    </row>
    <row r="19708" spans="1:6" x14ac:dyDescent="0.3">
      <c r="A19708" s="1" t="s">
        <v>15</v>
      </c>
      <c r="B19708" t="b">
        <v>0</v>
      </c>
      <c r="C19708">
        <v>133013560738940</v>
      </c>
      <c r="D19708">
        <v>133013576405271</v>
      </c>
      <c r="E19708">
        <v>15666331</v>
      </c>
      <c r="F19708">
        <v>0</v>
      </c>
    </row>
    <row r="19709" spans="1:6" x14ac:dyDescent="0.3">
      <c r="A19709" s="1" t="s">
        <v>9</v>
      </c>
      <c r="B19709" t="b">
        <v>0</v>
      </c>
      <c r="C19709">
        <v>133013576493837</v>
      </c>
      <c r="D19709">
        <v>133013591725227</v>
      </c>
      <c r="E19709">
        <v>15231390</v>
      </c>
      <c r="F19709">
        <v>0</v>
      </c>
    </row>
    <row r="19710" spans="1:6" x14ac:dyDescent="0.3">
      <c r="A19710" s="1" t="s">
        <v>12</v>
      </c>
      <c r="B19710" t="b">
        <v>0</v>
      </c>
      <c r="C19710">
        <v>133013591752985</v>
      </c>
      <c r="D19710">
        <v>133013607296483</v>
      </c>
      <c r="E19710">
        <v>15543498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33013607314937</v>
      </c>
      <c r="D19711">
        <v>133013622901078</v>
      </c>
      <c r="E19711">
        <v>15586141</v>
      </c>
      <c r="F19711">
        <v>0</v>
      </c>
    </row>
    <row r="19712" spans="1:6" x14ac:dyDescent="0.3">
      <c r="A19712" s="1" t="s">
        <v>13</v>
      </c>
      <c r="B19712" t="b">
        <v>0</v>
      </c>
      <c r="C19712">
        <v>133013622926975</v>
      </c>
      <c r="D19712">
        <v>133013638845416</v>
      </c>
      <c r="E19712">
        <v>15918441</v>
      </c>
      <c r="F19712">
        <v>0</v>
      </c>
    </row>
    <row r="19713" spans="1:6" x14ac:dyDescent="0.3">
      <c r="A19713" s="1" t="s">
        <v>10</v>
      </c>
      <c r="B19713" t="b">
        <v>0</v>
      </c>
      <c r="C19713">
        <v>133013639081678</v>
      </c>
      <c r="D19713">
        <v>133013654301165</v>
      </c>
      <c r="E19713">
        <v>15219487</v>
      </c>
      <c r="F19713">
        <v>0</v>
      </c>
    </row>
    <row r="19714" spans="1:6" x14ac:dyDescent="0.3">
      <c r="A19714" s="1" t="s">
        <v>7</v>
      </c>
      <c r="B19714" t="b">
        <v>0</v>
      </c>
      <c r="C19714">
        <v>133013655059381</v>
      </c>
      <c r="D19714">
        <v>133013671869800</v>
      </c>
      <c r="E19714">
        <v>16810419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33013672568689</v>
      </c>
      <c r="D19715">
        <v>133013688239241</v>
      </c>
      <c r="E19715">
        <v>15670552</v>
      </c>
      <c r="F19715">
        <v>0</v>
      </c>
    </row>
    <row r="19716" spans="1:6" x14ac:dyDescent="0.3">
      <c r="A19716" s="1" t="s">
        <v>11</v>
      </c>
      <c r="B19716" t="b">
        <v>0</v>
      </c>
      <c r="C19716">
        <v>133013689716651</v>
      </c>
      <c r="D19716">
        <v>133013703822977</v>
      </c>
      <c r="E19716">
        <v>14106326</v>
      </c>
      <c r="F19716">
        <v>0</v>
      </c>
    </row>
    <row r="19717" spans="1:6" x14ac:dyDescent="0.3">
      <c r="A19717" s="1" t="s">
        <v>6</v>
      </c>
      <c r="B19717" t="b">
        <v>0</v>
      </c>
      <c r="C19717">
        <v>133013704644445</v>
      </c>
      <c r="D19717">
        <v>133013716548751</v>
      </c>
      <c r="E19717">
        <v>11904306</v>
      </c>
      <c r="F19717">
        <v>0</v>
      </c>
    </row>
    <row r="19718" spans="1:6" x14ac:dyDescent="0.3">
      <c r="A19718" s="1" t="s">
        <v>12</v>
      </c>
      <c r="B19718" t="b">
        <v>0</v>
      </c>
      <c r="C19718">
        <v>133013716566607</v>
      </c>
      <c r="D19718">
        <v>133013732300791</v>
      </c>
      <c r="E19718">
        <v>15734184</v>
      </c>
      <c r="F19718">
        <v>0</v>
      </c>
    </row>
    <row r="19719" spans="1:6" x14ac:dyDescent="0.3">
      <c r="A19719" s="1" t="s">
        <v>6</v>
      </c>
      <c r="B19719" t="b">
        <v>0</v>
      </c>
      <c r="C19719">
        <v>133013732318981</v>
      </c>
      <c r="D19719">
        <v>133013747837706</v>
      </c>
      <c r="E19719">
        <v>15518725</v>
      </c>
      <c r="F19719">
        <v>0</v>
      </c>
    </row>
    <row r="19720" spans="1:6" x14ac:dyDescent="0.3">
      <c r="A19720" s="1" t="s">
        <v>10</v>
      </c>
      <c r="B19720" t="b">
        <v>0</v>
      </c>
      <c r="C19720">
        <v>133013748057012</v>
      </c>
      <c r="D19720">
        <v>133013763728000</v>
      </c>
      <c r="E19720">
        <v>15670988</v>
      </c>
      <c r="F19720">
        <v>0</v>
      </c>
    </row>
    <row r="19721" spans="1:6" x14ac:dyDescent="0.3">
      <c r="A19721" s="1" t="s">
        <v>7</v>
      </c>
      <c r="B19721" t="b">
        <v>0</v>
      </c>
      <c r="C19721">
        <v>133013764484906</v>
      </c>
      <c r="D19721">
        <v>133013781300541</v>
      </c>
      <c r="E19721">
        <v>16815635</v>
      </c>
      <c r="F19721">
        <v>0</v>
      </c>
    </row>
    <row r="19722" spans="1:6" x14ac:dyDescent="0.3">
      <c r="A19722" s="1" t="s">
        <v>15</v>
      </c>
      <c r="B19722" t="b">
        <v>0</v>
      </c>
      <c r="C19722">
        <v>133013781553630</v>
      </c>
      <c r="D19722">
        <v>133013795213419</v>
      </c>
      <c r="E19722">
        <v>13659789</v>
      </c>
      <c r="F19722">
        <v>0</v>
      </c>
    </row>
    <row r="19723" spans="1:6" x14ac:dyDescent="0.3">
      <c r="A19723" s="1" t="s">
        <v>8</v>
      </c>
      <c r="B19723" t="b">
        <v>0</v>
      </c>
      <c r="C19723">
        <v>133013795249954</v>
      </c>
      <c r="D19723">
        <v>133013811411206</v>
      </c>
      <c r="E19723">
        <v>16161252</v>
      </c>
      <c r="F19723">
        <v>0</v>
      </c>
    </row>
    <row r="19724" spans="1:6" x14ac:dyDescent="0.3">
      <c r="A19724" s="1" t="s">
        <v>14</v>
      </c>
      <c r="B19724" t="b">
        <v>0</v>
      </c>
      <c r="C19724">
        <v>133013811441568</v>
      </c>
      <c r="D19724">
        <v>133013826258515</v>
      </c>
      <c r="E19724">
        <v>14816947</v>
      </c>
      <c r="F19724">
        <v>0</v>
      </c>
    </row>
    <row r="19725" spans="1:6" x14ac:dyDescent="0.3">
      <c r="A19725" s="1" t="s">
        <v>9</v>
      </c>
      <c r="B19725" t="b">
        <v>0</v>
      </c>
      <c r="C19725">
        <v>133013826408455</v>
      </c>
      <c r="D19725">
        <v>133013841975195</v>
      </c>
      <c r="E19725">
        <v>15566740</v>
      </c>
      <c r="F19725">
        <v>0</v>
      </c>
    </row>
    <row r="19726" spans="1:6" x14ac:dyDescent="0.3">
      <c r="A19726" s="1" t="s">
        <v>8</v>
      </c>
      <c r="B19726" t="b">
        <v>0</v>
      </c>
      <c r="C19726">
        <v>133013842015117</v>
      </c>
      <c r="D19726">
        <v>133013858498997</v>
      </c>
      <c r="E19726">
        <v>16483880</v>
      </c>
      <c r="F19726">
        <v>0</v>
      </c>
    </row>
    <row r="19727" spans="1:6" x14ac:dyDescent="0.3">
      <c r="A19727" s="1" t="s">
        <v>8</v>
      </c>
      <c r="B19727" t="b">
        <v>0</v>
      </c>
      <c r="C19727">
        <v>133013858551984</v>
      </c>
      <c r="D19727">
        <v>133013873934624</v>
      </c>
      <c r="E19727">
        <v>15382640</v>
      </c>
      <c r="F19727">
        <v>0</v>
      </c>
    </row>
    <row r="19728" spans="1:6" x14ac:dyDescent="0.3">
      <c r="A19728" s="1" t="s">
        <v>8</v>
      </c>
      <c r="B19728" t="b">
        <v>0</v>
      </c>
      <c r="C19728">
        <v>133013873954722</v>
      </c>
      <c r="D19728">
        <v>133013889558442</v>
      </c>
      <c r="E19728">
        <v>15603720</v>
      </c>
      <c r="F19728">
        <v>0</v>
      </c>
    </row>
    <row r="19729" spans="1:6" x14ac:dyDescent="0.3">
      <c r="A19729" s="1" t="s">
        <v>6</v>
      </c>
      <c r="B19729" t="b">
        <v>0</v>
      </c>
      <c r="C19729">
        <v>133013889584720</v>
      </c>
      <c r="D19729">
        <v>133013904057139</v>
      </c>
      <c r="E19729">
        <v>14472419</v>
      </c>
      <c r="F19729">
        <v>0</v>
      </c>
    </row>
    <row r="19730" spans="1:6" x14ac:dyDescent="0.3">
      <c r="A19730" s="1" t="s">
        <v>15</v>
      </c>
      <c r="B19730" t="b">
        <v>0</v>
      </c>
      <c r="C19730">
        <v>133013904266189</v>
      </c>
      <c r="D19730">
        <v>133013920204805</v>
      </c>
      <c r="E19730">
        <v>15938616</v>
      </c>
      <c r="F19730">
        <v>0</v>
      </c>
    </row>
    <row r="19731" spans="1:6" x14ac:dyDescent="0.3">
      <c r="A19731" s="1" t="s">
        <v>11</v>
      </c>
      <c r="B19731" t="b">
        <v>0</v>
      </c>
      <c r="C19731">
        <v>133013920839103</v>
      </c>
      <c r="D19731">
        <v>133013938298099</v>
      </c>
      <c r="E19731">
        <v>17458996</v>
      </c>
      <c r="F19731">
        <v>0</v>
      </c>
    </row>
    <row r="19732" spans="1:6" x14ac:dyDescent="0.3">
      <c r="A19732" s="1" t="s">
        <v>9</v>
      </c>
      <c r="B19732" t="b">
        <v>0</v>
      </c>
      <c r="C19732">
        <v>133013939262693</v>
      </c>
      <c r="D19732">
        <v>133013951201763</v>
      </c>
      <c r="E19732">
        <v>11939070</v>
      </c>
      <c r="F19732">
        <v>0</v>
      </c>
    </row>
    <row r="19733" spans="1:6" x14ac:dyDescent="0.3">
      <c r="A19733" s="1" t="s">
        <v>9</v>
      </c>
      <c r="B19733" t="b">
        <v>0</v>
      </c>
      <c r="C19733">
        <v>133013951332679</v>
      </c>
      <c r="D19733">
        <v>133013967086070</v>
      </c>
      <c r="E19733">
        <v>15753391</v>
      </c>
      <c r="F19733">
        <v>0</v>
      </c>
    </row>
    <row r="19734" spans="1:6" x14ac:dyDescent="0.3">
      <c r="A19734" s="1" t="s">
        <v>7</v>
      </c>
      <c r="B19734" t="b">
        <v>0</v>
      </c>
      <c r="C19734">
        <v>133013967876909</v>
      </c>
      <c r="D19734">
        <v>133013984375824</v>
      </c>
      <c r="E19734">
        <v>16498915</v>
      </c>
      <c r="F19734">
        <v>0</v>
      </c>
    </row>
    <row r="19735" spans="1:6" x14ac:dyDescent="0.3">
      <c r="A19735" s="1" t="s">
        <v>15</v>
      </c>
      <c r="B19735" t="b">
        <v>0</v>
      </c>
      <c r="C19735">
        <v>133013984613976</v>
      </c>
      <c r="D19735">
        <v>133013998356637</v>
      </c>
      <c r="E19735">
        <v>13742661</v>
      </c>
      <c r="F19735">
        <v>0</v>
      </c>
    </row>
    <row r="19736" spans="1:6" x14ac:dyDescent="0.3">
      <c r="A19736" s="1" t="s">
        <v>11</v>
      </c>
      <c r="B19736" t="b">
        <v>0</v>
      </c>
      <c r="C19736">
        <v>133013998959773</v>
      </c>
      <c r="D19736">
        <v>133014016354559</v>
      </c>
      <c r="E19736">
        <v>17394786</v>
      </c>
      <c r="F19736">
        <v>0</v>
      </c>
    </row>
    <row r="19737" spans="1:6" x14ac:dyDescent="0.3">
      <c r="A19737" s="1" t="s">
        <v>12</v>
      </c>
      <c r="B19737" t="b">
        <v>0</v>
      </c>
      <c r="C19737">
        <v>133014017179184</v>
      </c>
      <c r="D19737">
        <v>133014029361848</v>
      </c>
      <c r="E19737">
        <v>12182664</v>
      </c>
      <c r="F19737">
        <v>0</v>
      </c>
    </row>
    <row r="19738" spans="1:6" x14ac:dyDescent="0.3">
      <c r="A19738" s="1" t="s">
        <v>15</v>
      </c>
      <c r="B19738" t="b">
        <v>0</v>
      </c>
      <c r="C19738">
        <v>133014029592219</v>
      </c>
      <c r="D19738">
        <v>133014045174640</v>
      </c>
      <c r="E19738">
        <v>15582421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33014045792296</v>
      </c>
      <c r="D19739">
        <v>133014063218275</v>
      </c>
      <c r="E19739">
        <v>17425979</v>
      </c>
      <c r="F19739">
        <v>0</v>
      </c>
    </row>
    <row r="19740" spans="1:6" x14ac:dyDescent="0.3">
      <c r="A19740" s="1" t="s">
        <v>15</v>
      </c>
      <c r="B19740" t="b">
        <v>0</v>
      </c>
      <c r="C19740">
        <v>133014064233737</v>
      </c>
      <c r="D19740">
        <v>133014076763214</v>
      </c>
      <c r="E19740">
        <v>12529477</v>
      </c>
      <c r="F19740">
        <v>0</v>
      </c>
    </row>
    <row r="19741" spans="1:6" x14ac:dyDescent="0.3">
      <c r="A19741" s="1" t="s">
        <v>9</v>
      </c>
      <c r="B19741" t="b">
        <v>0</v>
      </c>
      <c r="C19741">
        <v>133014076937957</v>
      </c>
      <c r="D19741">
        <v>133014091932097</v>
      </c>
      <c r="E19741">
        <v>14994140</v>
      </c>
      <c r="F19741">
        <v>0</v>
      </c>
    </row>
    <row r="19742" spans="1:6" x14ac:dyDescent="0.3">
      <c r="A19742" s="1" t="s">
        <v>14</v>
      </c>
      <c r="B19742" t="b">
        <v>0</v>
      </c>
      <c r="C19742">
        <v>133014091961563</v>
      </c>
      <c r="D19742">
        <v>133014107438521</v>
      </c>
      <c r="E19742">
        <v>15476958</v>
      </c>
      <c r="F19742">
        <v>0</v>
      </c>
    </row>
    <row r="19743" spans="1:6" x14ac:dyDescent="0.3">
      <c r="A19743" s="1" t="s">
        <v>6</v>
      </c>
      <c r="B19743" t="b">
        <v>0</v>
      </c>
      <c r="C19743">
        <v>133014107457298</v>
      </c>
      <c r="D19743">
        <v>133014122811457</v>
      </c>
      <c r="E19743">
        <v>15354159</v>
      </c>
      <c r="F19743">
        <v>0</v>
      </c>
    </row>
    <row r="19744" spans="1:6" x14ac:dyDescent="0.3">
      <c r="A19744" s="1" t="s">
        <v>8</v>
      </c>
      <c r="B19744" t="b">
        <v>0</v>
      </c>
      <c r="C19744">
        <v>133014122844186</v>
      </c>
      <c r="D19744">
        <v>133014139505658</v>
      </c>
      <c r="E19744">
        <v>16661472</v>
      </c>
      <c r="F19744">
        <v>0</v>
      </c>
    </row>
    <row r="19745" spans="1:6" x14ac:dyDescent="0.3">
      <c r="A19745" s="1" t="s">
        <v>15</v>
      </c>
      <c r="B19745" t="b">
        <v>0</v>
      </c>
      <c r="C19745">
        <v>133014139713005</v>
      </c>
      <c r="D19745">
        <v>133014154609401</v>
      </c>
      <c r="E19745">
        <v>14896396</v>
      </c>
      <c r="F19745">
        <v>0</v>
      </c>
    </row>
    <row r="19746" spans="1:6" x14ac:dyDescent="0.3">
      <c r="A19746" s="1" t="s">
        <v>11</v>
      </c>
      <c r="B19746" t="b">
        <v>0</v>
      </c>
      <c r="C19746">
        <v>133014155251423</v>
      </c>
      <c r="D19746">
        <v>133014172456110</v>
      </c>
      <c r="E19746">
        <v>17204687</v>
      </c>
      <c r="F19746">
        <v>0</v>
      </c>
    </row>
    <row r="19747" spans="1:6" x14ac:dyDescent="0.3">
      <c r="A19747" s="1" t="s">
        <v>8</v>
      </c>
      <c r="B19747" t="b">
        <v>0</v>
      </c>
      <c r="C19747">
        <v>133014173291438</v>
      </c>
      <c r="D19747">
        <v>133014186700920</v>
      </c>
      <c r="E19747">
        <v>13409482</v>
      </c>
      <c r="F19747">
        <v>0</v>
      </c>
    </row>
    <row r="19748" spans="1:6" x14ac:dyDescent="0.3">
      <c r="A19748" s="1" t="s">
        <v>12</v>
      </c>
      <c r="B19748" t="b">
        <v>0</v>
      </c>
      <c r="C19748">
        <v>133014186746580</v>
      </c>
      <c r="D19748">
        <v>133014201227449</v>
      </c>
      <c r="E19748">
        <v>14480869</v>
      </c>
      <c r="F19748">
        <v>0</v>
      </c>
    </row>
    <row r="19749" spans="1:6" x14ac:dyDescent="0.3">
      <c r="A19749" s="1" t="s">
        <v>10</v>
      </c>
      <c r="B19749" t="b">
        <v>0</v>
      </c>
      <c r="C19749">
        <v>133014201442465</v>
      </c>
      <c r="D19749">
        <v>133014216975987</v>
      </c>
      <c r="E19749">
        <v>15533522</v>
      </c>
      <c r="F19749">
        <v>0</v>
      </c>
    </row>
    <row r="19750" spans="1:6" x14ac:dyDescent="0.3">
      <c r="A19750" s="1" t="s">
        <v>14</v>
      </c>
      <c r="B19750" t="b">
        <v>0</v>
      </c>
      <c r="C19750">
        <v>133014217006303</v>
      </c>
      <c r="D19750">
        <v>133014232620161</v>
      </c>
      <c r="E19750">
        <v>15613858</v>
      </c>
      <c r="F19750">
        <v>0</v>
      </c>
    </row>
    <row r="19751" spans="1:6" x14ac:dyDescent="0.3">
      <c r="A19751" s="1" t="s">
        <v>10</v>
      </c>
      <c r="B19751" t="b">
        <v>0</v>
      </c>
      <c r="C19751">
        <v>133014232794464</v>
      </c>
      <c r="D19751">
        <v>133014248149021</v>
      </c>
      <c r="E19751">
        <v>15354557</v>
      </c>
      <c r="F19751">
        <v>0</v>
      </c>
    </row>
    <row r="19752" spans="1:6" x14ac:dyDescent="0.3">
      <c r="A19752" s="1" t="s">
        <v>15</v>
      </c>
      <c r="B19752" t="b">
        <v>0</v>
      </c>
      <c r="C19752">
        <v>133014248341461</v>
      </c>
      <c r="D19752">
        <v>133014264042176</v>
      </c>
      <c r="E19752">
        <v>15700715</v>
      </c>
      <c r="F19752">
        <v>0</v>
      </c>
    </row>
    <row r="19753" spans="1:6" x14ac:dyDescent="0.3">
      <c r="A19753" s="1" t="s">
        <v>12</v>
      </c>
      <c r="B19753" t="b">
        <v>0</v>
      </c>
      <c r="C19753">
        <v>133014264073913</v>
      </c>
      <c r="D19753">
        <v>133014279341483</v>
      </c>
      <c r="E19753">
        <v>15267570</v>
      </c>
      <c r="F19753">
        <v>0</v>
      </c>
    </row>
    <row r="19754" spans="1:6" x14ac:dyDescent="0.3">
      <c r="A19754" s="1" t="s">
        <v>8</v>
      </c>
      <c r="B19754" t="b">
        <v>0</v>
      </c>
      <c r="C19754">
        <v>133014279402385</v>
      </c>
      <c r="D19754">
        <v>133014295968058</v>
      </c>
      <c r="E19754">
        <v>16565673</v>
      </c>
      <c r="F19754">
        <v>0</v>
      </c>
    </row>
    <row r="19755" spans="1:6" x14ac:dyDescent="0.3">
      <c r="A19755" s="1" t="s">
        <v>9</v>
      </c>
      <c r="B19755" t="b">
        <v>0</v>
      </c>
      <c r="C19755">
        <v>133014296150766</v>
      </c>
      <c r="D19755">
        <v>133014310794324</v>
      </c>
      <c r="E19755">
        <v>14643558</v>
      </c>
      <c r="F19755">
        <v>0</v>
      </c>
    </row>
    <row r="19756" spans="1:6" x14ac:dyDescent="0.3">
      <c r="A19756" s="1" t="s">
        <v>15</v>
      </c>
      <c r="B19756" t="b">
        <v>0</v>
      </c>
      <c r="C19756">
        <v>133014310976715</v>
      </c>
      <c r="D19756">
        <v>133014326448625</v>
      </c>
      <c r="E19756">
        <v>15471910</v>
      </c>
      <c r="F19756">
        <v>0</v>
      </c>
    </row>
    <row r="19757" spans="1:6" x14ac:dyDescent="0.3">
      <c r="A19757" s="1" t="s">
        <v>10</v>
      </c>
      <c r="B19757" t="b">
        <v>0</v>
      </c>
      <c r="C19757">
        <v>133014326651862</v>
      </c>
      <c r="D19757">
        <v>133014341958345</v>
      </c>
      <c r="E19757">
        <v>15306483</v>
      </c>
      <c r="F19757">
        <v>0</v>
      </c>
    </row>
    <row r="19758" spans="1:6" x14ac:dyDescent="0.3">
      <c r="A19758" s="1" t="s">
        <v>13</v>
      </c>
      <c r="B19758" t="b">
        <v>0</v>
      </c>
      <c r="C19758">
        <v>133014341988739</v>
      </c>
      <c r="D19758">
        <v>133014357592562</v>
      </c>
      <c r="E19758">
        <v>15603823</v>
      </c>
      <c r="F19758">
        <v>0</v>
      </c>
    </row>
    <row r="19759" spans="1:6" x14ac:dyDescent="0.3">
      <c r="A19759" s="1" t="s">
        <v>13</v>
      </c>
      <c r="B19759" t="b">
        <v>0</v>
      </c>
      <c r="C19759">
        <v>133014357606142</v>
      </c>
      <c r="D19759">
        <v>133014373123051</v>
      </c>
      <c r="E19759">
        <v>15516909</v>
      </c>
      <c r="F19759">
        <v>0</v>
      </c>
    </row>
    <row r="19760" spans="1:6" x14ac:dyDescent="0.3">
      <c r="A19760" s="1" t="s">
        <v>11</v>
      </c>
      <c r="B19760" t="b">
        <v>0</v>
      </c>
      <c r="C19760">
        <v>133014373760952</v>
      </c>
      <c r="D19760">
        <v>133014391406447</v>
      </c>
      <c r="E19760">
        <v>17645495</v>
      </c>
      <c r="F19760">
        <v>0</v>
      </c>
    </row>
    <row r="19761" spans="1:6" x14ac:dyDescent="0.3">
      <c r="A19761" s="1" t="s">
        <v>6</v>
      </c>
      <c r="B19761" t="b">
        <v>0</v>
      </c>
      <c r="C19761">
        <v>133014392232622</v>
      </c>
      <c r="D19761">
        <v>133014404326723</v>
      </c>
      <c r="E19761">
        <v>12094101</v>
      </c>
      <c r="F19761">
        <v>0</v>
      </c>
    </row>
    <row r="19762" spans="1:6" x14ac:dyDescent="0.3">
      <c r="A19762" s="1" t="s">
        <v>13</v>
      </c>
      <c r="B19762" t="b">
        <v>0</v>
      </c>
      <c r="C19762">
        <v>133014404358968</v>
      </c>
      <c r="D19762">
        <v>133014419960823</v>
      </c>
      <c r="E19762">
        <v>15601855</v>
      </c>
      <c r="F19762">
        <v>0</v>
      </c>
    </row>
    <row r="19763" spans="1:6" x14ac:dyDescent="0.3">
      <c r="A19763" s="1" t="s">
        <v>14</v>
      </c>
      <c r="B19763" t="b">
        <v>0</v>
      </c>
      <c r="C19763">
        <v>133014419982278</v>
      </c>
      <c r="D19763">
        <v>133014435710171</v>
      </c>
      <c r="E19763">
        <v>15727893</v>
      </c>
      <c r="F19763">
        <v>0</v>
      </c>
    </row>
    <row r="19764" spans="1:6" x14ac:dyDescent="0.3">
      <c r="A19764" s="1" t="s">
        <v>13</v>
      </c>
      <c r="B19764" t="b">
        <v>0</v>
      </c>
      <c r="C19764">
        <v>133014435727001</v>
      </c>
      <c r="D19764">
        <v>133014451095962</v>
      </c>
      <c r="E19764">
        <v>15368961</v>
      </c>
      <c r="F19764">
        <v>0</v>
      </c>
    </row>
    <row r="19765" spans="1:6" x14ac:dyDescent="0.3">
      <c r="A19765" s="1" t="s">
        <v>9</v>
      </c>
      <c r="B19765" t="b">
        <v>0</v>
      </c>
      <c r="C19765">
        <v>133014451254208</v>
      </c>
      <c r="D19765">
        <v>133014466303786</v>
      </c>
      <c r="E19765">
        <v>15049578</v>
      </c>
      <c r="F19765">
        <v>0</v>
      </c>
    </row>
    <row r="19766" spans="1:6" x14ac:dyDescent="0.3">
      <c r="A19766" s="1" t="s">
        <v>6</v>
      </c>
      <c r="B19766" t="b">
        <v>0</v>
      </c>
      <c r="C19766">
        <v>133014466332146</v>
      </c>
      <c r="D19766">
        <v>133014481562521</v>
      </c>
      <c r="E19766">
        <v>15230375</v>
      </c>
      <c r="F19766">
        <v>0</v>
      </c>
    </row>
    <row r="19767" spans="1:6" x14ac:dyDescent="0.3">
      <c r="A19767" s="1" t="s">
        <v>13</v>
      </c>
      <c r="B19767" t="b">
        <v>0</v>
      </c>
      <c r="C19767">
        <v>133014481578193</v>
      </c>
      <c r="D19767">
        <v>133014498108736</v>
      </c>
      <c r="E19767">
        <v>16530543</v>
      </c>
      <c r="F19767">
        <v>0</v>
      </c>
    </row>
    <row r="19768" spans="1:6" x14ac:dyDescent="0.3">
      <c r="A19768" s="1" t="s">
        <v>11</v>
      </c>
      <c r="B19768" t="b">
        <v>0</v>
      </c>
      <c r="C19768">
        <v>133014498733131</v>
      </c>
      <c r="D19768">
        <v>133014516255323</v>
      </c>
      <c r="E19768">
        <v>17522192</v>
      </c>
      <c r="F19768">
        <v>0</v>
      </c>
    </row>
    <row r="19769" spans="1:6" x14ac:dyDescent="0.3">
      <c r="A19769" s="1" t="s">
        <v>9</v>
      </c>
      <c r="B19769" t="b">
        <v>0</v>
      </c>
      <c r="C19769">
        <v>133014517223113</v>
      </c>
      <c r="D19769">
        <v>133014529608514</v>
      </c>
      <c r="E19769">
        <v>12385401</v>
      </c>
      <c r="F19769">
        <v>0</v>
      </c>
    </row>
    <row r="19770" spans="1:6" x14ac:dyDescent="0.3">
      <c r="A19770" s="1" t="s">
        <v>8</v>
      </c>
      <c r="B19770" t="b">
        <v>0</v>
      </c>
      <c r="C19770">
        <v>133014529643098</v>
      </c>
      <c r="D19770">
        <v>133014545934648</v>
      </c>
      <c r="E19770">
        <v>16291550</v>
      </c>
      <c r="F19770">
        <v>0</v>
      </c>
    </row>
    <row r="19771" spans="1:6" x14ac:dyDescent="0.3">
      <c r="A19771" s="1" t="s">
        <v>7</v>
      </c>
      <c r="B19771" t="b">
        <v>0</v>
      </c>
      <c r="C19771">
        <v>133014546721205</v>
      </c>
      <c r="D19771">
        <v>133014562731252</v>
      </c>
      <c r="E19771">
        <v>16010047</v>
      </c>
      <c r="F19771">
        <v>0</v>
      </c>
    </row>
    <row r="19772" spans="1:6" x14ac:dyDescent="0.3">
      <c r="A19772" s="1" t="s">
        <v>6</v>
      </c>
      <c r="B19772" t="b">
        <v>0</v>
      </c>
      <c r="C19772">
        <v>133014562787755</v>
      </c>
      <c r="D19772">
        <v>133014576033719</v>
      </c>
      <c r="E19772">
        <v>13245964</v>
      </c>
      <c r="F19772">
        <v>0</v>
      </c>
    </row>
    <row r="19773" spans="1:6" x14ac:dyDescent="0.3">
      <c r="A19773" s="1" t="s">
        <v>10</v>
      </c>
      <c r="B19773" t="b">
        <v>0</v>
      </c>
      <c r="C19773">
        <v>133014576245653</v>
      </c>
      <c r="D19773">
        <v>133014591872281</v>
      </c>
      <c r="E19773">
        <v>15626628</v>
      </c>
      <c r="F19773">
        <v>0</v>
      </c>
    </row>
    <row r="19774" spans="1:6" x14ac:dyDescent="0.3">
      <c r="A19774" s="1" t="s">
        <v>13</v>
      </c>
      <c r="B19774" t="b">
        <v>0</v>
      </c>
      <c r="C19774">
        <v>133014591902999</v>
      </c>
      <c r="D19774">
        <v>133014607458590</v>
      </c>
      <c r="E19774">
        <v>15555591</v>
      </c>
      <c r="F19774">
        <v>0</v>
      </c>
    </row>
    <row r="19775" spans="1:6" x14ac:dyDescent="0.3">
      <c r="A19775" s="1" t="s">
        <v>15</v>
      </c>
      <c r="B19775" t="b">
        <v>0</v>
      </c>
      <c r="C19775">
        <v>133014607652649</v>
      </c>
      <c r="D19775">
        <v>133014623578518</v>
      </c>
      <c r="E19775">
        <v>15925869</v>
      </c>
      <c r="F19775">
        <v>0</v>
      </c>
    </row>
    <row r="19776" spans="1:6" x14ac:dyDescent="0.3">
      <c r="A19776" s="1" t="s">
        <v>6</v>
      </c>
      <c r="B19776" t="b">
        <v>0</v>
      </c>
      <c r="C19776">
        <v>133014623622388</v>
      </c>
      <c r="D19776">
        <v>133014638511680</v>
      </c>
      <c r="E19776">
        <v>14889292</v>
      </c>
      <c r="F19776">
        <v>0</v>
      </c>
    </row>
    <row r="19777" spans="1:6" x14ac:dyDescent="0.3">
      <c r="A19777" s="1" t="s">
        <v>13</v>
      </c>
      <c r="B19777" t="b">
        <v>0</v>
      </c>
      <c r="C19777">
        <v>133014638528760</v>
      </c>
      <c r="D19777">
        <v>133014654428933</v>
      </c>
      <c r="E19777">
        <v>15900173</v>
      </c>
      <c r="F19777">
        <v>0</v>
      </c>
    </row>
    <row r="19778" spans="1:6" x14ac:dyDescent="0.3">
      <c r="A19778" s="1" t="s">
        <v>15</v>
      </c>
      <c r="B19778" t="b">
        <v>0</v>
      </c>
      <c r="C19778">
        <v>133014654635213</v>
      </c>
      <c r="D19778">
        <v>133014670470990</v>
      </c>
      <c r="E19778">
        <v>15835777</v>
      </c>
      <c r="F19778">
        <v>0</v>
      </c>
    </row>
    <row r="19779" spans="1:6" x14ac:dyDescent="0.3">
      <c r="A19779" s="1" t="s">
        <v>14</v>
      </c>
      <c r="B19779" t="b">
        <v>0</v>
      </c>
      <c r="C19779">
        <v>133014670502403</v>
      </c>
      <c r="D19779">
        <v>133014685734241</v>
      </c>
      <c r="E19779">
        <v>15231838</v>
      </c>
      <c r="F19779">
        <v>0</v>
      </c>
    </row>
    <row r="19780" spans="1:6" x14ac:dyDescent="0.3">
      <c r="A19780" s="1" t="s">
        <v>11</v>
      </c>
      <c r="B19780" t="b">
        <v>0</v>
      </c>
      <c r="C19780">
        <v>133014686366696</v>
      </c>
      <c r="D19780">
        <v>133014703995607</v>
      </c>
      <c r="E19780">
        <v>17628911</v>
      </c>
      <c r="F19780">
        <v>0</v>
      </c>
    </row>
    <row r="19781" spans="1:6" x14ac:dyDescent="0.3">
      <c r="A19781" s="1" t="s">
        <v>10</v>
      </c>
      <c r="B19781" t="b">
        <v>0</v>
      </c>
      <c r="C19781">
        <v>133014705018303</v>
      </c>
      <c r="D19781">
        <v>133014717033596</v>
      </c>
      <c r="E19781">
        <v>12015293</v>
      </c>
      <c r="F19781">
        <v>0</v>
      </c>
    </row>
    <row r="19782" spans="1:6" x14ac:dyDescent="0.3">
      <c r="A19782" s="1" t="s">
        <v>13</v>
      </c>
      <c r="B19782" t="b">
        <v>0</v>
      </c>
      <c r="C19782">
        <v>133014717065766</v>
      </c>
      <c r="D19782">
        <v>133014732771205</v>
      </c>
      <c r="E19782">
        <v>15705439</v>
      </c>
      <c r="F19782">
        <v>0</v>
      </c>
    </row>
    <row r="19783" spans="1:6" x14ac:dyDescent="0.3">
      <c r="A19783" s="1" t="s">
        <v>11</v>
      </c>
      <c r="B19783" t="b">
        <v>0</v>
      </c>
      <c r="C19783">
        <v>133014733429849</v>
      </c>
      <c r="D19783">
        <v>133014750878210</v>
      </c>
      <c r="E19783">
        <v>17448361</v>
      </c>
      <c r="F19783">
        <v>0</v>
      </c>
    </row>
    <row r="19784" spans="1:6" x14ac:dyDescent="0.3">
      <c r="A19784" s="1" t="s">
        <v>15</v>
      </c>
      <c r="B19784" t="b">
        <v>0</v>
      </c>
      <c r="C19784">
        <v>133014751893128</v>
      </c>
      <c r="D19784">
        <v>133014764233766</v>
      </c>
      <c r="E19784">
        <v>12340638</v>
      </c>
      <c r="F19784">
        <v>0</v>
      </c>
    </row>
    <row r="19785" spans="1:6" x14ac:dyDescent="0.3">
      <c r="A19785" s="1" t="s">
        <v>10</v>
      </c>
      <c r="B19785" t="b">
        <v>0</v>
      </c>
      <c r="C19785">
        <v>133014764446787</v>
      </c>
      <c r="D19785">
        <v>133014779494212</v>
      </c>
      <c r="E19785">
        <v>15047425</v>
      </c>
      <c r="F19785">
        <v>0</v>
      </c>
    </row>
    <row r="19786" spans="1:6" x14ac:dyDescent="0.3">
      <c r="A19786" s="1" t="s">
        <v>7</v>
      </c>
      <c r="B19786" t="b">
        <v>0</v>
      </c>
      <c r="C19786">
        <v>133014780249042</v>
      </c>
      <c r="D19786">
        <v>133014797057748</v>
      </c>
      <c r="E19786">
        <v>16808706</v>
      </c>
      <c r="F19786">
        <v>0</v>
      </c>
    </row>
    <row r="19787" spans="1:6" x14ac:dyDescent="0.3">
      <c r="A19787" s="1" t="s">
        <v>9</v>
      </c>
      <c r="B19787" t="b">
        <v>0</v>
      </c>
      <c r="C19787">
        <v>133014797252995</v>
      </c>
      <c r="D19787">
        <v>133014810824927</v>
      </c>
      <c r="E19787">
        <v>13571932</v>
      </c>
      <c r="F19787">
        <v>0</v>
      </c>
    </row>
    <row r="19788" spans="1:6" x14ac:dyDescent="0.3">
      <c r="A19788" s="1" t="s">
        <v>15</v>
      </c>
      <c r="B19788" t="b">
        <v>0</v>
      </c>
      <c r="C19788">
        <v>133014811008270</v>
      </c>
      <c r="D19788">
        <v>133014826516930</v>
      </c>
      <c r="E19788">
        <v>15508660</v>
      </c>
      <c r="F19788">
        <v>0</v>
      </c>
    </row>
    <row r="19789" spans="1:6" x14ac:dyDescent="0.3">
      <c r="A19789" s="1" t="s">
        <v>11</v>
      </c>
      <c r="B19789" t="b">
        <v>0</v>
      </c>
      <c r="C19789">
        <v>133014827146380</v>
      </c>
      <c r="D19789">
        <v>133014845070724</v>
      </c>
      <c r="E19789">
        <v>17924344</v>
      </c>
      <c r="F19789">
        <v>0</v>
      </c>
    </row>
    <row r="19790" spans="1:6" x14ac:dyDescent="0.3">
      <c r="A19790" s="1" t="s">
        <v>13</v>
      </c>
      <c r="B19790" t="b">
        <v>0</v>
      </c>
      <c r="C19790">
        <v>133014845894409</v>
      </c>
      <c r="D19790">
        <v>133014857899587</v>
      </c>
      <c r="E19790">
        <v>12005178</v>
      </c>
      <c r="F19790">
        <v>0</v>
      </c>
    </row>
    <row r="19791" spans="1:6" x14ac:dyDescent="0.3">
      <c r="A19791" s="1" t="s">
        <v>10</v>
      </c>
      <c r="B19791" t="b">
        <v>0</v>
      </c>
      <c r="C19791">
        <v>133014858108844</v>
      </c>
      <c r="D19791">
        <v>133014873374398</v>
      </c>
      <c r="E19791">
        <v>15265554</v>
      </c>
      <c r="F19791">
        <v>0</v>
      </c>
    </row>
    <row r="19792" spans="1:6" x14ac:dyDescent="0.3">
      <c r="A19792" s="1" t="s">
        <v>9</v>
      </c>
      <c r="B19792" t="b">
        <v>0</v>
      </c>
      <c r="C19792">
        <v>133014873520772</v>
      </c>
      <c r="D19792">
        <v>133014889030374</v>
      </c>
      <c r="E19792">
        <v>15509602</v>
      </c>
      <c r="F19792">
        <v>0</v>
      </c>
    </row>
    <row r="19793" spans="1:6" x14ac:dyDescent="0.3">
      <c r="A19793" s="1" t="s">
        <v>9</v>
      </c>
      <c r="B19793" t="b">
        <v>0</v>
      </c>
      <c r="C19793">
        <v>133014889160102</v>
      </c>
      <c r="D19793">
        <v>133014904565160</v>
      </c>
      <c r="E19793">
        <v>15405058</v>
      </c>
      <c r="F19793">
        <v>0</v>
      </c>
    </row>
    <row r="19794" spans="1:6" x14ac:dyDescent="0.3">
      <c r="A19794" s="1" t="s">
        <v>15</v>
      </c>
      <c r="B19794" t="b">
        <v>0</v>
      </c>
      <c r="C19794">
        <v>133014904739015</v>
      </c>
      <c r="D19794">
        <v>133014920302352</v>
      </c>
      <c r="E19794">
        <v>15563337</v>
      </c>
      <c r="F19794">
        <v>0</v>
      </c>
    </row>
    <row r="19795" spans="1:6" x14ac:dyDescent="0.3">
      <c r="A19795" s="1" t="s">
        <v>6</v>
      </c>
      <c r="B19795" t="b">
        <v>0</v>
      </c>
      <c r="C19795">
        <v>133014920333853</v>
      </c>
      <c r="D19795">
        <v>133014935393400</v>
      </c>
      <c r="E19795">
        <v>15059547</v>
      </c>
      <c r="F19795">
        <v>0</v>
      </c>
    </row>
    <row r="19796" spans="1:6" x14ac:dyDescent="0.3">
      <c r="A19796" s="1" t="s">
        <v>6</v>
      </c>
      <c r="B19796" t="b">
        <v>0</v>
      </c>
      <c r="C19796">
        <v>133014935408002</v>
      </c>
      <c r="D19796">
        <v>133014951088503</v>
      </c>
      <c r="E19796">
        <v>15680501</v>
      </c>
      <c r="F19796">
        <v>0</v>
      </c>
    </row>
    <row r="19797" spans="1:6" x14ac:dyDescent="0.3">
      <c r="A19797" s="1" t="s">
        <v>12</v>
      </c>
      <c r="B19797" t="b">
        <v>0</v>
      </c>
      <c r="C19797">
        <v>133014951120159</v>
      </c>
      <c r="D19797">
        <v>133014966225408</v>
      </c>
      <c r="E19797">
        <v>15105249</v>
      </c>
      <c r="F19797">
        <v>0</v>
      </c>
    </row>
    <row r="19798" spans="1:6" x14ac:dyDescent="0.3">
      <c r="A19798" s="1" t="s">
        <v>10</v>
      </c>
      <c r="B19798" t="b">
        <v>0</v>
      </c>
      <c r="C19798">
        <v>133014966433374</v>
      </c>
      <c r="D19798">
        <v>133014982654316</v>
      </c>
      <c r="E19798">
        <v>16220942</v>
      </c>
      <c r="F19798">
        <v>0</v>
      </c>
    </row>
    <row r="19799" spans="1:6" x14ac:dyDescent="0.3">
      <c r="A19799" s="1" t="s">
        <v>7</v>
      </c>
      <c r="B19799" t="b">
        <v>0</v>
      </c>
      <c r="C19799">
        <v>133014983418753</v>
      </c>
      <c r="D19799">
        <v>133015000184112</v>
      </c>
      <c r="E19799">
        <v>16765359</v>
      </c>
      <c r="F19799">
        <v>0</v>
      </c>
    </row>
    <row r="19800" spans="1:6" x14ac:dyDescent="0.3">
      <c r="A19800" s="1" t="s">
        <v>15</v>
      </c>
      <c r="B19800" t="b">
        <v>0</v>
      </c>
      <c r="C19800">
        <v>133015000434341</v>
      </c>
      <c r="D19800">
        <v>133015014167738</v>
      </c>
      <c r="E19800">
        <v>13733397</v>
      </c>
      <c r="F19800">
        <v>0</v>
      </c>
    </row>
    <row r="19801" spans="1:6" x14ac:dyDescent="0.3">
      <c r="A19801" s="1" t="s">
        <v>14</v>
      </c>
      <c r="B19801" t="b">
        <v>0</v>
      </c>
      <c r="C19801">
        <v>133015014200867</v>
      </c>
      <c r="D19801">
        <v>133015029429474</v>
      </c>
      <c r="E19801">
        <v>15228607</v>
      </c>
      <c r="F19801">
        <v>0</v>
      </c>
    </row>
    <row r="19802" spans="1:6" x14ac:dyDescent="0.3">
      <c r="A19802" s="1" t="s">
        <v>7</v>
      </c>
      <c r="B19802" t="b">
        <v>0</v>
      </c>
      <c r="C19802">
        <v>133015030189622</v>
      </c>
      <c r="D19802">
        <v>133015047923033</v>
      </c>
      <c r="E19802">
        <v>17733411</v>
      </c>
      <c r="F19802">
        <v>0</v>
      </c>
    </row>
    <row r="19803" spans="1:6" x14ac:dyDescent="0.3">
      <c r="A19803" s="1" t="s">
        <v>6</v>
      </c>
      <c r="B19803" t="b">
        <v>0</v>
      </c>
      <c r="C19803">
        <v>133015047979755</v>
      </c>
      <c r="D19803">
        <v>133015060646589</v>
      </c>
      <c r="E19803">
        <v>12666834</v>
      </c>
      <c r="F19803">
        <v>0</v>
      </c>
    </row>
    <row r="19804" spans="1:6" x14ac:dyDescent="0.3">
      <c r="A19804" s="1" t="s">
        <v>10</v>
      </c>
      <c r="B19804" t="b">
        <v>0</v>
      </c>
      <c r="C19804">
        <v>133015060866454</v>
      </c>
      <c r="D19804">
        <v>133015076485894</v>
      </c>
      <c r="E19804">
        <v>15619440</v>
      </c>
      <c r="F19804">
        <v>0</v>
      </c>
    </row>
    <row r="19805" spans="1:6" x14ac:dyDescent="0.3">
      <c r="A19805" s="1" t="s">
        <v>11</v>
      </c>
      <c r="B19805" t="b">
        <v>0</v>
      </c>
      <c r="C19805">
        <v>133015077127817</v>
      </c>
      <c r="D19805">
        <v>133015094781635</v>
      </c>
      <c r="E19805">
        <v>17653818</v>
      </c>
      <c r="F19805">
        <v>0</v>
      </c>
    </row>
    <row r="19806" spans="1:6" x14ac:dyDescent="0.3">
      <c r="A19806" s="1" t="s">
        <v>14</v>
      </c>
      <c r="B19806" t="b">
        <v>0</v>
      </c>
      <c r="C19806">
        <v>133015095578226</v>
      </c>
      <c r="D19806">
        <v>133015107688361</v>
      </c>
      <c r="E19806">
        <v>12110135</v>
      </c>
      <c r="F19806">
        <v>0</v>
      </c>
    </row>
    <row r="19807" spans="1:6" x14ac:dyDescent="0.3">
      <c r="A19807" s="1" t="s">
        <v>10</v>
      </c>
      <c r="B19807" t="b">
        <v>0</v>
      </c>
      <c r="C19807">
        <v>133015107905883</v>
      </c>
      <c r="D19807">
        <v>133015123252627</v>
      </c>
      <c r="E19807">
        <v>15346744</v>
      </c>
      <c r="F19807">
        <v>0</v>
      </c>
    </row>
    <row r="19808" spans="1:6" x14ac:dyDescent="0.3">
      <c r="A19808" s="1" t="s">
        <v>14</v>
      </c>
      <c r="B19808" t="b">
        <v>0</v>
      </c>
      <c r="C19808">
        <v>133015123273114</v>
      </c>
      <c r="D19808">
        <v>133015138904069</v>
      </c>
      <c r="E19808">
        <v>15630955</v>
      </c>
      <c r="F19808">
        <v>0</v>
      </c>
    </row>
    <row r="19809" spans="1:6" x14ac:dyDescent="0.3">
      <c r="A19809" s="1" t="s">
        <v>10</v>
      </c>
      <c r="B19809" t="b">
        <v>0</v>
      </c>
      <c r="C19809">
        <v>133015139087549</v>
      </c>
      <c r="D19809">
        <v>133015154583405</v>
      </c>
      <c r="E19809">
        <v>15495856</v>
      </c>
      <c r="F19809">
        <v>0</v>
      </c>
    </row>
    <row r="19810" spans="1:6" x14ac:dyDescent="0.3">
      <c r="A19810" s="1" t="s">
        <v>7</v>
      </c>
      <c r="B19810" t="b">
        <v>0</v>
      </c>
      <c r="C19810">
        <v>133015155338044</v>
      </c>
      <c r="D19810">
        <v>133015172186178</v>
      </c>
      <c r="E19810">
        <v>16848134</v>
      </c>
      <c r="F19810">
        <v>0</v>
      </c>
    </row>
    <row r="19811" spans="1:6" x14ac:dyDescent="0.3">
      <c r="A19811" s="1" t="s">
        <v>11</v>
      </c>
      <c r="B19811" t="b">
        <v>0</v>
      </c>
      <c r="C19811">
        <v>133015172887234</v>
      </c>
      <c r="D19811">
        <v>133015188421938</v>
      </c>
      <c r="E19811">
        <v>15534704</v>
      </c>
      <c r="F19811">
        <v>0</v>
      </c>
    </row>
    <row r="19812" spans="1:6" x14ac:dyDescent="0.3">
      <c r="A19812" s="1" t="s">
        <v>6</v>
      </c>
      <c r="B19812" t="b">
        <v>0</v>
      </c>
      <c r="C19812">
        <v>133015189247290</v>
      </c>
      <c r="D19812">
        <v>133015201155858</v>
      </c>
      <c r="E19812">
        <v>11908568</v>
      </c>
      <c r="F19812">
        <v>0</v>
      </c>
    </row>
    <row r="19813" spans="1:6" x14ac:dyDescent="0.3">
      <c r="A19813" s="1" t="s">
        <v>15</v>
      </c>
      <c r="B19813" t="b">
        <v>0</v>
      </c>
      <c r="C19813">
        <v>133015201364161</v>
      </c>
      <c r="D19813">
        <v>133015217266631</v>
      </c>
      <c r="E19813">
        <v>15902470</v>
      </c>
      <c r="F19813">
        <v>0</v>
      </c>
    </row>
    <row r="19814" spans="1:6" x14ac:dyDescent="0.3">
      <c r="A19814" s="1" t="s">
        <v>6</v>
      </c>
      <c r="B19814" t="b">
        <v>0</v>
      </c>
      <c r="C19814">
        <v>133015217297839</v>
      </c>
      <c r="D19814">
        <v>133015232347656</v>
      </c>
      <c r="E19814">
        <v>15049817</v>
      </c>
      <c r="F19814">
        <v>0</v>
      </c>
    </row>
    <row r="19815" spans="1:6" x14ac:dyDescent="0.3">
      <c r="A19815" s="1" t="s">
        <v>15</v>
      </c>
      <c r="B19815" t="b">
        <v>0</v>
      </c>
      <c r="C19815">
        <v>133015232529560</v>
      </c>
      <c r="D19815">
        <v>133015248494829</v>
      </c>
      <c r="E19815">
        <v>15965269</v>
      </c>
      <c r="F19815">
        <v>0</v>
      </c>
    </row>
    <row r="19816" spans="1:6" x14ac:dyDescent="0.3">
      <c r="A19816" s="1" t="s">
        <v>13</v>
      </c>
      <c r="B19816" t="b">
        <v>0</v>
      </c>
      <c r="C19816">
        <v>133015248527032</v>
      </c>
      <c r="D19816">
        <v>133015263937581</v>
      </c>
      <c r="E19816">
        <v>15410549</v>
      </c>
      <c r="F19816">
        <v>0</v>
      </c>
    </row>
    <row r="19817" spans="1:6" x14ac:dyDescent="0.3">
      <c r="A19817" s="1" t="s">
        <v>9</v>
      </c>
      <c r="B19817" t="b">
        <v>0</v>
      </c>
      <c r="C19817">
        <v>133015264061528</v>
      </c>
      <c r="D19817">
        <v>133015279862200</v>
      </c>
      <c r="E19817">
        <v>15800672</v>
      </c>
      <c r="F19817">
        <v>0</v>
      </c>
    </row>
    <row r="19818" spans="1:6" x14ac:dyDescent="0.3">
      <c r="A19818" s="1" t="s">
        <v>9</v>
      </c>
      <c r="B19818" t="b">
        <v>0</v>
      </c>
      <c r="C19818">
        <v>133015280050605</v>
      </c>
      <c r="D19818">
        <v>133015295296095</v>
      </c>
      <c r="E19818">
        <v>15245490</v>
      </c>
      <c r="F19818">
        <v>0</v>
      </c>
    </row>
    <row r="19819" spans="1:6" x14ac:dyDescent="0.3">
      <c r="A19819" s="1" t="s">
        <v>9</v>
      </c>
      <c r="B19819" t="b">
        <v>0</v>
      </c>
      <c r="C19819">
        <v>133015295433100</v>
      </c>
      <c r="D19819">
        <v>133015311053646</v>
      </c>
      <c r="E19819">
        <v>15620546</v>
      </c>
      <c r="F19819">
        <v>0</v>
      </c>
    </row>
    <row r="19820" spans="1:6" x14ac:dyDescent="0.3">
      <c r="A19820" s="1" t="s">
        <v>15</v>
      </c>
      <c r="B19820" t="b">
        <v>0</v>
      </c>
      <c r="C19820">
        <v>133015311227488</v>
      </c>
      <c r="D19820">
        <v>133015326628772</v>
      </c>
      <c r="E19820">
        <v>15401284</v>
      </c>
      <c r="F19820">
        <v>0</v>
      </c>
    </row>
    <row r="19821" spans="1:6" x14ac:dyDescent="0.3">
      <c r="A19821" s="1" t="s">
        <v>9</v>
      </c>
      <c r="B19821" t="b">
        <v>0</v>
      </c>
      <c r="C19821">
        <v>133015326765261</v>
      </c>
      <c r="D19821">
        <v>133015342269421</v>
      </c>
      <c r="E19821">
        <v>15504160</v>
      </c>
      <c r="F19821">
        <v>0</v>
      </c>
    </row>
    <row r="19822" spans="1:6" x14ac:dyDescent="0.3">
      <c r="A19822" s="1" t="s">
        <v>13</v>
      </c>
      <c r="B19822" t="b">
        <v>0</v>
      </c>
      <c r="C19822">
        <v>133015342293124</v>
      </c>
      <c r="D19822">
        <v>133015357786859</v>
      </c>
      <c r="E19822">
        <v>15493735</v>
      </c>
      <c r="F19822">
        <v>0</v>
      </c>
    </row>
    <row r="19823" spans="1:6" x14ac:dyDescent="0.3">
      <c r="A19823" s="1" t="s">
        <v>13</v>
      </c>
      <c r="B19823" t="b">
        <v>0</v>
      </c>
      <c r="C19823">
        <v>133015357809214</v>
      </c>
      <c r="D19823">
        <v>133015373319612</v>
      </c>
      <c r="E19823">
        <v>15510398</v>
      </c>
      <c r="F19823">
        <v>0</v>
      </c>
    </row>
    <row r="19824" spans="1:6" x14ac:dyDescent="0.3">
      <c r="A19824" s="1" t="s">
        <v>6</v>
      </c>
      <c r="B19824" t="b">
        <v>0</v>
      </c>
      <c r="C19824">
        <v>133015373337609</v>
      </c>
      <c r="D19824">
        <v>133015388956046</v>
      </c>
      <c r="E19824">
        <v>15618437</v>
      </c>
      <c r="F19824">
        <v>0</v>
      </c>
    </row>
    <row r="19825" spans="1:6" x14ac:dyDescent="0.3">
      <c r="A19825" s="1" t="s">
        <v>12</v>
      </c>
      <c r="B19825" t="b">
        <v>0</v>
      </c>
      <c r="C19825">
        <v>133015388987276</v>
      </c>
      <c r="D19825">
        <v>133015404454037</v>
      </c>
      <c r="E19825">
        <v>15466761</v>
      </c>
      <c r="F19825">
        <v>0</v>
      </c>
    </row>
    <row r="19826" spans="1:6" x14ac:dyDescent="0.3">
      <c r="A19826" s="1" t="s">
        <v>14</v>
      </c>
      <c r="B19826" t="b">
        <v>0</v>
      </c>
      <c r="C19826">
        <v>133015404474428</v>
      </c>
      <c r="D19826">
        <v>133015420147073</v>
      </c>
      <c r="E19826">
        <v>15672645</v>
      </c>
      <c r="F19826">
        <v>0</v>
      </c>
    </row>
    <row r="19827" spans="1:6" x14ac:dyDescent="0.3">
      <c r="A19827" s="1" t="s">
        <v>6</v>
      </c>
      <c r="B19827" t="b">
        <v>0</v>
      </c>
      <c r="C19827">
        <v>133015420164609</v>
      </c>
      <c r="D19827">
        <v>133015435462934</v>
      </c>
      <c r="E19827">
        <v>15298325</v>
      </c>
      <c r="F19827">
        <v>0</v>
      </c>
    </row>
    <row r="19828" spans="1:6" x14ac:dyDescent="0.3">
      <c r="A19828" s="1" t="s">
        <v>14</v>
      </c>
      <c r="B19828" t="b">
        <v>0</v>
      </c>
      <c r="C19828">
        <v>133015435476545</v>
      </c>
      <c r="D19828">
        <v>133015451231559</v>
      </c>
      <c r="E19828">
        <v>15755014</v>
      </c>
      <c r="F19828">
        <v>0</v>
      </c>
    </row>
    <row r="19829" spans="1:6" x14ac:dyDescent="0.3">
      <c r="A19829" s="1" t="s">
        <v>13</v>
      </c>
      <c r="B19829" t="b">
        <v>0</v>
      </c>
      <c r="C19829">
        <v>133015451249026</v>
      </c>
      <c r="D19829">
        <v>133015466205752</v>
      </c>
      <c r="E19829">
        <v>14956726</v>
      </c>
      <c r="F19829">
        <v>0</v>
      </c>
    </row>
    <row r="19830" spans="1:6" x14ac:dyDescent="0.3">
      <c r="A19830" s="1" t="s">
        <v>13</v>
      </c>
      <c r="B19830" t="b">
        <v>0</v>
      </c>
      <c r="C19830">
        <v>133015466222079</v>
      </c>
      <c r="D19830">
        <v>133015482625392</v>
      </c>
      <c r="E19830">
        <v>16403313</v>
      </c>
      <c r="F19830">
        <v>0</v>
      </c>
    </row>
    <row r="19831" spans="1:6" x14ac:dyDescent="0.3">
      <c r="A19831" s="1" t="s">
        <v>10</v>
      </c>
      <c r="B19831" t="b">
        <v>0</v>
      </c>
      <c r="C19831">
        <v>133015482834705</v>
      </c>
      <c r="D19831">
        <v>133015498574484</v>
      </c>
      <c r="E19831">
        <v>15739779</v>
      </c>
      <c r="F19831">
        <v>0</v>
      </c>
    </row>
    <row r="19832" spans="1:6" x14ac:dyDescent="0.3">
      <c r="A19832" s="1" t="s">
        <v>14</v>
      </c>
      <c r="B19832" t="b">
        <v>0</v>
      </c>
      <c r="C19832">
        <v>133015498614406</v>
      </c>
      <c r="D19832">
        <v>133015514004990</v>
      </c>
      <c r="E19832">
        <v>15390584</v>
      </c>
      <c r="F19832">
        <v>0</v>
      </c>
    </row>
    <row r="19833" spans="1:6" x14ac:dyDescent="0.3">
      <c r="A19833" s="1" t="s">
        <v>6</v>
      </c>
      <c r="B19833" t="b">
        <v>0</v>
      </c>
      <c r="C19833">
        <v>133015514027781</v>
      </c>
      <c r="D19833">
        <v>133015529270557</v>
      </c>
      <c r="E19833">
        <v>15242776</v>
      </c>
      <c r="F19833">
        <v>0</v>
      </c>
    </row>
    <row r="19834" spans="1:6" x14ac:dyDescent="0.3">
      <c r="A19834" s="1" t="s">
        <v>6</v>
      </c>
      <c r="B19834" t="b">
        <v>0</v>
      </c>
      <c r="C19834">
        <v>133015529496970</v>
      </c>
      <c r="D19834">
        <v>133015544966666</v>
      </c>
      <c r="E19834">
        <v>15469696</v>
      </c>
      <c r="F19834">
        <v>0</v>
      </c>
    </row>
    <row r="19835" spans="1:6" x14ac:dyDescent="0.3">
      <c r="A19835" s="1" t="s">
        <v>11</v>
      </c>
      <c r="B19835" t="b">
        <v>0</v>
      </c>
      <c r="C19835">
        <v>133015545622201</v>
      </c>
      <c r="D19835">
        <v>133015563424176</v>
      </c>
      <c r="E19835">
        <v>17801975</v>
      </c>
      <c r="F19835">
        <v>0</v>
      </c>
    </row>
    <row r="19836" spans="1:6" x14ac:dyDescent="0.3">
      <c r="A19836" s="1" t="s">
        <v>7</v>
      </c>
      <c r="B19836" t="b">
        <v>0</v>
      </c>
      <c r="C19836">
        <v>133015565045334</v>
      </c>
      <c r="D19836">
        <v>133015578437986</v>
      </c>
      <c r="E19836">
        <v>13392652</v>
      </c>
      <c r="F19836">
        <v>0</v>
      </c>
    </row>
    <row r="19837" spans="1:6" x14ac:dyDescent="0.3">
      <c r="A19837" s="1" t="s">
        <v>6</v>
      </c>
      <c r="B19837" t="b">
        <v>0</v>
      </c>
      <c r="C19837">
        <v>133015578494625</v>
      </c>
      <c r="D19837">
        <v>133015591577086</v>
      </c>
      <c r="E19837">
        <v>13082461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33015592223978</v>
      </c>
      <c r="D19838">
        <v>133015610339161</v>
      </c>
      <c r="E19838">
        <v>18115183</v>
      </c>
      <c r="F19838">
        <v>0</v>
      </c>
    </row>
    <row r="19839" spans="1:6" x14ac:dyDescent="0.3">
      <c r="A19839" s="1" t="s">
        <v>14</v>
      </c>
      <c r="B19839" t="b">
        <v>0</v>
      </c>
      <c r="C19839">
        <v>133015611167477</v>
      </c>
      <c r="D19839">
        <v>133015623091969</v>
      </c>
      <c r="E19839">
        <v>11924492</v>
      </c>
      <c r="F19839">
        <v>0</v>
      </c>
    </row>
    <row r="19840" spans="1:6" x14ac:dyDescent="0.3">
      <c r="A19840" s="1" t="s">
        <v>12</v>
      </c>
      <c r="B19840" t="b">
        <v>0</v>
      </c>
      <c r="C19840">
        <v>133015623119903</v>
      </c>
      <c r="D19840">
        <v>133015638849488</v>
      </c>
      <c r="E19840">
        <v>15729585</v>
      </c>
      <c r="F19840">
        <v>0</v>
      </c>
    </row>
    <row r="19841" spans="1:6" x14ac:dyDescent="0.3">
      <c r="A19841" s="1" t="s">
        <v>8</v>
      </c>
      <c r="B19841" t="b">
        <v>0</v>
      </c>
      <c r="C19841">
        <v>133015638883539</v>
      </c>
      <c r="D19841">
        <v>133015655529554</v>
      </c>
      <c r="E19841">
        <v>16646015</v>
      </c>
      <c r="F19841">
        <v>0</v>
      </c>
    </row>
    <row r="19842" spans="1:6" x14ac:dyDescent="0.3">
      <c r="A19842" s="1" t="s">
        <v>11</v>
      </c>
      <c r="B19842" t="b">
        <v>0</v>
      </c>
      <c r="C19842">
        <v>133015656194071</v>
      </c>
      <c r="D19842">
        <v>133015672598052</v>
      </c>
      <c r="E19842">
        <v>16403981</v>
      </c>
      <c r="F19842">
        <v>0</v>
      </c>
    </row>
    <row r="19843" spans="1:6" x14ac:dyDescent="0.3">
      <c r="A19843" s="1" t="s">
        <v>11</v>
      </c>
      <c r="B19843" t="b">
        <v>0</v>
      </c>
      <c r="C19843">
        <v>133015674050783</v>
      </c>
      <c r="D19843">
        <v>133015688449435</v>
      </c>
      <c r="E19843">
        <v>14398652</v>
      </c>
      <c r="F19843">
        <v>0</v>
      </c>
    </row>
    <row r="19844" spans="1:6" x14ac:dyDescent="0.3">
      <c r="A19844" s="1" t="s">
        <v>13</v>
      </c>
      <c r="B19844" t="b">
        <v>0</v>
      </c>
      <c r="C19844">
        <v>133015689275261</v>
      </c>
      <c r="D19844">
        <v>133015701560275</v>
      </c>
      <c r="E19844">
        <v>12285014</v>
      </c>
      <c r="F19844">
        <v>0</v>
      </c>
    </row>
    <row r="19845" spans="1:6" x14ac:dyDescent="0.3">
      <c r="A19845" s="1" t="s">
        <v>11</v>
      </c>
      <c r="B19845" t="b">
        <v>0</v>
      </c>
      <c r="C19845">
        <v>133015702213142</v>
      </c>
      <c r="D19845">
        <v>133015719881820</v>
      </c>
      <c r="E19845">
        <v>17668678</v>
      </c>
      <c r="F19845">
        <v>0</v>
      </c>
    </row>
    <row r="19846" spans="1:6" x14ac:dyDescent="0.3">
      <c r="A19846" s="1" t="s">
        <v>10</v>
      </c>
      <c r="B19846" t="b">
        <v>0</v>
      </c>
      <c r="C19846">
        <v>133015720907154</v>
      </c>
      <c r="D19846">
        <v>133015732774675</v>
      </c>
      <c r="E19846">
        <v>11867521</v>
      </c>
      <c r="F19846">
        <v>0</v>
      </c>
    </row>
    <row r="19847" spans="1:6" x14ac:dyDescent="0.3">
      <c r="A19847" s="1" t="s">
        <v>13</v>
      </c>
      <c r="B19847" t="b">
        <v>0</v>
      </c>
      <c r="C19847">
        <v>133015732805852</v>
      </c>
      <c r="D19847">
        <v>133015748289851</v>
      </c>
      <c r="E19847">
        <v>15483999</v>
      </c>
      <c r="F19847">
        <v>0</v>
      </c>
    </row>
    <row r="19848" spans="1:6" x14ac:dyDescent="0.3">
      <c r="A19848" s="1" t="s">
        <v>12</v>
      </c>
      <c r="B19848" t="b">
        <v>0</v>
      </c>
      <c r="C19848">
        <v>133015748308920</v>
      </c>
      <c r="D19848">
        <v>133015763864224</v>
      </c>
      <c r="E19848">
        <v>15555304</v>
      </c>
      <c r="F19848">
        <v>0</v>
      </c>
    </row>
    <row r="19849" spans="1:6" x14ac:dyDescent="0.3">
      <c r="A19849" s="1" t="s">
        <v>10</v>
      </c>
      <c r="B19849" t="b">
        <v>0</v>
      </c>
      <c r="C19849">
        <v>133015764063412</v>
      </c>
      <c r="D19849">
        <v>133015779617225</v>
      </c>
      <c r="E19849">
        <v>15553813</v>
      </c>
      <c r="F19849">
        <v>0</v>
      </c>
    </row>
    <row r="19850" spans="1:6" x14ac:dyDescent="0.3">
      <c r="A19850" s="1" t="s">
        <v>13</v>
      </c>
      <c r="B19850" t="b">
        <v>0</v>
      </c>
      <c r="C19850">
        <v>133015779646742</v>
      </c>
      <c r="D19850">
        <v>133015795138407</v>
      </c>
      <c r="E19850">
        <v>15491665</v>
      </c>
      <c r="F19850">
        <v>0</v>
      </c>
    </row>
    <row r="19851" spans="1:6" x14ac:dyDescent="0.3">
      <c r="A19851" s="1" t="s">
        <v>9</v>
      </c>
      <c r="B19851" t="b">
        <v>0</v>
      </c>
      <c r="C19851">
        <v>133015795279911</v>
      </c>
      <c r="D19851">
        <v>133015810960179</v>
      </c>
      <c r="E19851">
        <v>15680268</v>
      </c>
      <c r="F19851">
        <v>0</v>
      </c>
    </row>
    <row r="19852" spans="1:6" x14ac:dyDescent="0.3">
      <c r="A19852" s="1" t="s">
        <v>13</v>
      </c>
      <c r="B19852" t="b">
        <v>0</v>
      </c>
      <c r="C19852">
        <v>133015810987407</v>
      </c>
      <c r="D19852">
        <v>133015826576766</v>
      </c>
      <c r="E19852">
        <v>15589359</v>
      </c>
      <c r="F19852">
        <v>0</v>
      </c>
    </row>
    <row r="19853" spans="1:6" x14ac:dyDescent="0.3">
      <c r="A19853" s="1" t="s">
        <v>15</v>
      </c>
      <c r="B19853" t="b">
        <v>0</v>
      </c>
      <c r="C19853">
        <v>133015826794590</v>
      </c>
      <c r="D19853">
        <v>133015841618966</v>
      </c>
      <c r="E19853">
        <v>14824376</v>
      </c>
      <c r="F19853">
        <v>0</v>
      </c>
    </row>
    <row r="19854" spans="1:6" x14ac:dyDescent="0.3">
      <c r="A19854" s="1" t="s">
        <v>8</v>
      </c>
      <c r="B19854" t="b">
        <v>0</v>
      </c>
      <c r="C19854">
        <v>133015841663626</v>
      </c>
      <c r="D19854">
        <v>133015857675569</v>
      </c>
      <c r="E19854">
        <v>16011943</v>
      </c>
      <c r="F19854">
        <v>0</v>
      </c>
    </row>
    <row r="19855" spans="1:6" x14ac:dyDescent="0.3">
      <c r="A19855" s="1" t="s">
        <v>14</v>
      </c>
      <c r="B19855" t="b">
        <v>0</v>
      </c>
      <c r="C19855">
        <v>133015857702398</v>
      </c>
      <c r="D19855">
        <v>133015872532749</v>
      </c>
      <c r="E19855">
        <v>14830351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33015873169510</v>
      </c>
      <c r="D19856">
        <v>133015891408885</v>
      </c>
      <c r="E19856">
        <v>18239375</v>
      </c>
      <c r="F19856">
        <v>0</v>
      </c>
    </row>
    <row r="19857" spans="1:6" x14ac:dyDescent="0.3">
      <c r="A19857" s="1" t="s">
        <v>14</v>
      </c>
      <c r="B19857" t="b">
        <v>0</v>
      </c>
      <c r="C19857">
        <v>133015892210040</v>
      </c>
      <c r="D19857">
        <v>133015904178840</v>
      </c>
      <c r="E19857">
        <v>11968800</v>
      </c>
      <c r="F19857">
        <v>0</v>
      </c>
    </row>
    <row r="19858" spans="1:6" x14ac:dyDescent="0.3">
      <c r="A19858" s="1" t="s">
        <v>11</v>
      </c>
      <c r="B19858" t="b">
        <v>0</v>
      </c>
      <c r="C19858">
        <v>133015904833281</v>
      </c>
      <c r="D19858">
        <v>133015922970813</v>
      </c>
      <c r="E19858">
        <v>18137532</v>
      </c>
      <c r="F19858">
        <v>0</v>
      </c>
    </row>
    <row r="19859" spans="1:6" x14ac:dyDescent="0.3">
      <c r="A19859" s="1" t="s">
        <v>12</v>
      </c>
      <c r="B19859" t="b">
        <v>0</v>
      </c>
      <c r="C19859">
        <v>133015923796333</v>
      </c>
      <c r="D19859">
        <v>133015935947713</v>
      </c>
      <c r="E19859">
        <v>12151380</v>
      </c>
      <c r="F19859">
        <v>0</v>
      </c>
    </row>
    <row r="19860" spans="1:6" x14ac:dyDescent="0.3">
      <c r="A19860" s="1" t="s">
        <v>6</v>
      </c>
      <c r="B19860" t="b">
        <v>0</v>
      </c>
      <c r="C19860">
        <v>133015935985731</v>
      </c>
      <c r="D19860">
        <v>133015950844347</v>
      </c>
      <c r="E19860">
        <v>14858616</v>
      </c>
      <c r="F19860">
        <v>0</v>
      </c>
    </row>
    <row r="19861" spans="1:6" x14ac:dyDescent="0.3">
      <c r="A19861" s="1" t="s">
        <v>15</v>
      </c>
      <c r="B19861" t="b">
        <v>0</v>
      </c>
      <c r="C19861">
        <v>133015951049391</v>
      </c>
      <c r="D19861">
        <v>133015966676346</v>
      </c>
      <c r="E19861">
        <v>15626955</v>
      </c>
      <c r="F19861">
        <v>0</v>
      </c>
    </row>
    <row r="19862" spans="1:6" x14ac:dyDescent="0.3">
      <c r="A19862" s="1" t="s">
        <v>15</v>
      </c>
      <c r="B19862" t="b">
        <v>0</v>
      </c>
      <c r="C19862">
        <v>133015966849916</v>
      </c>
      <c r="D19862">
        <v>133015982975265</v>
      </c>
      <c r="E19862">
        <v>16125349</v>
      </c>
      <c r="F19862">
        <v>0</v>
      </c>
    </row>
    <row r="19863" spans="1:6" x14ac:dyDescent="0.3">
      <c r="A19863" s="1" t="s">
        <v>12</v>
      </c>
      <c r="B19863" t="b">
        <v>0</v>
      </c>
      <c r="C19863">
        <v>133015983006417</v>
      </c>
      <c r="D19863">
        <v>133015998119540</v>
      </c>
      <c r="E19863">
        <v>15113123</v>
      </c>
      <c r="F19863">
        <v>0</v>
      </c>
    </row>
    <row r="19864" spans="1:6" x14ac:dyDescent="0.3">
      <c r="A19864" s="1" t="s">
        <v>10</v>
      </c>
      <c r="B19864" t="b">
        <v>0</v>
      </c>
      <c r="C19864">
        <v>133015998312283</v>
      </c>
      <c r="D19864">
        <v>133016014126513</v>
      </c>
      <c r="E19864">
        <v>15814230</v>
      </c>
      <c r="F19864">
        <v>0</v>
      </c>
    </row>
    <row r="19865" spans="1:6" x14ac:dyDescent="0.3">
      <c r="A19865" s="1" t="s">
        <v>12</v>
      </c>
      <c r="B19865" t="b">
        <v>0</v>
      </c>
      <c r="C19865">
        <v>133016014156833</v>
      </c>
      <c r="D19865">
        <v>133016029523470</v>
      </c>
      <c r="E19865">
        <v>15366637</v>
      </c>
      <c r="F19865">
        <v>0</v>
      </c>
    </row>
    <row r="19866" spans="1:6" x14ac:dyDescent="0.3">
      <c r="A19866" s="1" t="s">
        <v>10</v>
      </c>
      <c r="B19866" t="b">
        <v>0</v>
      </c>
      <c r="C19866">
        <v>133016029704894</v>
      </c>
      <c r="D19866">
        <v>133016045546747</v>
      </c>
      <c r="E19866">
        <v>15841853</v>
      </c>
      <c r="F19866">
        <v>0</v>
      </c>
    </row>
    <row r="19867" spans="1:6" x14ac:dyDescent="0.3">
      <c r="A19867" s="1" t="s">
        <v>6</v>
      </c>
      <c r="B19867" t="b">
        <v>0</v>
      </c>
      <c r="C19867">
        <v>133016045588434</v>
      </c>
      <c r="D19867">
        <v>133016060633563</v>
      </c>
      <c r="E19867">
        <v>15045129</v>
      </c>
      <c r="F19867">
        <v>0</v>
      </c>
    </row>
    <row r="19868" spans="1:6" x14ac:dyDescent="0.3">
      <c r="A19868" s="1" t="s">
        <v>7</v>
      </c>
      <c r="B19868" t="b">
        <v>0</v>
      </c>
      <c r="C19868">
        <v>133016061405770</v>
      </c>
      <c r="D19868">
        <v>133016078560542</v>
      </c>
      <c r="E19868">
        <v>17154772</v>
      </c>
      <c r="F19868">
        <v>0</v>
      </c>
    </row>
    <row r="19869" spans="1:6" x14ac:dyDescent="0.3">
      <c r="A19869" s="1" t="s">
        <v>9</v>
      </c>
      <c r="B19869" t="b">
        <v>0</v>
      </c>
      <c r="C19869">
        <v>133016078756844</v>
      </c>
      <c r="D19869">
        <v>133016092284222</v>
      </c>
      <c r="E19869">
        <v>13527378</v>
      </c>
      <c r="F19869">
        <v>0</v>
      </c>
    </row>
    <row r="19870" spans="1:6" x14ac:dyDescent="0.3">
      <c r="A19870" s="1" t="s">
        <v>9</v>
      </c>
      <c r="B19870" t="b">
        <v>0</v>
      </c>
      <c r="C19870">
        <v>133016092418063</v>
      </c>
      <c r="D19870">
        <v>133016107892822</v>
      </c>
      <c r="E19870">
        <v>15474759</v>
      </c>
      <c r="F19870">
        <v>0</v>
      </c>
    </row>
    <row r="19871" spans="1:6" x14ac:dyDescent="0.3">
      <c r="A19871" s="1" t="s">
        <v>15</v>
      </c>
      <c r="B19871" t="b">
        <v>0</v>
      </c>
      <c r="C19871">
        <v>133016108068412</v>
      </c>
      <c r="D19871">
        <v>133016123661753</v>
      </c>
      <c r="E19871">
        <v>15593341</v>
      </c>
      <c r="F19871">
        <v>0</v>
      </c>
    </row>
    <row r="19872" spans="1:6" x14ac:dyDescent="0.3">
      <c r="A19872" s="1" t="s">
        <v>7</v>
      </c>
      <c r="B19872" t="b">
        <v>0</v>
      </c>
      <c r="C19872">
        <v>133016124383898</v>
      </c>
      <c r="D19872">
        <v>133016140977208</v>
      </c>
      <c r="E19872">
        <v>16593310</v>
      </c>
      <c r="F19872">
        <v>0</v>
      </c>
    </row>
    <row r="19873" spans="1:6" x14ac:dyDescent="0.3">
      <c r="A19873" s="1" t="s">
        <v>12</v>
      </c>
      <c r="B19873" t="b">
        <v>0</v>
      </c>
      <c r="C19873">
        <v>133016141035374</v>
      </c>
      <c r="D19873">
        <v>133016154741475</v>
      </c>
      <c r="E19873">
        <v>13706101</v>
      </c>
      <c r="F19873">
        <v>0</v>
      </c>
    </row>
    <row r="19874" spans="1:6" x14ac:dyDescent="0.3">
      <c r="A19874" s="1" t="s">
        <v>10</v>
      </c>
      <c r="B19874" t="b">
        <v>0</v>
      </c>
      <c r="C19874">
        <v>133016154977037</v>
      </c>
      <c r="D19874">
        <v>133016170385864</v>
      </c>
      <c r="E19874">
        <v>15408827</v>
      </c>
      <c r="F19874">
        <v>0</v>
      </c>
    </row>
    <row r="19875" spans="1:6" x14ac:dyDescent="0.3">
      <c r="A19875" s="1" t="s">
        <v>8</v>
      </c>
      <c r="B19875" t="b">
        <v>0</v>
      </c>
      <c r="C19875">
        <v>133016170429321</v>
      </c>
      <c r="D19875">
        <v>133016186783047</v>
      </c>
      <c r="E19875">
        <v>16353726</v>
      </c>
      <c r="F19875">
        <v>0</v>
      </c>
    </row>
    <row r="19876" spans="1:6" x14ac:dyDescent="0.3">
      <c r="A19876" s="1" t="s">
        <v>12</v>
      </c>
      <c r="B19876" t="b">
        <v>0</v>
      </c>
      <c r="C19876">
        <v>133016186811088</v>
      </c>
      <c r="D19876">
        <v>133016201519824</v>
      </c>
      <c r="E19876">
        <v>14708736</v>
      </c>
      <c r="F19876">
        <v>0</v>
      </c>
    </row>
    <row r="19877" spans="1:6" x14ac:dyDescent="0.3">
      <c r="A19877" s="1" t="s">
        <v>13</v>
      </c>
      <c r="B19877" t="b">
        <v>0</v>
      </c>
      <c r="C19877">
        <v>133016201540735</v>
      </c>
      <c r="D19877">
        <v>133016217512195</v>
      </c>
      <c r="E19877">
        <v>15971460</v>
      </c>
      <c r="F19877">
        <v>0</v>
      </c>
    </row>
    <row r="19878" spans="1:6" x14ac:dyDescent="0.3">
      <c r="A19878" s="1" t="s">
        <v>11</v>
      </c>
      <c r="B19878" t="b">
        <v>0</v>
      </c>
      <c r="C19878">
        <v>133016218152104</v>
      </c>
      <c r="D19878">
        <v>133016235653085</v>
      </c>
      <c r="E19878">
        <v>17500981</v>
      </c>
      <c r="F19878">
        <v>0</v>
      </c>
    </row>
    <row r="19879" spans="1:6" x14ac:dyDescent="0.3">
      <c r="A19879" s="1" t="s">
        <v>13</v>
      </c>
      <c r="B19879" t="b">
        <v>0</v>
      </c>
      <c r="C19879">
        <v>133016236488254</v>
      </c>
      <c r="D19879">
        <v>133016248308373</v>
      </c>
      <c r="E19879">
        <v>11820119</v>
      </c>
      <c r="F19879">
        <v>0</v>
      </c>
    </row>
    <row r="19880" spans="1:6" x14ac:dyDescent="0.3">
      <c r="A19880" s="1" t="s">
        <v>10</v>
      </c>
      <c r="B19880" t="b">
        <v>0</v>
      </c>
      <c r="C19880">
        <v>133016248523795</v>
      </c>
      <c r="D19880">
        <v>133016264124061</v>
      </c>
      <c r="E19880">
        <v>15600266</v>
      </c>
      <c r="F19880">
        <v>0</v>
      </c>
    </row>
    <row r="19881" spans="1:6" x14ac:dyDescent="0.3">
      <c r="A19881" s="1" t="s">
        <v>8</v>
      </c>
      <c r="B19881" t="b">
        <v>0</v>
      </c>
      <c r="C19881">
        <v>133016264177437</v>
      </c>
      <c r="D19881">
        <v>133016280551383</v>
      </c>
      <c r="E19881">
        <v>16373946</v>
      </c>
      <c r="F19881">
        <v>0</v>
      </c>
    </row>
    <row r="19882" spans="1:6" x14ac:dyDescent="0.3">
      <c r="A19882" s="1" t="s">
        <v>8</v>
      </c>
      <c r="B19882" t="b">
        <v>0</v>
      </c>
      <c r="C19882">
        <v>133016280613984</v>
      </c>
      <c r="D19882">
        <v>133016296163562</v>
      </c>
      <c r="E19882">
        <v>15549578</v>
      </c>
      <c r="F19882">
        <v>0</v>
      </c>
    </row>
    <row r="19883" spans="1:6" x14ac:dyDescent="0.3">
      <c r="A19883" s="1" t="s">
        <v>14</v>
      </c>
      <c r="B19883" t="b">
        <v>0</v>
      </c>
      <c r="C19883">
        <v>133016296192211</v>
      </c>
      <c r="D19883">
        <v>133016311106549</v>
      </c>
      <c r="E19883">
        <v>14914338</v>
      </c>
      <c r="F19883">
        <v>0</v>
      </c>
    </row>
    <row r="19884" spans="1:6" x14ac:dyDescent="0.3">
      <c r="A19884" s="1" t="s">
        <v>7</v>
      </c>
      <c r="B19884" t="b">
        <v>0</v>
      </c>
      <c r="C19884">
        <v>133016311893676</v>
      </c>
      <c r="D19884">
        <v>133016328522280</v>
      </c>
      <c r="E19884">
        <v>16628604</v>
      </c>
      <c r="F19884">
        <v>0</v>
      </c>
    </row>
    <row r="19885" spans="1:6" x14ac:dyDescent="0.3">
      <c r="A19885" s="1" t="s">
        <v>10</v>
      </c>
      <c r="B19885" t="b">
        <v>0</v>
      </c>
      <c r="C19885">
        <v>133016328774113</v>
      </c>
      <c r="D19885">
        <v>133016342279839</v>
      </c>
      <c r="E19885">
        <v>13505726</v>
      </c>
      <c r="F19885">
        <v>0</v>
      </c>
    </row>
    <row r="19886" spans="1:6" x14ac:dyDescent="0.3">
      <c r="A19886" s="1" t="s">
        <v>14</v>
      </c>
      <c r="B19886" t="b">
        <v>0</v>
      </c>
      <c r="C19886">
        <v>133016342311137</v>
      </c>
      <c r="D19886">
        <v>133016357844258</v>
      </c>
      <c r="E19886">
        <v>15533121</v>
      </c>
      <c r="F19886">
        <v>0</v>
      </c>
    </row>
    <row r="19887" spans="1:6" x14ac:dyDescent="0.3">
      <c r="A19887" s="1" t="s">
        <v>7</v>
      </c>
      <c r="B19887" t="b">
        <v>0</v>
      </c>
      <c r="C19887">
        <v>133016358596469</v>
      </c>
      <c r="D19887">
        <v>133016376539352</v>
      </c>
      <c r="E19887">
        <v>17942883</v>
      </c>
      <c r="F19887">
        <v>0</v>
      </c>
    </row>
    <row r="19888" spans="1:6" x14ac:dyDescent="0.3">
      <c r="A19888" s="1" t="s">
        <v>8</v>
      </c>
      <c r="B19888" t="b">
        <v>0</v>
      </c>
      <c r="C19888">
        <v>133016376610321</v>
      </c>
      <c r="D19888">
        <v>133016388961328</v>
      </c>
      <c r="E19888">
        <v>12351007</v>
      </c>
      <c r="F19888">
        <v>0</v>
      </c>
    </row>
    <row r="19889" spans="1:6" x14ac:dyDescent="0.3">
      <c r="A19889" s="1" t="s">
        <v>7</v>
      </c>
      <c r="B19889" t="b">
        <v>0</v>
      </c>
      <c r="C19889">
        <v>133016389773545</v>
      </c>
      <c r="D19889">
        <v>133016406376567</v>
      </c>
      <c r="E19889">
        <v>16603022</v>
      </c>
      <c r="F19889">
        <v>0</v>
      </c>
    </row>
    <row r="19890" spans="1:6" x14ac:dyDescent="0.3">
      <c r="A19890" s="1" t="s">
        <v>7</v>
      </c>
      <c r="B19890" t="b">
        <v>0</v>
      </c>
      <c r="C19890">
        <v>133016407190739</v>
      </c>
      <c r="D19890">
        <v>133016422552128</v>
      </c>
      <c r="E19890">
        <v>15361389</v>
      </c>
      <c r="F19890">
        <v>0</v>
      </c>
    </row>
    <row r="19891" spans="1:6" x14ac:dyDescent="0.3">
      <c r="A19891" s="1" t="s">
        <v>10</v>
      </c>
      <c r="B19891" t="b">
        <v>0</v>
      </c>
      <c r="C19891">
        <v>133016422801809</v>
      </c>
      <c r="D19891">
        <v>133016436013609</v>
      </c>
      <c r="E19891">
        <v>13211800</v>
      </c>
      <c r="F19891">
        <v>0</v>
      </c>
    </row>
    <row r="19892" spans="1:6" x14ac:dyDescent="0.3">
      <c r="A19892" s="1" t="s">
        <v>10</v>
      </c>
      <c r="B19892" t="b">
        <v>0</v>
      </c>
      <c r="C19892">
        <v>133016436213018</v>
      </c>
      <c r="D19892">
        <v>133016451379394</v>
      </c>
      <c r="E19892">
        <v>15166376</v>
      </c>
      <c r="F19892">
        <v>0</v>
      </c>
    </row>
    <row r="19893" spans="1:6" x14ac:dyDescent="0.3">
      <c r="A19893" s="1" t="s">
        <v>6</v>
      </c>
      <c r="B19893" t="b">
        <v>0</v>
      </c>
      <c r="C19893">
        <v>133016451408309</v>
      </c>
      <c r="D19893">
        <v>133016466323448</v>
      </c>
      <c r="E19893">
        <v>14915139</v>
      </c>
      <c r="F19893">
        <v>0</v>
      </c>
    </row>
    <row r="19894" spans="1:6" x14ac:dyDescent="0.3">
      <c r="A19894" s="1" t="s">
        <v>6</v>
      </c>
      <c r="B19894" t="b">
        <v>0</v>
      </c>
      <c r="C19894">
        <v>133016466337969</v>
      </c>
      <c r="D19894">
        <v>133016482061721</v>
      </c>
      <c r="E19894">
        <v>15723752</v>
      </c>
      <c r="F19894">
        <v>0</v>
      </c>
    </row>
    <row r="19895" spans="1:6" x14ac:dyDescent="0.3">
      <c r="A19895" s="1" t="s">
        <v>8</v>
      </c>
      <c r="B19895" t="b">
        <v>0</v>
      </c>
      <c r="C19895">
        <v>133016482104355</v>
      </c>
      <c r="D19895">
        <v>133016498477524</v>
      </c>
      <c r="E19895">
        <v>16373169</v>
      </c>
      <c r="F19895">
        <v>0</v>
      </c>
    </row>
    <row r="19896" spans="1:6" x14ac:dyDescent="0.3">
      <c r="A19896" s="1" t="s">
        <v>8</v>
      </c>
      <c r="B19896" t="b">
        <v>0</v>
      </c>
      <c r="C19896">
        <v>133016498508815</v>
      </c>
      <c r="D19896">
        <v>133016514905353</v>
      </c>
      <c r="E19896">
        <v>16396538</v>
      </c>
      <c r="F19896">
        <v>0</v>
      </c>
    </row>
    <row r="19897" spans="1:6" x14ac:dyDescent="0.3">
      <c r="A19897" s="1" t="s">
        <v>9</v>
      </c>
      <c r="B19897" t="b">
        <v>0</v>
      </c>
      <c r="C19897">
        <v>133016515068849</v>
      </c>
      <c r="D19897">
        <v>133016529847027</v>
      </c>
      <c r="E19897">
        <v>14778178</v>
      </c>
      <c r="F19897">
        <v>0</v>
      </c>
    </row>
    <row r="19898" spans="1:6" x14ac:dyDescent="0.3">
      <c r="A19898" s="1" t="s">
        <v>7</v>
      </c>
      <c r="B19898" t="b">
        <v>0</v>
      </c>
      <c r="C19898">
        <v>133016530601837</v>
      </c>
      <c r="D19898">
        <v>133016547380938</v>
      </c>
      <c r="E19898">
        <v>16779101</v>
      </c>
      <c r="F19898">
        <v>0</v>
      </c>
    </row>
    <row r="19899" spans="1:6" x14ac:dyDescent="0.3">
      <c r="A19899" s="1" t="s">
        <v>14</v>
      </c>
      <c r="B19899" t="b">
        <v>0</v>
      </c>
      <c r="C19899">
        <v>133016547438694</v>
      </c>
      <c r="D19899">
        <v>133016561133084</v>
      </c>
      <c r="E19899">
        <v>13694390</v>
      </c>
      <c r="F19899">
        <v>0</v>
      </c>
    </row>
    <row r="19900" spans="1:6" x14ac:dyDescent="0.3">
      <c r="A19900" s="1" t="s">
        <v>8</v>
      </c>
      <c r="B19900" t="b">
        <v>0</v>
      </c>
      <c r="C19900">
        <v>133016561167019</v>
      </c>
      <c r="D19900">
        <v>133016577372075</v>
      </c>
      <c r="E19900">
        <v>16205056</v>
      </c>
      <c r="F19900">
        <v>0</v>
      </c>
    </row>
    <row r="19901" spans="1:6" x14ac:dyDescent="0.3">
      <c r="A19901" s="1" t="s">
        <v>6</v>
      </c>
      <c r="B19901" t="b">
        <v>0</v>
      </c>
      <c r="C19901">
        <v>133016577398696</v>
      </c>
      <c r="D19901">
        <v>133016592071995</v>
      </c>
      <c r="E19901">
        <v>14673299</v>
      </c>
      <c r="F19901">
        <v>0</v>
      </c>
    </row>
    <row r="19902" spans="1:6" x14ac:dyDescent="0.3">
      <c r="A19902" s="1" t="s">
        <v>6</v>
      </c>
      <c r="B19902" t="b">
        <v>0</v>
      </c>
      <c r="C19902">
        <v>133016592102202</v>
      </c>
      <c r="D19902">
        <v>133016607500685</v>
      </c>
      <c r="E19902">
        <v>15398483</v>
      </c>
      <c r="F19902">
        <v>0</v>
      </c>
    </row>
    <row r="19903" spans="1:6" x14ac:dyDescent="0.3">
      <c r="A19903" s="1" t="s">
        <v>11</v>
      </c>
      <c r="B19903" t="b">
        <v>0</v>
      </c>
      <c r="C19903">
        <v>133016608154751</v>
      </c>
      <c r="D19903">
        <v>133016626219391</v>
      </c>
      <c r="E19903">
        <v>18064640</v>
      </c>
      <c r="F19903">
        <v>0</v>
      </c>
    </row>
    <row r="19904" spans="1:6" x14ac:dyDescent="0.3">
      <c r="A19904" s="1" t="s">
        <v>8</v>
      </c>
      <c r="B19904" t="b">
        <v>0</v>
      </c>
      <c r="C19904">
        <v>133016627054744</v>
      </c>
      <c r="D19904">
        <v>133016639973553</v>
      </c>
      <c r="E19904">
        <v>12918809</v>
      </c>
      <c r="F19904">
        <v>0</v>
      </c>
    </row>
    <row r="19905" spans="1:6" x14ac:dyDescent="0.3">
      <c r="A19905" s="1" t="s">
        <v>11</v>
      </c>
      <c r="B19905" t="b">
        <v>0</v>
      </c>
      <c r="C19905">
        <v>133016640635710</v>
      </c>
      <c r="D19905">
        <v>133016657437272</v>
      </c>
      <c r="E19905">
        <v>16801562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33016658458330</v>
      </c>
      <c r="D19906">
        <v>133016670452763</v>
      </c>
      <c r="E19906">
        <v>11994433</v>
      </c>
      <c r="F19906">
        <v>0</v>
      </c>
    </row>
    <row r="19907" spans="1:6" x14ac:dyDescent="0.3">
      <c r="A19907" s="1" t="s">
        <v>10</v>
      </c>
      <c r="B19907" t="b">
        <v>0</v>
      </c>
      <c r="C19907">
        <v>133016670639301</v>
      </c>
      <c r="D19907">
        <v>133016686014806</v>
      </c>
      <c r="E19907">
        <v>15375505</v>
      </c>
      <c r="F19907">
        <v>0</v>
      </c>
    </row>
    <row r="19908" spans="1:6" x14ac:dyDescent="0.3">
      <c r="A19908" s="1" t="s">
        <v>8</v>
      </c>
      <c r="B19908" t="b">
        <v>0</v>
      </c>
      <c r="C19908">
        <v>133016686057079</v>
      </c>
      <c r="D19908">
        <v>133016702644883</v>
      </c>
      <c r="E19908">
        <v>16587804</v>
      </c>
      <c r="F19908">
        <v>0</v>
      </c>
    </row>
    <row r="19909" spans="1:6" x14ac:dyDescent="0.3">
      <c r="A19909" s="1" t="s">
        <v>12</v>
      </c>
      <c r="B19909" t="b">
        <v>0</v>
      </c>
      <c r="C19909">
        <v>133016702689867</v>
      </c>
      <c r="D19909">
        <v>133016717288918</v>
      </c>
      <c r="E19909">
        <v>14599051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33016717488980</v>
      </c>
      <c r="D19910">
        <v>133016733178419</v>
      </c>
      <c r="E19910">
        <v>15689439</v>
      </c>
      <c r="F19910">
        <v>0</v>
      </c>
    </row>
    <row r="19911" spans="1:6" x14ac:dyDescent="0.3">
      <c r="A19911" s="1" t="s">
        <v>10</v>
      </c>
      <c r="B19911" t="b">
        <v>0</v>
      </c>
      <c r="C19911">
        <v>133016733393407</v>
      </c>
      <c r="D19911">
        <v>133016748534830</v>
      </c>
      <c r="E19911">
        <v>15141423</v>
      </c>
      <c r="F19911">
        <v>0</v>
      </c>
    </row>
    <row r="19912" spans="1:6" x14ac:dyDescent="0.3">
      <c r="A19912" s="1" t="s">
        <v>10</v>
      </c>
      <c r="B19912" t="b">
        <v>0</v>
      </c>
      <c r="C19912">
        <v>133016748717924</v>
      </c>
      <c r="D19912">
        <v>133016764136548</v>
      </c>
      <c r="E19912">
        <v>15418624</v>
      </c>
      <c r="F19912">
        <v>0</v>
      </c>
    </row>
    <row r="19913" spans="1:6" x14ac:dyDescent="0.3">
      <c r="A19913" s="1" t="s">
        <v>7</v>
      </c>
      <c r="B19913" t="b">
        <v>0</v>
      </c>
      <c r="C19913">
        <v>133016764888128</v>
      </c>
      <c r="D19913">
        <v>133016781720142</v>
      </c>
      <c r="E19913">
        <v>16832014</v>
      </c>
      <c r="F19913">
        <v>0</v>
      </c>
    </row>
    <row r="19914" spans="1:6" x14ac:dyDescent="0.3">
      <c r="A19914" s="1" t="s">
        <v>7</v>
      </c>
      <c r="B19914" t="b">
        <v>0</v>
      </c>
      <c r="C19914">
        <v>133016782552090</v>
      </c>
      <c r="D19914">
        <v>133016797337414</v>
      </c>
      <c r="E19914">
        <v>14785324</v>
      </c>
      <c r="F19914">
        <v>0</v>
      </c>
    </row>
    <row r="19915" spans="1:6" x14ac:dyDescent="0.3">
      <c r="A19915" s="1" t="s">
        <v>12</v>
      </c>
      <c r="B19915" t="b">
        <v>0</v>
      </c>
      <c r="C19915">
        <v>133016797404159</v>
      </c>
      <c r="D19915">
        <v>133016811131508</v>
      </c>
      <c r="E19915">
        <v>13727349</v>
      </c>
      <c r="F19915">
        <v>0</v>
      </c>
    </row>
    <row r="19916" spans="1:6" x14ac:dyDescent="0.3">
      <c r="A19916" s="1" t="s">
        <v>12</v>
      </c>
      <c r="B19916" t="b">
        <v>0</v>
      </c>
      <c r="C19916">
        <v>133016811169316</v>
      </c>
      <c r="D19916">
        <v>133016826431020</v>
      </c>
      <c r="E19916">
        <v>15261704</v>
      </c>
      <c r="F19916">
        <v>0</v>
      </c>
    </row>
    <row r="19917" spans="1:6" x14ac:dyDescent="0.3">
      <c r="A19917" s="1" t="s">
        <v>9</v>
      </c>
      <c r="B19917" t="b">
        <v>0</v>
      </c>
      <c r="C19917">
        <v>133016826591157</v>
      </c>
      <c r="D19917">
        <v>133016842426770</v>
      </c>
      <c r="E19917">
        <v>15835613</v>
      </c>
      <c r="F19917">
        <v>0</v>
      </c>
    </row>
    <row r="19918" spans="1:6" x14ac:dyDescent="0.3">
      <c r="A19918" s="1" t="s">
        <v>11</v>
      </c>
      <c r="B19918" t="b">
        <v>0</v>
      </c>
      <c r="C19918">
        <v>133016843004194</v>
      </c>
      <c r="D19918">
        <v>133016860286611</v>
      </c>
      <c r="E19918">
        <v>17282417</v>
      </c>
      <c r="F19918">
        <v>0</v>
      </c>
    </row>
    <row r="19919" spans="1:6" x14ac:dyDescent="0.3">
      <c r="A19919" s="1" t="s">
        <v>6</v>
      </c>
      <c r="B19919" t="b">
        <v>0</v>
      </c>
      <c r="C19919">
        <v>133016861086477</v>
      </c>
      <c r="D19919">
        <v>133016873346563</v>
      </c>
      <c r="E19919">
        <v>12260086</v>
      </c>
      <c r="F19919">
        <v>0</v>
      </c>
    </row>
    <row r="19920" spans="1:6" x14ac:dyDescent="0.3">
      <c r="A19920" s="1" t="s">
        <v>14</v>
      </c>
      <c r="B19920" t="b">
        <v>0</v>
      </c>
      <c r="C19920">
        <v>133016873366728</v>
      </c>
      <c r="D19920">
        <v>133016889255487</v>
      </c>
      <c r="E19920">
        <v>15888759</v>
      </c>
      <c r="F19920">
        <v>0</v>
      </c>
    </row>
    <row r="19921" spans="1:6" x14ac:dyDescent="0.3">
      <c r="A19921" s="1" t="s">
        <v>6</v>
      </c>
      <c r="B19921" t="b">
        <v>0</v>
      </c>
      <c r="C19921">
        <v>133016889269782</v>
      </c>
      <c r="D19921">
        <v>133016904454796</v>
      </c>
      <c r="E19921">
        <v>15185014</v>
      </c>
      <c r="F19921">
        <v>0</v>
      </c>
    </row>
    <row r="19922" spans="1:6" x14ac:dyDescent="0.3">
      <c r="A19922" s="1" t="s">
        <v>8</v>
      </c>
      <c r="B19922" t="b">
        <v>0</v>
      </c>
      <c r="C19922">
        <v>133016904483580</v>
      </c>
      <c r="D19922">
        <v>133016921529271</v>
      </c>
      <c r="E19922">
        <v>17045691</v>
      </c>
      <c r="F19922">
        <v>0</v>
      </c>
    </row>
    <row r="19923" spans="1:6" x14ac:dyDescent="0.3">
      <c r="A19923" s="1" t="s">
        <v>15</v>
      </c>
      <c r="B19923" t="b">
        <v>0</v>
      </c>
      <c r="C19923">
        <v>133016921756666</v>
      </c>
      <c r="D19923">
        <v>133016936275425</v>
      </c>
      <c r="E19923">
        <v>14518759</v>
      </c>
      <c r="F19923">
        <v>0</v>
      </c>
    </row>
    <row r="19924" spans="1:6" x14ac:dyDescent="0.3">
      <c r="A19924" s="1" t="s">
        <v>12</v>
      </c>
      <c r="B19924" t="b">
        <v>0</v>
      </c>
      <c r="C19924">
        <v>133016936308553</v>
      </c>
      <c r="D19924">
        <v>133016951419905</v>
      </c>
      <c r="E19924">
        <v>15111352</v>
      </c>
      <c r="F19924">
        <v>0</v>
      </c>
    </row>
    <row r="19925" spans="1:6" x14ac:dyDescent="0.3">
      <c r="A19925" s="1" t="s">
        <v>8</v>
      </c>
      <c r="B19925" t="b">
        <v>0</v>
      </c>
      <c r="C19925">
        <v>133016951452386</v>
      </c>
      <c r="D19925">
        <v>133016967336462</v>
      </c>
      <c r="E19925">
        <v>15884076</v>
      </c>
      <c r="F19925">
        <v>0</v>
      </c>
    </row>
    <row r="19926" spans="1:6" x14ac:dyDescent="0.3">
      <c r="A19926" s="1" t="s">
        <v>7</v>
      </c>
      <c r="B19926" t="b">
        <v>0</v>
      </c>
      <c r="C19926">
        <v>133016968129289</v>
      </c>
      <c r="D19926">
        <v>133016984926202</v>
      </c>
      <c r="E19926">
        <v>16796913</v>
      </c>
      <c r="F19926">
        <v>0</v>
      </c>
    </row>
    <row r="19927" spans="1:6" x14ac:dyDescent="0.3">
      <c r="A19927" s="1" t="s">
        <v>7</v>
      </c>
      <c r="B19927" t="b">
        <v>0</v>
      </c>
      <c r="C19927">
        <v>133016985734766</v>
      </c>
      <c r="D19927">
        <v>133017000417004</v>
      </c>
      <c r="E19927">
        <v>14682238</v>
      </c>
      <c r="F19927">
        <v>0</v>
      </c>
    </row>
    <row r="19928" spans="1:6" x14ac:dyDescent="0.3">
      <c r="A19928" s="1" t="s">
        <v>7</v>
      </c>
      <c r="B19928" t="b">
        <v>0</v>
      </c>
      <c r="C19928">
        <v>133017001250464</v>
      </c>
      <c r="D19928">
        <v>133017016156415</v>
      </c>
      <c r="E19928">
        <v>14905951</v>
      </c>
      <c r="F19928">
        <v>0</v>
      </c>
    </row>
    <row r="19929" spans="1:6" x14ac:dyDescent="0.3">
      <c r="A19929" s="1" t="s">
        <v>7</v>
      </c>
      <c r="B19929" t="b">
        <v>0</v>
      </c>
      <c r="C19929">
        <v>133017016978004</v>
      </c>
      <c r="D19929">
        <v>133017031918801</v>
      </c>
      <c r="E19929">
        <v>14940797</v>
      </c>
      <c r="F19929">
        <v>0</v>
      </c>
    </row>
    <row r="19930" spans="1:6" x14ac:dyDescent="0.3">
      <c r="A19930" s="1" t="s">
        <v>7</v>
      </c>
      <c r="B19930" t="b">
        <v>0</v>
      </c>
      <c r="C19930">
        <v>133017032740075</v>
      </c>
      <c r="D19930">
        <v>133017048126988</v>
      </c>
      <c r="E19930">
        <v>15386913</v>
      </c>
      <c r="F19930">
        <v>0</v>
      </c>
    </row>
    <row r="19931" spans="1:6" x14ac:dyDescent="0.3">
      <c r="A19931" s="1" t="s">
        <v>12</v>
      </c>
      <c r="B19931" t="b">
        <v>0</v>
      </c>
      <c r="C19931">
        <v>133017048186332</v>
      </c>
      <c r="D19931">
        <v>133017061087013</v>
      </c>
      <c r="E19931">
        <v>12900681</v>
      </c>
      <c r="F19931">
        <v>0</v>
      </c>
    </row>
    <row r="19932" spans="1:6" x14ac:dyDescent="0.3">
      <c r="A19932" s="1" t="s">
        <v>15</v>
      </c>
      <c r="B19932" t="b">
        <v>0</v>
      </c>
      <c r="C19932">
        <v>133017061309458</v>
      </c>
      <c r="D19932">
        <v>133017076913396</v>
      </c>
      <c r="E19932">
        <v>15603938</v>
      </c>
      <c r="F19932">
        <v>0</v>
      </c>
    </row>
    <row r="19933" spans="1:6" x14ac:dyDescent="0.3">
      <c r="A19933" s="1" t="s">
        <v>7</v>
      </c>
      <c r="B19933" t="b">
        <v>0</v>
      </c>
      <c r="C19933">
        <v>133017077672969</v>
      </c>
      <c r="D19933">
        <v>133017094330159</v>
      </c>
      <c r="E19933">
        <v>16657190</v>
      </c>
      <c r="F19933">
        <v>0</v>
      </c>
    </row>
    <row r="19934" spans="1:6" x14ac:dyDescent="0.3">
      <c r="A19934" s="1" t="s">
        <v>9</v>
      </c>
      <c r="B19934" t="b">
        <v>0</v>
      </c>
      <c r="C19934">
        <v>133017094528279</v>
      </c>
      <c r="D19934">
        <v>133017108048312</v>
      </c>
      <c r="E19934">
        <v>13520033</v>
      </c>
      <c r="F19934">
        <v>0</v>
      </c>
    </row>
    <row r="19935" spans="1:6" x14ac:dyDescent="0.3">
      <c r="A19935" s="1" t="s">
        <v>8</v>
      </c>
      <c r="B19935" t="b">
        <v>0</v>
      </c>
      <c r="C19935">
        <v>133017108090875</v>
      </c>
      <c r="D19935">
        <v>133017124347698</v>
      </c>
      <c r="E19935">
        <v>16256823</v>
      </c>
      <c r="F19935">
        <v>0</v>
      </c>
    </row>
    <row r="19936" spans="1:6" x14ac:dyDescent="0.3">
      <c r="A19936" s="1" t="s">
        <v>11</v>
      </c>
      <c r="B19936" t="b">
        <v>0</v>
      </c>
      <c r="C19936">
        <v>133017125009466</v>
      </c>
      <c r="D19936">
        <v>133017141933222</v>
      </c>
      <c r="E19936">
        <v>16923756</v>
      </c>
      <c r="F19936">
        <v>0</v>
      </c>
    </row>
    <row r="19937" spans="1:6" x14ac:dyDescent="0.3">
      <c r="A19937" s="1" t="s">
        <v>10</v>
      </c>
      <c r="B19937" t="b">
        <v>0</v>
      </c>
      <c r="C19937">
        <v>133017142963237</v>
      </c>
      <c r="D19937">
        <v>133017154849574</v>
      </c>
      <c r="E19937">
        <v>11886337</v>
      </c>
      <c r="F19937">
        <v>0</v>
      </c>
    </row>
    <row r="19938" spans="1:6" x14ac:dyDescent="0.3">
      <c r="A19938" s="1" t="s">
        <v>14</v>
      </c>
      <c r="B19938" t="b">
        <v>0</v>
      </c>
      <c r="C19938">
        <v>133017154882103</v>
      </c>
      <c r="D19938">
        <v>133017170446865</v>
      </c>
      <c r="E19938">
        <v>15564762</v>
      </c>
      <c r="F19938">
        <v>0</v>
      </c>
    </row>
    <row r="19939" spans="1:6" x14ac:dyDescent="0.3">
      <c r="A19939" s="1" t="s">
        <v>15</v>
      </c>
      <c r="B19939" t="b">
        <v>0</v>
      </c>
      <c r="C19939">
        <v>133017170640463</v>
      </c>
      <c r="D19939">
        <v>133017186366625</v>
      </c>
      <c r="E19939">
        <v>15726162</v>
      </c>
      <c r="F19939">
        <v>0</v>
      </c>
    </row>
    <row r="19940" spans="1:6" x14ac:dyDescent="0.3">
      <c r="A19940" s="1" t="s">
        <v>8</v>
      </c>
      <c r="B19940" t="b">
        <v>0</v>
      </c>
      <c r="C19940">
        <v>133017186409870</v>
      </c>
      <c r="D19940">
        <v>133017202499023</v>
      </c>
      <c r="E19940">
        <v>16089153</v>
      </c>
      <c r="F19940">
        <v>0</v>
      </c>
    </row>
    <row r="19941" spans="1:6" x14ac:dyDescent="0.3">
      <c r="A19941" s="1" t="s">
        <v>6</v>
      </c>
      <c r="B19941" t="b">
        <v>0</v>
      </c>
      <c r="C19941">
        <v>133017202525017</v>
      </c>
      <c r="D19941">
        <v>133017216958385</v>
      </c>
      <c r="E19941">
        <v>14433368</v>
      </c>
      <c r="F19941">
        <v>0</v>
      </c>
    </row>
    <row r="19942" spans="1:6" x14ac:dyDescent="0.3">
      <c r="A19942" s="1" t="s">
        <v>8</v>
      </c>
      <c r="B19942" t="b">
        <v>0</v>
      </c>
      <c r="C19942">
        <v>133017216983040</v>
      </c>
      <c r="D19942">
        <v>133017233689830</v>
      </c>
      <c r="E19942">
        <v>16706790</v>
      </c>
      <c r="F19942">
        <v>0</v>
      </c>
    </row>
    <row r="19943" spans="1:6" x14ac:dyDescent="0.3">
      <c r="A19943" s="1" t="s">
        <v>12</v>
      </c>
      <c r="B19943" t="b">
        <v>0</v>
      </c>
      <c r="C19943">
        <v>133017233714872</v>
      </c>
      <c r="D19943">
        <v>133017248749634</v>
      </c>
      <c r="E19943">
        <v>15034762</v>
      </c>
      <c r="F19943">
        <v>0</v>
      </c>
    </row>
    <row r="19944" spans="1:6" x14ac:dyDescent="0.3">
      <c r="A19944" s="1" t="s">
        <v>14</v>
      </c>
      <c r="B19944" t="b">
        <v>0</v>
      </c>
      <c r="C19944">
        <v>133017248788118</v>
      </c>
      <c r="D19944">
        <v>133017264157246</v>
      </c>
      <c r="E19944">
        <v>15369128</v>
      </c>
      <c r="F19944">
        <v>0</v>
      </c>
    </row>
    <row r="19945" spans="1:6" x14ac:dyDescent="0.3">
      <c r="A19945" s="1" t="s">
        <v>11</v>
      </c>
      <c r="B19945" t="b">
        <v>0</v>
      </c>
      <c r="C19945">
        <v>133017264803338</v>
      </c>
      <c r="D19945">
        <v>133017282402979</v>
      </c>
      <c r="E19945">
        <v>17599641</v>
      </c>
      <c r="F19945">
        <v>0</v>
      </c>
    </row>
    <row r="19946" spans="1:6" x14ac:dyDescent="0.3">
      <c r="A19946" s="1" t="s">
        <v>14</v>
      </c>
      <c r="B19946" t="b">
        <v>0</v>
      </c>
      <c r="C19946">
        <v>133017283205545</v>
      </c>
      <c r="D19946">
        <v>133017295490128</v>
      </c>
      <c r="E19946">
        <v>12284583</v>
      </c>
      <c r="F19946">
        <v>0</v>
      </c>
    </row>
    <row r="19947" spans="1:6" x14ac:dyDescent="0.3">
      <c r="A19947" s="1" t="s">
        <v>7</v>
      </c>
      <c r="B19947" t="b">
        <v>0</v>
      </c>
      <c r="C19947">
        <v>133017296274917</v>
      </c>
      <c r="D19947">
        <v>133017313189143</v>
      </c>
      <c r="E19947">
        <v>16914226</v>
      </c>
      <c r="F19947">
        <v>0</v>
      </c>
    </row>
    <row r="19948" spans="1:6" x14ac:dyDescent="0.3">
      <c r="A19948" s="1" t="s">
        <v>6</v>
      </c>
      <c r="B19948" t="b">
        <v>0</v>
      </c>
      <c r="C19948">
        <v>133017313245711</v>
      </c>
      <c r="D19948">
        <v>133017326327404</v>
      </c>
      <c r="E19948">
        <v>13081693</v>
      </c>
      <c r="F19948">
        <v>0</v>
      </c>
    </row>
    <row r="19949" spans="1:6" x14ac:dyDescent="0.3">
      <c r="A19949" s="1" t="s">
        <v>15</v>
      </c>
      <c r="B19949" t="b">
        <v>0</v>
      </c>
      <c r="C19949">
        <v>133017326535221</v>
      </c>
      <c r="D19949">
        <v>133017342696430</v>
      </c>
      <c r="E19949">
        <v>16161209</v>
      </c>
      <c r="F19949">
        <v>0</v>
      </c>
    </row>
    <row r="19950" spans="1:6" x14ac:dyDescent="0.3">
      <c r="A19950" s="1" t="s">
        <v>9</v>
      </c>
      <c r="B19950" t="b">
        <v>0</v>
      </c>
      <c r="C19950">
        <v>133017342831945</v>
      </c>
      <c r="D19950">
        <v>133017358305704</v>
      </c>
      <c r="E19950">
        <v>15473759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33017358527560</v>
      </c>
      <c r="D19951">
        <v>133017373913592</v>
      </c>
      <c r="E19951">
        <v>15386032</v>
      </c>
      <c r="F19951">
        <v>0</v>
      </c>
    </row>
    <row r="19952" spans="1:6" x14ac:dyDescent="0.3">
      <c r="A19952" s="1" t="s">
        <v>6</v>
      </c>
      <c r="B19952" t="b">
        <v>0</v>
      </c>
      <c r="C19952">
        <v>133017373945842</v>
      </c>
      <c r="D19952">
        <v>133017388819942</v>
      </c>
      <c r="E19952">
        <v>14874100</v>
      </c>
      <c r="F19952">
        <v>0</v>
      </c>
    </row>
    <row r="19953" spans="1:6" x14ac:dyDescent="0.3">
      <c r="A19953" s="1" t="s">
        <v>7</v>
      </c>
      <c r="B19953" t="b">
        <v>0</v>
      </c>
      <c r="C19953">
        <v>133017389568819</v>
      </c>
      <c r="D19953">
        <v>133017406940397</v>
      </c>
      <c r="E19953">
        <v>17371578</v>
      </c>
      <c r="F19953">
        <v>0</v>
      </c>
    </row>
    <row r="19954" spans="1:6" x14ac:dyDescent="0.3">
      <c r="A19954" s="1" t="s">
        <v>14</v>
      </c>
      <c r="B19954" t="b">
        <v>0</v>
      </c>
      <c r="C19954">
        <v>133017407000384</v>
      </c>
      <c r="D19954">
        <v>133017420605988</v>
      </c>
      <c r="E19954">
        <v>13605604</v>
      </c>
      <c r="F19954">
        <v>0</v>
      </c>
    </row>
    <row r="19955" spans="1:6" x14ac:dyDescent="0.3">
      <c r="A19955" s="1" t="s">
        <v>11</v>
      </c>
      <c r="B19955" t="b">
        <v>0</v>
      </c>
      <c r="C19955">
        <v>133017421267354</v>
      </c>
      <c r="D19955">
        <v>133017438835705</v>
      </c>
      <c r="E19955">
        <v>17568351</v>
      </c>
      <c r="F19955">
        <v>0</v>
      </c>
    </row>
    <row r="19956" spans="1:6" x14ac:dyDescent="0.3">
      <c r="A19956" s="1" t="s">
        <v>9</v>
      </c>
      <c r="B19956" t="b">
        <v>0</v>
      </c>
      <c r="C19956">
        <v>133017439801147</v>
      </c>
      <c r="D19956">
        <v>133017451793357</v>
      </c>
      <c r="E19956">
        <v>11992210</v>
      </c>
      <c r="F19956">
        <v>0</v>
      </c>
    </row>
    <row r="19957" spans="1:6" x14ac:dyDescent="0.3">
      <c r="A19957" s="1" t="s">
        <v>8</v>
      </c>
      <c r="B19957" t="b">
        <v>0</v>
      </c>
      <c r="C19957">
        <v>133017451836440</v>
      </c>
      <c r="D19957">
        <v>133017467595370</v>
      </c>
      <c r="E19957">
        <v>15758930</v>
      </c>
      <c r="F19957">
        <v>0</v>
      </c>
    </row>
    <row r="19958" spans="1:6" x14ac:dyDescent="0.3">
      <c r="A19958" s="1" t="s">
        <v>12</v>
      </c>
      <c r="B19958" t="b">
        <v>0</v>
      </c>
      <c r="C19958">
        <v>133017467640952</v>
      </c>
      <c r="D19958">
        <v>133017482859668</v>
      </c>
      <c r="E19958">
        <v>15218716</v>
      </c>
      <c r="F19958">
        <v>0</v>
      </c>
    </row>
    <row r="19959" spans="1:6" x14ac:dyDescent="0.3">
      <c r="A19959" s="1" t="s">
        <v>10</v>
      </c>
      <c r="B19959" t="b">
        <v>0</v>
      </c>
      <c r="C19959">
        <v>133017483070473</v>
      </c>
      <c r="D19959">
        <v>133017498770797</v>
      </c>
      <c r="E19959">
        <v>15700324</v>
      </c>
      <c r="F19959">
        <v>0</v>
      </c>
    </row>
    <row r="19960" spans="1:6" x14ac:dyDescent="0.3">
      <c r="A19960" s="1" t="s">
        <v>12</v>
      </c>
      <c r="B19960" t="b">
        <v>0</v>
      </c>
      <c r="C19960">
        <v>133017498792298</v>
      </c>
      <c r="D19960">
        <v>133017514262510</v>
      </c>
      <c r="E19960">
        <v>15470212</v>
      </c>
      <c r="F19960">
        <v>0</v>
      </c>
    </row>
    <row r="19961" spans="1:6" x14ac:dyDescent="0.3">
      <c r="A19961" s="1" t="s">
        <v>8</v>
      </c>
      <c r="B19961" t="b">
        <v>0</v>
      </c>
      <c r="C19961">
        <v>133017514298954</v>
      </c>
      <c r="D19961">
        <v>133017530703995</v>
      </c>
      <c r="E19961">
        <v>16405041</v>
      </c>
      <c r="F19961">
        <v>0</v>
      </c>
    </row>
    <row r="19962" spans="1:6" x14ac:dyDescent="0.3">
      <c r="A19962" s="1" t="s">
        <v>15</v>
      </c>
      <c r="B19962" t="b">
        <v>0</v>
      </c>
      <c r="C19962">
        <v>133017530904135</v>
      </c>
      <c r="D19962">
        <v>133017545772168</v>
      </c>
      <c r="E19962">
        <v>14868033</v>
      </c>
      <c r="F19962">
        <v>0</v>
      </c>
    </row>
    <row r="19963" spans="1:6" x14ac:dyDescent="0.3">
      <c r="A19963" s="1" t="s">
        <v>10</v>
      </c>
      <c r="B19963" t="b">
        <v>0</v>
      </c>
      <c r="C19963">
        <v>133017545977096</v>
      </c>
      <c r="D19963">
        <v>133017561187146</v>
      </c>
      <c r="E19963">
        <v>15210050</v>
      </c>
      <c r="F19963">
        <v>0</v>
      </c>
    </row>
    <row r="19964" spans="1:6" x14ac:dyDescent="0.3">
      <c r="A19964" s="1" t="s">
        <v>12</v>
      </c>
      <c r="B19964" t="b">
        <v>0</v>
      </c>
      <c r="C19964">
        <v>133017561217196</v>
      </c>
      <c r="D19964">
        <v>133017576807954</v>
      </c>
      <c r="E19964">
        <v>15590758</v>
      </c>
      <c r="F19964">
        <v>0</v>
      </c>
    </row>
    <row r="19965" spans="1:6" x14ac:dyDescent="0.3">
      <c r="A19965" s="1" t="s">
        <v>9</v>
      </c>
      <c r="B19965" t="b">
        <v>0</v>
      </c>
      <c r="C19965">
        <v>133017576988926</v>
      </c>
      <c r="D19965">
        <v>133017592481130</v>
      </c>
      <c r="E19965">
        <v>15492204</v>
      </c>
      <c r="F19965">
        <v>0</v>
      </c>
    </row>
    <row r="19966" spans="1:6" x14ac:dyDescent="0.3">
      <c r="A19966" s="1" t="s">
        <v>15</v>
      </c>
      <c r="B19966" t="b">
        <v>0</v>
      </c>
      <c r="C19966">
        <v>133017592663324</v>
      </c>
      <c r="D19966">
        <v>133017608208114</v>
      </c>
      <c r="E19966">
        <v>15544790</v>
      </c>
      <c r="F19966">
        <v>0</v>
      </c>
    </row>
    <row r="19967" spans="1:6" x14ac:dyDescent="0.3">
      <c r="A19967" s="1" t="s">
        <v>6</v>
      </c>
      <c r="B19967" t="b">
        <v>0</v>
      </c>
      <c r="C19967">
        <v>133017608238259</v>
      </c>
      <c r="D19967">
        <v>133017623318634</v>
      </c>
      <c r="E19967">
        <v>15080375</v>
      </c>
      <c r="F19967">
        <v>0</v>
      </c>
    </row>
    <row r="19968" spans="1:6" x14ac:dyDescent="0.3">
      <c r="A19968" s="1" t="s">
        <v>14</v>
      </c>
      <c r="B19968" t="b">
        <v>0</v>
      </c>
      <c r="C19968">
        <v>133017623339730</v>
      </c>
      <c r="D19968">
        <v>133017639243166</v>
      </c>
      <c r="E19968">
        <v>15903436</v>
      </c>
      <c r="F19968">
        <v>0</v>
      </c>
    </row>
    <row r="19969" spans="1:6" x14ac:dyDescent="0.3">
      <c r="A19969" s="1" t="s">
        <v>10</v>
      </c>
      <c r="B19969" t="b">
        <v>0</v>
      </c>
      <c r="C19969">
        <v>133017639446317</v>
      </c>
      <c r="D19969">
        <v>133017654889605</v>
      </c>
      <c r="E19969">
        <v>15443288</v>
      </c>
      <c r="F19969">
        <v>0</v>
      </c>
    </row>
    <row r="19970" spans="1:6" x14ac:dyDescent="0.3">
      <c r="A19970" s="1" t="s">
        <v>10</v>
      </c>
      <c r="B19970" t="b">
        <v>0</v>
      </c>
      <c r="C19970">
        <v>133017655073668</v>
      </c>
      <c r="D19970">
        <v>133017670573579</v>
      </c>
      <c r="E19970">
        <v>15499911</v>
      </c>
      <c r="F19970">
        <v>0</v>
      </c>
    </row>
    <row r="19971" spans="1:6" x14ac:dyDescent="0.3">
      <c r="A19971" s="1" t="s">
        <v>11</v>
      </c>
      <c r="B19971" t="b">
        <v>0</v>
      </c>
      <c r="C19971">
        <v>133017671311396</v>
      </c>
      <c r="D19971">
        <v>133017688898471</v>
      </c>
      <c r="E19971">
        <v>17587075</v>
      </c>
      <c r="F19971">
        <v>0</v>
      </c>
    </row>
    <row r="19972" spans="1:6" x14ac:dyDescent="0.3">
      <c r="A19972" s="1" t="s">
        <v>7</v>
      </c>
      <c r="B19972" t="b">
        <v>0</v>
      </c>
      <c r="C19972">
        <v>133017690508797</v>
      </c>
      <c r="D19972">
        <v>133017703875151</v>
      </c>
      <c r="E19972">
        <v>13366354</v>
      </c>
      <c r="F19972">
        <v>0</v>
      </c>
    </row>
    <row r="19973" spans="1:6" x14ac:dyDescent="0.3">
      <c r="A19973" s="1" t="s">
        <v>10</v>
      </c>
      <c r="B19973" t="b">
        <v>0</v>
      </c>
      <c r="C19973">
        <v>133017704124867</v>
      </c>
      <c r="D19973">
        <v>133017717489356</v>
      </c>
      <c r="E19973">
        <v>13364489</v>
      </c>
      <c r="F19973">
        <v>0</v>
      </c>
    </row>
    <row r="19974" spans="1:6" x14ac:dyDescent="0.3">
      <c r="A19974" s="1" t="s">
        <v>13</v>
      </c>
      <c r="B19974" t="b">
        <v>0</v>
      </c>
      <c r="C19974">
        <v>133017717520906</v>
      </c>
      <c r="D19974">
        <v>133017732992850</v>
      </c>
      <c r="E19974">
        <v>15471944</v>
      </c>
      <c r="F19974">
        <v>0</v>
      </c>
    </row>
    <row r="19975" spans="1:6" x14ac:dyDescent="0.3">
      <c r="A19975" s="1" t="s">
        <v>6</v>
      </c>
      <c r="B19975" t="b">
        <v>0</v>
      </c>
      <c r="C19975">
        <v>133017733011676</v>
      </c>
      <c r="D19975">
        <v>133017748292117</v>
      </c>
      <c r="E19975">
        <v>15280441</v>
      </c>
      <c r="F19975">
        <v>0</v>
      </c>
    </row>
    <row r="19976" spans="1:6" x14ac:dyDescent="0.3">
      <c r="A19976" s="1" t="s">
        <v>12</v>
      </c>
      <c r="B19976" t="b">
        <v>0</v>
      </c>
      <c r="C19976">
        <v>133017748307393</v>
      </c>
      <c r="D19976">
        <v>133017764156579</v>
      </c>
      <c r="E19976">
        <v>15849186</v>
      </c>
      <c r="F19976">
        <v>0</v>
      </c>
    </row>
    <row r="19977" spans="1:6" x14ac:dyDescent="0.3">
      <c r="A19977" s="1" t="s">
        <v>7</v>
      </c>
      <c r="B19977" t="b">
        <v>0</v>
      </c>
      <c r="C19977">
        <v>133017764913085</v>
      </c>
      <c r="D19977">
        <v>133017781946213</v>
      </c>
      <c r="E19977">
        <v>17033128</v>
      </c>
      <c r="F19977">
        <v>0</v>
      </c>
    </row>
    <row r="19978" spans="1:6" x14ac:dyDescent="0.3">
      <c r="A19978" s="1" t="s">
        <v>13</v>
      </c>
      <c r="B19978" t="b">
        <v>0</v>
      </c>
      <c r="C19978">
        <v>133017782004657</v>
      </c>
      <c r="D19978">
        <v>133017795707675</v>
      </c>
      <c r="E19978">
        <v>13703018</v>
      </c>
      <c r="F19978">
        <v>0</v>
      </c>
    </row>
    <row r="19979" spans="1:6" x14ac:dyDescent="0.3">
      <c r="A19979" s="1" t="s">
        <v>13</v>
      </c>
      <c r="B19979" t="b">
        <v>0</v>
      </c>
      <c r="C19979">
        <v>133017795745942</v>
      </c>
      <c r="D19979">
        <v>133017811103839</v>
      </c>
      <c r="E19979">
        <v>15357897</v>
      </c>
      <c r="F19979">
        <v>0</v>
      </c>
    </row>
    <row r="19980" spans="1:6" x14ac:dyDescent="0.3">
      <c r="A19980" s="1" t="s">
        <v>14</v>
      </c>
      <c r="B19980" t="b">
        <v>0</v>
      </c>
      <c r="C19980">
        <v>133017811131218</v>
      </c>
      <c r="D19980">
        <v>133017826673439</v>
      </c>
      <c r="E19980">
        <v>15542221</v>
      </c>
      <c r="F19980">
        <v>0</v>
      </c>
    </row>
    <row r="19981" spans="1:6" x14ac:dyDescent="0.3">
      <c r="A19981" s="1" t="s">
        <v>11</v>
      </c>
      <c r="B19981" t="b">
        <v>0</v>
      </c>
      <c r="C19981">
        <v>133017827319756</v>
      </c>
      <c r="D19981">
        <v>133017845014128</v>
      </c>
      <c r="E19981">
        <v>17694372</v>
      </c>
      <c r="F19981">
        <v>0</v>
      </c>
    </row>
    <row r="19982" spans="1:6" x14ac:dyDescent="0.3">
      <c r="A19982" s="1" t="s">
        <v>13</v>
      </c>
      <c r="B19982" t="b">
        <v>0</v>
      </c>
      <c r="C19982">
        <v>133017845838277</v>
      </c>
      <c r="D19982">
        <v>133017858374227</v>
      </c>
      <c r="E19982">
        <v>12535950</v>
      </c>
      <c r="F19982">
        <v>0</v>
      </c>
    </row>
    <row r="19983" spans="1:6" x14ac:dyDescent="0.3">
      <c r="A19983" s="1" t="s">
        <v>11</v>
      </c>
      <c r="B19983" t="b">
        <v>0</v>
      </c>
      <c r="C19983">
        <v>133017859026006</v>
      </c>
      <c r="D19983">
        <v>133017876255855</v>
      </c>
      <c r="E19983">
        <v>17229849</v>
      </c>
      <c r="F19983">
        <v>0</v>
      </c>
    </row>
    <row r="19984" spans="1:6" x14ac:dyDescent="0.3">
      <c r="A19984" s="1" t="s">
        <v>7</v>
      </c>
      <c r="B19984" t="b">
        <v>0</v>
      </c>
      <c r="C19984">
        <v>133017882751428</v>
      </c>
      <c r="D19984">
        <v>133017891393298</v>
      </c>
      <c r="E19984">
        <v>8641870</v>
      </c>
      <c r="F19984">
        <v>0</v>
      </c>
    </row>
    <row r="19985" spans="1:6" x14ac:dyDescent="0.3">
      <c r="A19985" s="1" t="s">
        <v>8</v>
      </c>
      <c r="B19985" t="b">
        <v>0</v>
      </c>
      <c r="C19985">
        <v>133017891465945</v>
      </c>
      <c r="D19985">
        <v>133017906026446</v>
      </c>
      <c r="E19985">
        <v>14560501</v>
      </c>
      <c r="F19985">
        <v>0</v>
      </c>
    </row>
    <row r="19986" spans="1:6" x14ac:dyDescent="0.3">
      <c r="A19986" s="1" t="s">
        <v>15</v>
      </c>
      <c r="B19986" t="b">
        <v>0</v>
      </c>
      <c r="C19986">
        <v>133017906256737</v>
      </c>
      <c r="D19986">
        <v>133017920797734</v>
      </c>
      <c r="E19986">
        <v>14540997</v>
      </c>
      <c r="F19986">
        <v>0</v>
      </c>
    </row>
    <row r="19987" spans="1:6" x14ac:dyDescent="0.3">
      <c r="A19987" s="1" t="s">
        <v>10</v>
      </c>
      <c r="B19987" t="b">
        <v>0</v>
      </c>
      <c r="C19987">
        <v>133017921003563</v>
      </c>
      <c r="D19987">
        <v>133017936261779</v>
      </c>
      <c r="E19987">
        <v>15258216</v>
      </c>
      <c r="F19987">
        <v>0</v>
      </c>
    </row>
    <row r="19988" spans="1:6" x14ac:dyDescent="0.3">
      <c r="A19988" s="1" t="s">
        <v>8</v>
      </c>
      <c r="B19988" t="b">
        <v>0</v>
      </c>
      <c r="C19988">
        <v>133017936295091</v>
      </c>
      <c r="D19988">
        <v>133017952697515</v>
      </c>
      <c r="E19988">
        <v>16402424</v>
      </c>
      <c r="F19988">
        <v>0</v>
      </c>
    </row>
    <row r="19989" spans="1:6" x14ac:dyDescent="0.3">
      <c r="A19989" s="1" t="s">
        <v>7</v>
      </c>
      <c r="B19989" t="b">
        <v>0</v>
      </c>
      <c r="C19989">
        <v>133017953484562</v>
      </c>
      <c r="D19989">
        <v>133017969093236</v>
      </c>
      <c r="E19989">
        <v>15608674</v>
      </c>
      <c r="F19989">
        <v>0</v>
      </c>
    </row>
    <row r="19990" spans="1:6" x14ac:dyDescent="0.3">
      <c r="A19990" s="1" t="s">
        <v>10</v>
      </c>
      <c r="B19990" t="b">
        <v>0</v>
      </c>
      <c r="C19990">
        <v>133017969343361</v>
      </c>
      <c r="D19990">
        <v>133017982391836</v>
      </c>
      <c r="E19990">
        <v>13048475</v>
      </c>
      <c r="F19990">
        <v>0</v>
      </c>
    </row>
    <row r="19991" spans="1:6" x14ac:dyDescent="0.3">
      <c r="A19991" s="1" t="s">
        <v>13</v>
      </c>
      <c r="B19991" t="b">
        <v>0</v>
      </c>
      <c r="C19991">
        <v>133017982424649</v>
      </c>
      <c r="D19991">
        <v>133017998086922</v>
      </c>
      <c r="E19991">
        <v>15662273</v>
      </c>
      <c r="F19991">
        <v>0</v>
      </c>
    </row>
    <row r="19992" spans="1:6" x14ac:dyDescent="0.3">
      <c r="A19992" s="1" t="s">
        <v>7</v>
      </c>
      <c r="B19992" t="b">
        <v>0</v>
      </c>
      <c r="C19992">
        <v>133017998853696</v>
      </c>
      <c r="D19992">
        <v>133018016419902</v>
      </c>
      <c r="E19992">
        <v>17566206</v>
      </c>
      <c r="F19992">
        <v>0</v>
      </c>
    </row>
    <row r="19993" spans="1:6" x14ac:dyDescent="0.3">
      <c r="A19993" s="1" t="s">
        <v>7</v>
      </c>
      <c r="B19993" t="b">
        <v>0</v>
      </c>
      <c r="C19993">
        <v>133018017256243</v>
      </c>
      <c r="D19993">
        <v>133018031932552</v>
      </c>
      <c r="E19993">
        <v>14676309</v>
      </c>
      <c r="F19993">
        <v>0</v>
      </c>
    </row>
    <row r="19994" spans="1:6" x14ac:dyDescent="0.3">
      <c r="A19994" s="1" t="s">
        <v>13</v>
      </c>
      <c r="B19994" t="b">
        <v>0</v>
      </c>
      <c r="C19994">
        <v>133018031989854</v>
      </c>
      <c r="D19994">
        <v>133018045617283</v>
      </c>
      <c r="E19994">
        <v>13627429</v>
      </c>
      <c r="F19994">
        <v>0</v>
      </c>
    </row>
    <row r="19995" spans="1:6" x14ac:dyDescent="0.3">
      <c r="A19995" s="1" t="s">
        <v>7</v>
      </c>
      <c r="B19995" t="b">
        <v>0</v>
      </c>
      <c r="C19995">
        <v>133018046393208</v>
      </c>
      <c r="D19995">
        <v>133018063241470</v>
      </c>
      <c r="E19995">
        <v>16848262</v>
      </c>
      <c r="F19995">
        <v>0</v>
      </c>
    </row>
    <row r="19996" spans="1:6" x14ac:dyDescent="0.3">
      <c r="A19996" s="1" t="s">
        <v>15</v>
      </c>
      <c r="B19996" t="b">
        <v>0</v>
      </c>
      <c r="C19996">
        <v>133018063487295</v>
      </c>
      <c r="D19996">
        <v>133018077064393</v>
      </c>
      <c r="E19996">
        <v>13577098</v>
      </c>
      <c r="F19996">
        <v>0</v>
      </c>
    </row>
    <row r="19997" spans="1:6" x14ac:dyDescent="0.3">
      <c r="A19997" s="1" t="s">
        <v>15</v>
      </c>
      <c r="B19997" t="b">
        <v>0</v>
      </c>
      <c r="C19997">
        <v>133018077252437</v>
      </c>
      <c r="D19997">
        <v>133018092782004</v>
      </c>
      <c r="E19997">
        <v>15529567</v>
      </c>
      <c r="F19997">
        <v>0</v>
      </c>
    </row>
    <row r="19998" spans="1:6" x14ac:dyDescent="0.3">
      <c r="A19998" s="1" t="s">
        <v>9</v>
      </c>
      <c r="B19998" t="b">
        <v>0</v>
      </c>
      <c r="C19998">
        <v>133018092916964</v>
      </c>
      <c r="D19998">
        <v>133018108236266</v>
      </c>
      <c r="E19998">
        <v>15319302</v>
      </c>
      <c r="F19998">
        <v>0</v>
      </c>
    </row>
    <row r="19999" spans="1:6" x14ac:dyDescent="0.3">
      <c r="A19999" s="1" t="s">
        <v>12</v>
      </c>
      <c r="B19999" t="b">
        <v>0</v>
      </c>
      <c r="C19999">
        <v>133018108256105</v>
      </c>
      <c r="D19999">
        <v>133018123754771</v>
      </c>
      <c r="E19999">
        <v>15498666</v>
      </c>
      <c r="F19999">
        <v>0</v>
      </c>
    </row>
    <row r="20000" spans="1:6" x14ac:dyDescent="0.3">
      <c r="A20000" s="1" t="s">
        <v>7</v>
      </c>
      <c r="B20000" t="b">
        <v>0</v>
      </c>
      <c r="C20000">
        <v>133018124531784</v>
      </c>
      <c r="D20000">
        <v>133018141379715</v>
      </c>
      <c r="E20000">
        <v>16847931</v>
      </c>
      <c r="F20000">
        <v>0</v>
      </c>
    </row>
    <row r="20001" spans="1:6" x14ac:dyDescent="0.3">
      <c r="A20001" s="1" t="s">
        <v>8</v>
      </c>
      <c r="B20001" t="b">
        <v>0</v>
      </c>
      <c r="C20001">
        <v>133018141449753</v>
      </c>
      <c r="D20001">
        <v>133018155723885</v>
      </c>
      <c r="E20001">
        <v>14274132</v>
      </c>
      <c r="F20001">
        <v>0</v>
      </c>
    </row>
    <row r="20002" spans="1:6" x14ac:dyDescent="0.3">
      <c r="A20002" s="1" t="s">
        <v>9</v>
      </c>
      <c r="B20002" t="b">
        <v>0</v>
      </c>
      <c r="C20002">
        <v>133018155892428</v>
      </c>
      <c r="D20002">
        <v>133018170703273</v>
      </c>
      <c r="E20002">
        <v>14810845</v>
      </c>
      <c r="F20002">
        <v>0</v>
      </c>
    </row>
    <row r="20003" spans="1:6" x14ac:dyDescent="0.3">
      <c r="A20003" s="1" t="s">
        <v>6</v>
      </c>
      <c r="B20003" t="b">
        <v>0</v>
      </c>
      <c r="C20003">
        <v>133018170733658</v>
      </c>
      <c r="D20003">
        <v>133018186083024</v>
      </c>
      <c r="E20003">
        <v>15349366</v>
      </c>
      <c r="F20003">
        <v>0</v>
      </c>
    </row>
    <row r="20004" spans="1:6" x14ac:dyDescent="0.3">
      <c r="A20004" s="1" t="s">
        <v>12</v>
      </c>
      <c r="B20004" t="b">
        <v>0</v>
      </c>
      <c r="C20004">
        <v>133018186098648</v>
      </c>
      <c r="D20004">
        <v>133018201368776</v>
      </c>
      <c r="E20004">
        <v>15270128</v>
      </c>
      <c r="F20004">
        <v>0</v>
      </c>
    </row>
    <row r="20005" spans="1:6" x14ac:dyDescent="0.3">
      <c r="A20005" s="1" t="s">
        <v>11</v>
      </c>
      <c r="B20005" t="b">
        <v>0</v>
      </c>
      <c r="C20005">
        <v>133018201999794</v>
      </c>
      <c r="D20005">
        <v>133018220091794</v>
      </c>
      <c r="E20005">
        <v>18092000</v>
      </c>
      <c r="F20005">
        <v>0</v>
      </c>
    </row>
    <row r="20006" spans="1:6" x14ac:dyDescent="0.3">
      <c r="A20006" s="1" t="s">
        <v>7</v>
      </c>
      <c r="B20006" t="b">
        <v>0</v>
      </c>
      <c r="C20006">
        <v>133018221712161</v>
      </c>
      <c r="D20006">
        <v>133018235263667</v>
      </c>
      <c r="E20006">
        <v>13551506</v>
      </c>
      <c r="F20006">
        <v>0</v>
      </c>
    </row>
    <row r="20007" spans="1:6" x14ac:dyDescent="0.3">
      <c r="A20007" s="1" t="s">
        <v>13</v>
      </c>
      <c r="B20007" t="b">
        <v>0</v>
      </c>
      <c r="C20007">
        <v>133018235328196</v>
      </c>
      <c r="D20007">
        <v>133018248732141</v>
      </c>
      <c r="E20007">
        <v>13403945</v>
      </c>
      <c r="F20007">
        <v>0</v>
      </c>
    </row>
    <row r="20008" spans="1:6" x14ac:dyDescent="0.3">
      <c r="A20008" s="1" t="s">
        <v>8</v>
      </c>
      <c r="B20008" t="b">
        <v>0</v>
      </c>
      <c r="C20008">
        <v>133018248767346</v>
      </c>
      <c r="D20008">
        <v>133018265080813</v>
      </c>
      <c r="E20008">
        <v>16313467</v>
      </c>
      <c r="F20008">
        <v>0</v>
      </c>
    </row>
    <row r="20009" spans="1:6" x14ac:dyDescent="0.3">
      <c r="A20009" s="1" t="s">
        <v>9</v>
      </c>
      <c r="B20009" t="b">
        <v>0</v>
      </c>
      <c r="C20009">
        <v>133018265243804</v>
      </c>
      <c r="D20009">
        <v>133018280137257</v>
      </c>
      <c r="E20009">
        <v>14893453</v>
      </c>
      <c r="F20009">
        <v>0</v>
      </c>
    </row>
    <row r="20010" spans="1:6" x14ac:dyDescent="0.3">
      <c r="A20010" s="1" t="s">
        <v>13</v>
      </c>
      <c r="B20010" t="b">
        <v>0</v>
      </c>
      <c r="C20010">
        <v>133018280188102</v>
      </c>
      <c r="D20010">
        <v>133018295647525</v>
      </c>
      <c r="E20010">
        <v>15459423</v>
      </c>
      <c r="F20010">
        <v>0</v>
      </c>
    </row>
    <row r="20011" spans="1:6" x14ac:dyDescent="0.3">
      <c r="A20011" s="1" t="s">
        <v>11</v>
      </c>
      <c r="B20011" t="b">
        <v>0</v>
      </c>
      <c r="C20011">
        <v>133018296299452</v>
      </c>
      <c r="D20011">
        <v>133018313828798</v>
      </c>
      <c r="E20011">
        <v>17529346</v>
      </c>
      <c r="F20011">
        <v>0</v>
      </c>
    </row>
    <row r="20012" spans="1:6" x14ac:dyDescent="0.3">
      <c r="A20012" s="1" t="s">
        <v>10</v>
      </c>
      <c r="B20012" t="b">
        <v>0</v>
      </c>
      <c r="C20012">
        <v>133018314850042</v>
      </c>
      <c r="D20012">
        <v>133018326860935</v>
      </c>
      <c r="E20012">
        <v>12010893</v>
      </c>
      <c r="F20012">
        <v>0</v>
      </c>
    </row>
    <row r="20013" spans="1:6" x14ac:dyDescent="0.3">
      <c r="A20013" s="1" t="s">
        <v>13</v>
      </c>
      <c r="B20013" t="b">
        <v>0</v>
      </c>
      <c r="C20013">
        <v>133018326891611</v>
      </c>
      <c r="D20013">
        <v>133018342758204</v>
      </c>
      <c r="E20013">
        <v>15866593</v>
      </c>
      <c r="F20013">
        <v>0</v>
      </c>
    </row>
    <row r="20014" spans="1:6" x14ac:dyDescent="0.3">
      <c r="A20014" s="1" t="s">
        <v>12</v>
      </c>
      <c r="B20014" t="b">
        <v>0</v>
      </c>
      <c r="C20014">
        <v>133018342796258</v>
      </c>
      <c r="D20014">
        <v>133018358045751</v>
      </c>
      <c r="E20014">
        <v>15249493</v>
      </c>
      <c r="F20014">
        <v>0</v>
      </c>
    </row>
    <row r="20015" spans="1:6" x14ac:dyDescent="0.3">
      <c r="A20015" s="1" t="s">
        <v>9</v>
      </c>
      <c r="B20015" t="b">
        <v>0</v>
      </c>
      <c r="C20015">
        <v>133018358202770</v>
      </c>
      <c r="D20015">
        <v>133018373874613</v>
      </c>
      <c r="E20015">
        <v>15671843</v>
      </c>
      <c r="F20015">
        <v>0</v>
      </c>
    </row>
    <row r="20016" spans="1:6" x14ac:dyDescent="0.3">
      <c r="A20016" s="1" t="s">
        <v>10</v>
      </c>
      <c r="B20016" t="b">
        <v>0</v>
      </c>
      <c r="C20016">
        <v>133018374078160</v>
      </c>
      <c r="D20016">
        <v>133018389484747</v>
      </c>
      <c r="E20016">
        <v>15406587</v>
      </c>
      <c r="F20016">
        <v>0</v>
      </c>
    </row>
    <row r="20017" spans="1:6" x14ac:dyDescent="0.3">
      <c r="A20017" s="1" t="s">
        <v>15</v>
      </c>
      <c r="B20017" t="b">
        <v>0</v>
      </c>
      <c r="C20017">
        <v>133018389680783</v>
      </c>
      <c r="D20017">
        <v>133018405208465</v>
      </c>
      <c r="E20017">
        <v>15527682</v>
      </c>
      <c r="F20017">
        <v>0</v>
      </c>
    </row>
    <row r="20018" spans="1:6" x14ac:dyDescent="0.3">
      <c r="A20018" s="1" t="s">
        <v>15</v>
      </c>
      <c r="B20018" t="b">
        <v>0</v>
      </c>
      <c r="C20018">
        <v>133018405387107</v>
      </c>
      <c r="D20018">
        <v>133018420456088</v>
      </c>
      <c r="E20018">
        <v>15068981</v>
      </c>
      <c r="F20018">
        <v>0</v>
      </c>
    </row>
    <row r="20019" spans="1:6" x14ac:dyDescent="0.3">
      <c r="A20019" s="1" t="s">
        <v>7</v>
      </c>
      <c r="B20019" t="b">
        <v>0</v>
      </c>
      <c r="C20019">
        <v>133018421215860</v>
      </c>
      <c r="D20019">
        <v>133018438008153</v>
      </c>
      <c r="E20019">
        <v>16792293</v>
      </c>
      <c r="F20019">
        <v>0</v>
      </c>
    </row>
    <row r="20020" spans="1:6" x14ac:dyDescent="0.3">
      <c r="A20020" s="1" t="s">
        <v>13</v>
      </c>
      <c r="B20020" t="b">
        <v>0</v>
      </c>
      <c r="C20020">
        <v>133018438064335</v>
      </c>
      <c r="D20020">
        <v>133018451443725</v>
      </c>
      <c r="E20020">
        <v>13379390</v>
      </c>
      <c r="F20020">
        <v>0</v>
      </c>
    </row>
    <row r="20021" spans="1:6" x14ac:dyDescent="0.3">
      <c r="A20021" s="1" t="s">
        <v>8</v>
      </c>
      <c r="B20021" t="b">
        <v>0</v>
      </c>
      <c r="C20021">
        <v>133018451514609</v>
      </c>
      <c r="D20021">
        <v>133018467603730</v>
      </c>
      <c r="E20021">
        <v>16089121</v>
      </c>
      <c r="F20021">
        <v>0</v>
      </c>
    </row>
    <row r="20022" spans="1:6" x14ac:dyDescent="0.3">
      <c r="A20022" s="1" t="s">
        <v>9</v>
      </c>
      <c r="B20022" t="b">
        <v>0</v>
      </c>
      <c r="C20022">
        <v>133018467795727</v>
      </c>
      <c r="D20022">
        <v>133018482417485</v>
      </c>
      <c r="E20022">
        <v>14621758</v>
      </c>
      <c r="F20022">
        <v>0</v>
      </c>
    </row>
    <row r="20023" spans="1:6" x14ac:dyDescent="0.3">
      <c r="A20023" s="1" t="s">
        <v>15</v>
      </c>
      <c r="B20023" t="b">
        <v>0</v>
      </c>
      <c r="C20023">
        <v>133018482599527</v>
      </c>
      <c r="D20023">
        <v>133018498230397</v>
      </c>
      <c r="E20023">
        <v>15630870</v>
      </c>
      <c r="F20023">
        <v>0</v>
      </c>
    </row>
    <row r="20024" spans="1:6" x14ac:dyDescent="0.3">
      <c r="A20024" s="1" t="s">
        <v>6</v>
      </c>
      <c r="B20024" t="b">
        <v>0</v>
      </c>
      <c r="C20024">
        <v>133018498262364</v>
      </c>
      <c r="D20024">
        <v>133018513535557</v>
      </c>
      <c r="E20024">
        <v>15273193</v>
      </c>
      <c r="F20024">
        <v>0</v>
      </c>
    </row>
    <row r="20025" spans="1:6" x14ac:dyDescent="0.3">
      <c r="A20025" s="1" t="s">
        <v>8</v>
      </c>
      <c r="B20025" t="b">
        <v>0</v>
      </c>
      <c r="C20025">
        <v>133018513560430</v>
      </c>
      <c r="D20025">
        <v>133018529956007</v>
      </c>
      <c r="E20025">
        <v>16395577</v>
      </c>
      <c r="F20025">
        <v>0</v>
      </c>
    </row>
    <row r="20026" spans="1:6" x14ac:dyDescent="0.3">
      <c r="A20026" s="1" t="s">
        <v>11</v>
      </c>
      <c r="B20026" t="b">
        <v>0</v>
      </c>
      <c r="C20026">
        <v>133018530609049</v>
      </c>
      <c r="D20026">
        <v>133018548173665</v>
      </c>
      <c r="E20026">
        <v>17564616</v>
      </c>
      <c r="F20026">
        <v>0</v>
      </c>
    </row>
    <row r="20027" spans="1:6" x14ac:dyDescent="0.3">
      <c r="A20027" s="1" t="s">
        <v>10</v>
      </c>
      <c r="B20027" t="b">
        <v>0</v>
      </c>
      <c r="C20027">
        <v>133018549200138</v>
      </c>
      <c r="D20027">
        <v>133018561476173</v>
      </c>
      <c r="E20027">
        <v>12276035</v>
      </c>
      <c r="F20027">
        <v>0</v>
      </c>
    </row>
    <row r="20028" spans="1:6" x14ac:dyDescent="0.3">
      <c r="A20028" s="1" t="s">
        <v>13</v>
      </c>
      <c r="B20028" t="b">
        <v>0</v>
      </c>
      <c r="C20028">
        <v>133018561515180</v>
      </c>
      <c r="D20028">
        <v>133018576951626</v>
      </c>
      <c r="E20028">
        <v>15436446</v>
      </c>
      <c r="F20028">
        <v>0</v>
      </c>
    </row>
    <row r="20029" spans="1:6" x14ac:dyDescent="0.3">
      <c r="A20029" s="1" t="s">
        <v>11</v>
      </c>
      <c r="B20029" t="b">
        <v>0</v>
      </c>
      <c r="C20029">
        <v>133018577596378</v>
      </c>
      <c r="D20029">
        <v>133018595179280</v>
      </c>
      <c r="E20029">
        <v>17582902</v>
      </c>
      <c r="F20029">
        <v>0</v>
      </c>
    </row>
    <row r="20030" spans="1:6" x14ac:dyDescent="0.3">
      <c r="A20030" s="1" t="s">
        <v>8</v>
      </c>
      <c r="B20030" t="b">
        <v>0</v>
      </c>
      <c r="C20030">
        <v>133018596030197</v>
      </c>
      <c r="D20030">
        <v>133018608980236</v>
      </c>
      <c r="E20030">
        <v>12950039</v>
      </c>
      <c r="F20030">
        <v>0</v>
      </c>
    </row>
    <row r="20031" spans="1:6" x14ac:dyDescent="0.3">
      <c r="A20031" s="1" t="s">
        <v>12</v>
      </c>
      <c r="B20031" t="b">
        <v>0</v>
      </c>
      <c r="C20031">
        <v>133018609013912</v>
      </c>
      <c r="D20031">
        <v>133018623453419</v>
      </c>
      <c r="E20031">
        <v>14439507</v>
      </c>
      <c r="F20031">
        <v>0</v>
      </c>
    </row>
    <row r="20032" spans="1:6" x14ac:dyDescent="0.3">
      <c r="A20032" s="1" t="s">
        <v>6</v>
      </c>
      <c r="B20032" t="b">
        <v>0</v>
      </c>
      <c r="C20032">
        <v>133018623491772</v>
      </c>
      <c r="D20032">
        <v>133018639106128</v>
      </c>
      <c r="E20032">
        <v>15614356</v>
      </c>
      <c r="F20032">
        <v>0</v>
      </c>
    </row>
    <row r="20033" spans="1:6" x14ac:dyDescent="0.3">
      <c r="A20033" s="1" t="s">
        <v>10</v>
      </c>
      <c r="B20033" t="b">
        <v>0</v>
      </c>
      <c r="C20033">
        <v>133018639316842</v>
      </c>
      <c r="D20033">
        <v>133018655056756</v>
      </c>
      <c r="E20033">
        <v>15739914</v>
      </c>
      <c r="F20033">
        <v>0</v>
      </c>
    </row>
    <row r="20034" spans="1:6" x14ac:dyDescent="0.3">
      <c r="A20034" s="1" t="s">
        <v>9</v>
      </c>
      <c r="B20034" t="b">
        <v>0</v>
      </c>
      <c r="C20034">
        <v>133018655192545</v>
      </c>
      <c r="D20034">
        <v>133018670951601</v>
      </c>
      <c r="E20034">
        <v>15759056</v>
      </c>
      <c r="F20034">
        <v>0</v>
      </c>
    </row>
    <row r="20035" spans="1:6" x14ac:dyDescent="0.3">
      <c r="A20035" s="1" t="s">
        <v>15</v>
      </c>
      <c r="B20035" t="b">
        <v>0</v>
      </c>
      <c r="C20035">
        <v>133018671172502</v>
      </c>
      <c r="D20035">
        <v>133018686556358</v>
      </c>
      <c r="E20035">
        <v>15383856</v>
      </c>
      <c r="F20035">
        <v>0</v>
      </c>
    </row>
    <row r="20036" spans="1:6" x14ac:dyDescent="0.3">
      <c r="A20036" s="1" t="s">
        <v>7</v>
      </c>
      <c r="B20036" t="b">
        <v>0</v>
      </c>
      <c r="C20036">
        <v>133018687317851</v>
      </c>
      <c r="D20036">
        <v>133018703911709</v>
      </c>
      <c r="E20036">
        <v>16593858</v>
      </c>
      <c r="F20036">
        <v>0</v>
      </c>
    </row>
    <row r="20037" spans="1:6" x14ac:dyDescent="0.3">
      <c r="A20037" s="1" t="s">
        <v>13</v>
      </c>
      <c r="B20037" t="b">
        <v>0</v>
      </c>
      <c r="C20037">
        <v>133018703967201</v>
      </c>
      <c r="D20037">
        <v>133018717626163</v>
      </c>
      <c r="E20037">
        <v>13658962</v>
      </c>
      <c r="F20037">
        <v>0</v>
      </c>
    </row>
    <row r="20038" spans="1:6" x14ac:dyDescent="0.3">
      <c r="A20038" s="1" t="s">
        <v>13</v>
      </c>
      <c r="B20038" t="b">
        <v>0</v>
      </c>
      <c r="C20038">
        <v>133018717647870</v>
      </c>
      <c r="D20038">
        <v>133018733135092</v>
      </c>
      <c r="E20038">
        <v>15487222</v>
      </c>
      <c r="F20038">
        <v>0</v>
      </c>
    </row>
    <row r="20039" spans="1:6" x14ac:dyDescent="0.3">
      <c r="A20039" s="1" t="s">
        <v>9</v>
      </c>
      <c r="B20039" t="b">
        <v>0</v>
      </c>
      <c r="C20039">
        <v>133018733293729</v>
      </c>
      <c r="D20039">
        <v>133018748838762</v>
      </c>
      <c r="E20039">
        <v>15545033</v>
      </c>
      <c r="F20039">
        <v>0</v>
      </c>
    </row>
    <row r="20040" spans="1:6" x14ac:dyDescent="0.3">
      <c r="A20040" s="1" t="s">
        <v>8</v>
      </c>
      <c r="B20040" t="b">
        <v>0</v>
      </c>
      <c r="C20040">
        <v>133018748871844</v>
      </c>
      <c r="D20040">
        <v>133018765251973</v>
      </c>
      <c r="E20040">
        <v>16380129</v>
      </c>
      <c r="F20040">
        <v>0</v>
      </c>
    </row>
    <row r="20041" spans="1:6" x14ac:dyDescent="0.3">
      <c r="A20041" s="1" t="s">
        <v>9</v>
      </c>
      <c r="B20041" t="b">
        <v>0</v>
      </c>
      <c r="C20041">
        <v>133018765399114</v>
      </c>
      <c r="D20041">
        <v>133018780329651</v>
      </c>
      <c r="E20041">
        <v>14930537</v>
      </c>
      <c r="F20041">
        <v>0</v>
      </c>
    </row>
    <row r="20042" spans="1:6" x14ac:dyDescent="0.3">
      <c r="A20042" s="1" t="s">
        <v>8</v>
      </c>
      <c r="B20042" t="b">
        <v>0</v>
      </c>
      <c r="C20042">
        <v>133018780380042</v>
      </c>
      <c r="D20042">
        <v>133018796493043</v>
      </c>
      <c r="E20042">
        <v>16113001</v>
      </c>
      <c r="F20042">
        <v>0</v>
      </c>
    </row>
    <row r="20043" spans="1:6" x14ac:dyDescent="0.3">
      <c r="A20043" s="1" t="s">
        <v>9</v>
      </c>
      <c r="B20043" t="b">
        <v>0</v>
      </c>
      <c r="C20043">
        <v>133018796659863</v>
      </c>
      <c r="D20043">
        <v>133018811397245</v>
      </c>
      <c r="E20043">
        <v>14737382</v>
      </c>
      <c r="F20043">
        <v>0</v>
      </c>
    </row>
    <row r="20044" spans="1:6" x14ac:dyDescent="0.3">
      <c r="A20044" s="1" t="s">
        <v>9</v>
      </c>
      <c r="B20044" t="b">
        <v>0</v>
      </c>
      <c r="C20044">
        <v>133018811526135</v>
      </c>
      <c r="D20044">
        <v>133018826969715</v>
      </c>
      <c r="E20044">
        <v>15443580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33018827147299</v>
      </c>
      <c r="D20045">
        <v>133018842844317</v>
      </c>
      <c r="E20045">
        <v>15697018</v>
      </c>
      <c r="F20045">
        <v>0</v>
      </c>
    </row>
    <row r="20046" spans="1:6" x14ac:dyDescent="0.3">
      <c r="A20046" s="1" t="s">
        <v>8</v>
      </c>
      <c r="B20046" t="b">
        <v>0</v>
      </c>
      <c r="C20046">
        <v>133018842887843</v>
      </c>
      <c r="D20046">
        <v>133018858986699</v>
      </c>
      <c r="E20046">
        <v>16098856</v>
      </c>
      <c r="F20046">
        <v>0</v>
      </c>
    </row>
    <row r="20047" spans="1:6" x14ac:dyDescent="0.3">
      <c r="A20047" s="1" t="s">
        <v>10</v>
      </c>
      <c r="B20047" t="b">
        <v>0</v>
      </c>
      <c r="C20047">
        <v>133018859193842</v>
      </c>
      <c r="D20047">
        <v>133018873927113</v>
      </c>
      <c r="E20047">
        <v>14733271</v>
      </c>
      <c r="F20047">
        <v>0</v>
      </c>
    </row>
    <row r="20048" spans="1:6" x14ac:dyDescent="0.3">
      <c r="A20048" s="1" t="s">
        <v>14</v>
      </c>
      <c r="B20048" t="b">
        <v>0</v>
      </c>
      <c r="C20048">
        <v>133018873958428</v>
      </c>
      <c r="D20048">
        <v>133018889606073</v>
      </c>
      <c r="E20048">
        <v>15647645</v>
      </c>
      <c r="F20048">
        <v>0</v>
      </c>
    </row>
    <row r="20049" spans="1:6" x14ac:dyDescent="0.3">
      <c r="A20049" s="1" t="s">
        <v>8</v>
      </c>
      <c r="B20049" t="b">
        <v>0</v>
      </c>
      <c r="C20049">
        <v>133018889649116</v>
      </c>
      <c r="D20049">
        <v>133018905888640</v>
      </c>
      <c r="E20049">
        <v>16239524</v>
      </c>
      <c r="F20049">
        <v>0</v>
      </c>
    </row>
    <row r="20050" spans="1:6" x14ac:dyDescent="0.3">
      <c r="A20050" s="1" t="s">
        <v>10</v>
      </c>
      <c r="B20050" t="b">
        <v>0</v>
      </c>
      <c r="C20050">
        <v>133018906109330</v>
      </c>
      <c r="D20050">
        <v>133018920819975</v>
      </c>
      <c r="E20050">
        <v>14710645</v>
      </c>
      <c r="F20050">
        <v>0</v>
      </c>
    </row>
    <row r="20051" spans="1:6" x14ac:dyDescent="0.3">
      <c r="A20051" s="1" t="s">
        <v>6</v>
      </c>
      <c r="B20051" t="b">
        <v>0</v>
      </c>
      <c r="C20051">
        <v>133018920851062</v>
      </c>
      <c r="D20051">
        <v>133018935975850</v>
      </c>
      <c r="E20051">
        <v>15124788</v>
      </c>
      <c r="F20051">
        <v>0</v>
      </c>
    </row>
    <row r="20052" spans="1:6" x14ac:dyDescent="0.3">
      <c r="A20052" s="1" t="s">
        <v>6</v>
      </c>
      <c r="B20052" t="b">
        <v>0</v>
      </c>
      <c r="C20052">
        <v>133018935990575</v>
      </c>
      <c r="D20052">
        <v>133018951507951</v>
      </c>
      <c r="E20052">
        <v>15517376</v>
      </c>
      <c r="F20052">
        <v>0</v>
      </c>
    </row>
    <row r="20053" spans="1:6" x14ac:dyDescent="0.3">
      <c r="A20053" s="1" t="s">
        <v>7</v>
      </c>
      <c r="B20053" t="b">
        <v>0</v>
      </c>
      <c r="C20053">
        <v>133018952291721</v>
      </c>
      <c r="D20053">
        <v>133018969301313</v>
      </c>
      <c r="E20053">
        <v>17009592</v>
      </c>
      <c r="F20053">
        <v>0</v>
      </c>
    </row>
    <row r="20054" spans="1:6" x14ac:dyDescent="0.3">
      <c r="A20054" s="1" t="s">
        <v>12</v>
      </c>
      <c r="B20054" t="b">
        <v>0</v>
      </c>
      <c r="C20054">
        <v>133018969366207</v>
      </c>
      <c r="D20054">
        <v>133018982502459</v>
      </c>
      <c r="E20054">
        <v>13136252</v>
      </c>
      <c r="F20054">
        <v>0</v>
      </c>
    </row>
    <row r="20055" spans="1:6" x14ac:dyDescent="0.3">
      <c r="A20055" s="1" t="s">
        <v>14</v>
      </c>
      <c r="B20055" t="b">
        <v>0</v>
      </c>
      <c r="C20055">
        <v>133018982516652</v>
      </c>
      <c r="D20055">
        <v>133018998398057</v>
      </c>
      <c r="E20055">
        <v>15881405</v>
      </c>
      <c r="F20055">
        <v>0</v>
      </c>
    </row>
    <row r="20056" spans="1:6" x14ac:dyDescent="0.3">
      <c r="A20056" s="1" t="s">
        <v>10</v>
      </c>
      <c r="B20056" t="b">
        <v>0</v>
      </c>
      <c r="C20056">
        <v>133018998627180</v>
      </c>
      <c r="D20056">
        <v>133019013894987</v>
      </c>
      <c r="E20056">
        <v>15267807</v>
      </c>
      <c r="F20056">
        <v>0</v>
      </c>
    </row>
    <row r="20057" spans="1:6" x14ac:dyDescent="0.3">
      <c r="A20057" s="1" t="s">
        <v>7</v>
      </c>
      <c r="B20057" t="b">
        <v>0</v>
      </c>
      <c r="C20057">
        <v>133019014655090</v>
      </c>
      <c r="D20057">
        <v>133019031559554</v>
      </c>
      <c r="E20057">
        <v>16904464</v>
      </c>
      <c r="F20057">
        <v>0</v>
      </c>
    </row>
    <row r="20058" spans="1:6" x14ac:dyDescent="0.3">
      <c r="A20058" s="1" t="s">
        <v>14</v>
      </c>
      <c r="B20058" t="b">
        <v>0</v>
      </c>
      <c r="C20058">
        <v>133019031616763</v>
      </c>
      <c r="D20058">
        <v>133019045069634</v>
      </c>
      <c r="E20058">
        <v>13452871</v>
      </c>
      <c r="F20058">
        <v>0</v>
      </c>
    </row>
    <row r="20059" spans="1:6" x14ac:dyDescent="0.3">
      <c r="A20059" s="1" t="s">
        <v>11</v>
      </c>
      <c r="B20059" t="b">
        <v>0</v>
      </c>
      <c r="C20059">
        <v>133019045733522</v>
      </c>
      <c r="D20059">
        <v>133019063998317</v>
      </c>
      <c r="E20059">
        <v>18264795</v>
      </c>
      <c r="F20059">
        <v>0</v>
      </c>
    </row>
    <row r="20060" spans="1:6" x14ac:dyDescent="0.3">
      <c r="A20060" s="1" t="s">
        <v>9</v>
      </c>
      <c r="B20060" t="b">
        <v>0</v>
      </c>
      <c r="C20060">
        <v>133019064965742</v>
      </c>
      <c r="D20060">
        <v>133019077100744</v>
      </c>
      <c r="E20060">
        <v>12135002</v>
      </c>
      <c r="F20060">
        <v>0</v>
      </c>
    </row>
    <row r="20061" spans="1:6" x14ac:dyDescent="0.3">
      <c r="A20061" s="1" t="s">
        <v>12</v>
      </c>
      <c r="B20061" t="b">
        <v>0</v>
      </c>
      <c r="C20061">
        <v>133019077133077</v>
      </c>
      <c r="D20061">
        <v>133019092481055</v>
      </c>
      <c r="E20061">
        <v>15347978</v>
      </c>
      <c r="F20061">
        <v>0</v>
      </c>
    </row>
    <row r="20062" spans="1:6" x14ac:dyDescent="0.3">
      <c r="A20062" s="1" t="s">
        <v>7</v>
      </c>
      <c r="B20062" t="b">
        <v>0</v>
      </c>
      <c r="C20062">
        <v>133019093233748</v>
      </c>
      <c r="D20062">
        <v>133019110309942</v>
      </c>
      <c r="E20062">
        <v>17076194</v>
      </c>
      <c r="F20062">
        <v>0</v>
      </c>
    </row>
    <row r="20063" spans="1:6" x14ac:dyDescent="0.3">
      <c r="A20063" s="1" t="s">
        <v>10</v>
      </c>
      <c r="B20063" t="b">
        <v>0</v>
      </c>
      <c r="C20063">
        <v>133019110562891</v>
      </c>
      <c r="D20063">
        <v>133019123952827</v>
      </c>
      <c r="E20063">
        <v>13389936</v>
      </c>
      <c r="F20063">
        <v>0</v>
      </c>
    </row>
    <row r="20064" spans="1:6" x14ac:dyDescent="0.3">
      <c r="A20064" s="1" t="s">
        <v>13</v>
      </c>
      <c r="B20064" t="b">
        <v>0</v>
      </c>
      <c r="C20064">
        <v>133019123979348</v>
      </c>
      <c r="D20064">
        <v>133019138677716</v>
      </c>
      <c r="E20064">
        <v>14698368</v>
      </c>
      <c r="F20064">
        <v>0</v>
      </c>
    </row>
    <row r="20065" spans="1:6" x14ac:dyDescent="0.3">
      <c r="A20065" s="1" t="s">
        <v>7</v>
      </c>
      <c r="B20065" t="b">
        <v>0</v>
      </c>
      <c r="C20065">
        <v>133019139445312</v>
      </c>
      <c r="D20065">
        <v>133019156564035</v>
      </c>
      <c r="E20065">
        <v>17118723</v>
      </c>
      <c r="F20065">
        <v>0</v>
      </c>
    </row>
    <row r="20066" spans="1:6" x14ac:dyDescent="0.3">
      <c r="A20066" s="1" t="s">
        <v>9</v>
      </c>
      <c r="B20066" t="b">
        <v>0</v>
      </c>
      <c r="C20066">
        <v>133019156760661</v>
      </c>
      <c r="D20066">
        <v>133019170100629</v>
      </c>
      <c r="E20066">
        <v>13339968</v>
      </c>
      <c r="F20066">
        <v>0</v>
      </c>
    </row>
    <row r="20067" spans="1:6" x14ac:dyDescent="0.3">
      <c r="A20067" s="1" t="s">
        <v>13</v>
      </c>
      <c r="B20067" t="b">
        <v>0</v>
      </c>
      <c r="C20067">
        <v>133019170131320</v>
      </c>
      <c r="D20067">
        <v>133019185631951</v>
      </c>
      <c r="E20067">
        <v>15500631</v>
      </c>
      <c r="F20067">
        <v>0</v>
      </c>
    </row>
    <row r="20068" spans="1:6" x14ac:dyDescent="0.3">
      <c r="A20068" s="1" t="s">
        <v>13</v>
      </c>
      <c r="B20068" t="b">
        <v>0</v>
      </c>
      <c r="C20068">
        <v>133019185651607</v>
      </c>
      <c r="D20068">
        <v>133019201222867</v>
      </c>
      <c r="E20068">
        <v>15571260</v>
      </c>
      <c r="F20068">
        <v>0</v>
      </c>
    </row>
    <row r="20069" spans="1:6" x14ac:dyDescent="0.3">
      <c r="A20069" s="1" t="s">
        <v>8</v>
      </c>
      <c r="B20069" t="b">
        <v>0</v>
      </c>
      <c r="C20069">
        <v>133019201254170</v>
      </c>
      <c r="D20069">
        <v>133019217879879</v>
      </c>
      <c r="E20069">
        <v>16625709</v>
      </c>
      <c r="F20069">
        <v>0</v>
      </c>
    </row>
    <row r="20070" spans="1:6" x14ac:dyDescent="0.3">
      <c r="A20070" s="1" t="s">
        <v>9</v>
      </c>
      <c r="B20070" t="b">
        <v>0</v>
      </c>
      <c r="C20070">
        <v>133019218056090</v>
      </c>
      <c r="D20070">
        <v>133019232726049</v>
      </c>
      <c r="E20070">
        <v>14669959</v>
      </c>
      <c r="F20070">
        <v>0</v>
      </c>
    </row>
    <row r="20071" spans="1:6" x14ac:dyDescent="0.3">
      <c r="A20071" s="1" t="s">
        <v>6</v>
      </c>
      <c r="B20071" t="b">
        <v>0</v>
      </c>
      <c r="C20071">
        <v>133019232756642</v>
      </c>
      <c r="D20071">
        <v>133019248003617</v>
      </c>
      <c r="E20071">
        <v>15246975</v>
      </c>
      <c r="F20071">
        <v>0</v>
      </c>
    </row>
    <row r="20072" spans="1:6" x14ac:dyDescent="0.3">
      <c r="A20072" s="1" t="s">
        <v>15</v>
      </c>
      <c r="B20072" t="b">
        <v>0</v>
      </c>
      <c r="C20072">
        <v>133019248184393</v>
      </c>
      <c r="D20072">
        <v>133019263931976</v>
      </c>
      <c r="E20072">
        <v>15747583</v>
      </c>
      <c r="F20072">
        <v>0</v>
      </c>
    </row>
    <row r="20073" spans="1:6" x14ac:dyDescent="0.3">
      <c r="A20073" s="1" t="s">
        <v>6</v>
      </c>
      <c r="B20073" t="b">
        <v>0</v>
      </c>
      <c r="C20073">
        <v>133019263954295</v>
      </c>
      <c r="D20073">
        <v>133019279339733</v>
      </c>
      <c r="E20073">
        <v>15385438</v>
      </c>
      <c r="F20073">
        <v>0</v>
      </c>
    </row>
    <row r="20074" spans="1:6" x14ac:dyDescent="0.3">
      <c r="A20074" s="1" t="s">
        <v>6</v>
      </c>
      <c r="B20074" t="b">
        <v>0</v>
      </c>
      <c r="C20074">
        <v>133019279381388</v>
      </c>
      <c r="D20074">
        <v>133019294900898</v>
      </c>
      <c r="E20074">
        <v>15519510</v>
      </c>
      <c r="F20074">
        <v>0</v>
      </c>
    </row>
    <row r="20075" spans="1:6" x14ac:dyDescent="0.3">
      <c r="A20075" s="1" t="s">
        <v>11</v>
      </c>
      <c r="B20075" t="b">
        <v>0</v>
      </c>
      <c r="C20075">
        <v>133019295542238</v>
      </c>
      <c r="D20075">
        <v>133019313728295</v>
      </c>
      <c r="E20075">
        <v>18186057</v>
      </c>
      <c r="F20075">
        <v>0</v>
      </c>
    </row>
    <row r="20076" spans="1:6" x14ac:dyDescent="0.3">
      <c r="A20076" s="1" t="s">
        <v>7</v>
      </c>
      <c r="B20076" t="b">
        <v>0</v>
      </c>
      <c r="C20076">
        <v>133019315356577</v>
      </c>
      <c r="D20076">
        <v>133019328619752</v>
      </c>
      <c r="E20076">
        <v>13263175</v>
      </c>
      <c r="F20076">
        <v>0</v>
      </c>
    </row>
    <row r="20077" spans="1:6" x14ac:dyDescent="0.3">
      <c r="A20077" s="1" t="s">
        <v>10</v>
      </c>
      <c r="B20077" t="b">
        <v>0</v>
      </c>
      <c r="C20077">
        <v>133019328873961</v>
      </c>
      <c r="D20077">
        <v>133019342065547</v>
      </c>
      <c r="E20077">
        <v>13191586</v>
      </c>
      <c r="F20077">
        <v>0</v>
      </c>
    </row>
    <row r="20078" spans="1:6" x14ac:dyDescent="0.3">
      <c r="A20078" s="1" t="s">
        <v>13</v>
      </c>
      <c r="B20078" t="b">
        <v>0</v>
      </c>
      <c r="C20078">
        <v>133019342096804</v>
      </c>
      <c r="D20078">
        <v>133019357650226</v>
      </c>
      <c r="E20078">
        <v>15553422</v>
      </c>
      <c r="F20078">
        <v>0</v>
      </c>
    </row>
    <row r="20079" spans="1:6" x14ac:dyDescent="0.3">
      <c r="A20079" s="1" t="s">
        <v>6</v>
      </c>
      <c r="B20079" t="b">
        <v>0</v>
      </c>
      <c r="C20079">
        <v>133019357664491</v>
      </c>
      <c r="D20079">
        <v>133019373049530</v>
      </c>
      <c r="E20079">
        <v>15385039</v>
      </c>
      <c r="F20079">
        <v>0</v>
      </c>
    </row>
    <row r="20080" spans="1:6" x14ac:dyDescent="0.3">
      <c r="A20080" s="1" t="s">
        <v>9</v>
      </c>
      <c r="B20080" t="b">
        <v>0</v>
      </c>
      <c r="C20080">
        <v>133019373194028</v>
      </c>
      <c r="D20080">
        <v>133019388844218</v>
      </c>
      <c r="E20080">
        <v>15650190</v>
      </c>
      <c r="F20080">
        <v>0</v>
      </c>
    </row>
    <row r="20081" spans="1:6" x14ac:dyDescent="0.3">
      <c r="A20081" s="1" t="s">
        <v>15</v>
      </c>
      <c r="B20081" t="b">
        <v>0</v>
      </c>
      <c r="C20081">
        <v>133019389020315</v>
      </c>
      <c r="D20081">
        <v>133019404658293</v>
      </c>
      <c r="E20081">
        <v>15637978</v>
      </c>
      <c r="F20081">
        <v>0</v>
      </c>
    </row>
    <row r="20082" spans="1:6" x14ac:dyDescent="0.3">
      <c r="A20082" s="1" t="s">
        <v>15</v>
      </c>
      <c r="B20082" t="b">
        <v>0</v>
      </c>
      <c r="C20082">
        <v>133019404835561</v>
      </c>
      <c r="D20082">
        <v>133019420078577</v>
      </c>
      <c r="E20082">
        <v>15243016</v>
      </c>
      <c r="F20082">
        <v>0</v>
      </c>
    </row>
    <row r="20083" spans="1:6" x14ac:dyDescent="0.3">
      <c r="A20083" s="1" t="s">
        <v>15</v>
      </c>
      <c r="B20083" t="b">
        <v>0</v>
      </c>
      <c r="C20083">
        <v>133019420255318</v>
      </c>
      <c r="D20083">
        <v>133019435847383</v>
      </c>
      <c r="E20083">
        <v>15592065</v>
      </c>
      <c r="F20083">
        <v>0</v>
      </c>
    </row>
    <row r="20084" spans="1:6" x14ac:dyDescent="0.3">
      <c r="A20084" s="1" t="s">
        <v>7</v>
      </c>
      <c r="B20084" t="b">
        <v>0</v>
      </c>
      <c r="C20084">
        <v>133019436636794</v>
      </c>
      <c r="D20084">
        <v>133019453042298</v>
      </c>
      <c r="E20084">
        <v>16405504</v>
      </c>
      <c r="F20084">
        <v>0</v>
      </c>
    </row>
    <row r="20085" spans="1:6" x14ac:dyDescent="0.3">
      <c r="A20085" s="1" t="s">
        <v>10</v>
      </c>
      <c r="B20085" t="b">
        <v>0</v>
      </c>
      <c r="C20085">
        <v>133019453657863</v>
      </c>
      <c r="D20085">
        <v>133019466895146</v>
      </c>
      <c r="E20085">
        <v>13237283</v>
      </c>
      <c r="F20085">
        <v>0</v>
      </c>
    </row>
    <row r="20086" spans="1:6" x14ac:dyDescent="0.3">
      <c r="A20086" s="1" t="s">
        <v>11</v>
      </c>
      <c r="B20086" t="b">
        <v>0</v>
      </c>
      <c r="C20086">
        <v>133019467522908</v>
      </c>
      <c r="D20086">
        <v>133019485622173</v>
      </c>
      <c r="E20086">
        <v>18099265</v>
      </c>
      <c r="F20086">
        <v>0</v>
      </c>
    </row>
    <row r="20087" spans="1:6" x14ac:dyDescent="0.3">
      <c r="A20087" s="1" t="s">
        <v>8</v>
      </c>
      <c r="B20087" t="b">
        <v>0</v>
      </c>
      <c r="C20087">
        <v>133019486468064</v>
      </c>
      <c r="D20087">
        <v>133019498921719</v>
      </c>
      <c r="E20087">
        <v>12453655</v>
      </c>
      <c r="F20087">
        <v>0</v>
      </c>
    </row>
    <row r="20088" spans="1:6" x14ac:dyDescent="0.3">
      <c r="A20088" s="1" t="s">
        <v>6</v>
      </c>
      <c r="B20088" t="b">
        <v>0</v>
      </c>
      <c r="C20088">
        <v>133019498952456</v>
      </c>
      <c r="D20088">
        <v>133019513611660</v>
      </c>
      <c r="E20088">
        <v>14659204</v>
      </c>
      <c r="F20088">
        <v>0</v>
      </c>
    </row>
    <row r="20089" spans="1:6" x14ac:dyDescent="0.3">
      <c r="A20089" s="1" t="s">
        <v>15</v>
      </c>
      <c r="B20089" t="b">
        <v>0</v>
      </c>
      <c r="C20089">
        <v>133019513816974</v>
      </c>
      <c r="D20089">
        <v>133019529592265</v>
      </c>
      <c r="E20089">
        <v>15775291</v>
      </c>
      <c r="F20089">
        <v>0</v>
      </c>
    </row>
    <row r="20090" spans="1:6" x14ac:dyDescent="0.3">
      <c r="A20090" s="1" t="s">
        <v>12</v>
      </c>
      <c r="B20090" t="b">
        <v>0</v>
      </c>
      <c r="C20090">
        <v>133019529623921</v>
      </c>
      <c r="D20090">
        <v>133019545132854</v>
      </c>
      <c r="E20090">
        <v>15508933</v>
      </c>
      <c r="F20090">
        <v>0</v>
      </c>
    </row>
    <row r="20091" spans="1:6" x14ac:dyDescent="0.3">
      <c r="A20091" s="1" t="s">
        <v>14</v>
      </c>
      <c r="B20091" t="b">
        <v>0</v>
      </c>
      <c r="C20091">
        <v>133019545171816</v>
      </c>
      <c r="D20091">
        <v>133019560664517</v>
      </c>
      <c r="E20091">
        <v>15492701</v>
      </c>
      <c r="F20091">
        <v>0</v>
      </c>
    </row>
    <row r="20092" spans="1:6" x14ac:dyDescent="0.3">
      <c r="A20092" s="1" t="s">
        <v>8</v>
      </c>
      <c r="B20092" t="b">
        <v>0</v>
      </c>
      <c r="C20092">
        <v>133019560692174</v>
      </c>
      <c r="D20092">
        <v>133019576914675</v>
      </c>
      <c r="E20092">
        <v>16222501</v>
      </c>
      <c r="F20092">
        <v>0</v>
      </c>
    </row>
    <row r="20093" spans="1:6" x14ac:dyDescent="0.3">
      <c r="A20093" s="1" t="s">
        <v>15</v>
      </c>
      <c r="B20093" t="b">
        <v>0</v>
      </c>
      <c r="C20093">
        <v>133019577128131</v>
      </c>
      <c r="D20093">
        <v>133019592032450</v>
      </c>
      <c r="E20093">
        <v>14904319</v>
      </c>
      <c r="F20093">
        <v>0</v>
      </c>
    </row>
    <row r="20094" spans="1:6" x14ac:dyDescent="0.3">
      <c r="A20094" s="1" t="s">
        <v>6</v>
      </c>
      <c r="B20094" t="b">
        <v>0</v>
      </c>
      <c r="C20094">
        <v>133019592064097</v>
      </c>
      <c r="D20094">
        <v>133019607306723</v>
      </c>
      <c r="E20094">
        <v>15242626</v>
      </c>
      <c r="F20094">
        <v>0</v>
      </c>
    </row>
    <row r="20095" spans="1:6" x14ac:dyDescent="0.3">
      <c r="A20095" s="1" t="s">
        <v>8</v>
      </c>
      <c r="B20095" t="b">
        <v>0</v>
      </c>
      <c r="C20095">
        <v>133019607334472</v>
      </c>
      <c r="D20095">
        <v>133019623941945</v>
      </c>
      <c r="E20095">
        <v>16607473</v>
      </c>
      <c r="F20095">
        <v>0</v>
      </c>
    </row>
    <row r="20096" spans="1:6" x14ac:dyDescent="0.3">
      <c r="A20096" s="1" t="s">
        <v>7</v>
      </c>
      <c r="B20096" t="b">
        <v>0</v>
      </c>
      <c r="C20096">
        <v>133019624742156</v>
      </c>
      <c r="D20096">
        <v>133019641212675</v>
      </c>
      <c r="E20096">
        <v>16470519</v>
      </c>
      <c r="F20096">
        <v>0</v>
      </c>
    </row>
    <row r="20097" spans="1:6" x14ac:dyDescent="0.3">
      <c r="A20097" s="1" t="s">
        <v>9</v>
      </c>
      <c r="B20097" t="b">
        <v>0</v>
      </c>
      <c r="C20097">
        <v>133019641407281</v>
      </c>
      <c r="D20097">
        <v>133019655068308</v>
      </c>
      <c r="E20097">
        <v>13661027</v>
      </c>
      <c r="F20097">
        <v>0</v>
      </c>
    </row>
    <row r="20098" spans="1:6" x14ac:dyDescent="0.3">
      <c r="A20098" s="1" t="s">
        <v>8</v>
      </c>
      <c r="B20098" t="b">
        <v>0</v>
      </c>
      <c r="C20098">
        <v>133019655122432</v>
      </c>
      <c r="D20098">
        <v>133019671611907</v>
      </c>
      <c r="E20098">
        <v>16489475</v>
      </c>
      <c r="F20098">
        <v>0</v>
      </c>
    </row>
    <row r="20099" spans="1:6" x14ac:dyDescent="0.3">
      <c r="A20099" s="1" t="s">
        <v>6</v>
      </c>
      <c r="B20099" t="b">
        <v>0</v>
      </c>
      <c r="C20099">
        <v>133019671634866</v>
      </c>
      <c r="D20099">
        <v>133019686017370</v>
      </c>
      <c r="E20099">
        <v>14382504</v>
      </c>
      <c r="F20099">
        <v>0</v>
      </c>
    </row>
    <row r="20100" spans="1:6" x14ac:dyDescent="0.3">
      <c r="A20100" s="1" t="s">
        <v>7</v>
      </c>
      <c r="B20100" t="b">
        <v>0</v>
      </c>
      <c r="C20100">
        <v>133019686796682</v>
      </c>
      <c r="D20100">
        <v>133019704099059</v>
      </c>
      <c r="E20100">
        <v>17302377</v>
      </c>
      <c r="F20100">
        <v>0</v>
      </c>
    </row>
    <row r="20101" spans="1:6" x14ac:dyDescent="0.3">
      <c r="A20101" s="1" t="s">
        <v>10</v>
      </c>
      <c r="B20101" t="b">
        <v>0</v>
      </c>
      <c r="C20101">
        <v>133019704351469</v>
      </c>
      <c r="D20101">
        <v>133019717748052</v>
      </c>
      <c r="E20101">
        <v>13396583</v>
      </c>
      <c r="F20101">
        <v>0</v>
      </c>
    </row>
    <row r="20102" spans="1:6" x14ac:dyDescent="0.3">
      <c r="A20102" s="1" t="s">
        <v>9</v>
      </c>
      <c r="B20102" t="b">
        <v>0</v>
      </c>
      <c r="C20102">
        <v>133019717899358</v>
      </c>
      <c r="D20102">
        <v>133019733337576</v>
      </c>
      <c r="E20102">
        <v>15438218</v>
      </c>
      <c r="F20102">
        <v>0</v>
      </c>
    </row>
    <row r="20103" spans="1:6" x14ac:dyDescent="0.3">
      <c r="A20103" s="1" t="s">
        <v>6</v>
      </c>
      <c r="B20103" t="b">
        <v>0</v>
      </c>
      <c r="C20103">
        <v>133019733356785</v>
      </c>
      <c r="D20103">
        <v>133019748638335</v>
      </c>
      <c r="E20103">
        <v>15281550</v>
      </c>
      <c r="F20103">
        <v>0</v>
      </c>
    </row>
    <row r="20104" spans="1:6" x14ac:dyDescent="0.3">
      <c r="A20104" s="1" t="s">
        <v>12</v>
      </c>
      <c r="B20104" t="b">
        <v>0</v>
      </c>
      <c r="C20104">
        <v>133019748656092</v>
      </c>
      <c r="D20104">
        <v>133019764434925</v>
      </c>
      <c r="E20104">
        <v>15778833</v>
      </c>
      <c r="F20104">
        <v>0</v>
      </c>
    </row>
    <row r="20105" spans="1:6" x14ac:dyDescent="0.3">
      <c r="A20105" s="1" t="s">
        <v>7</v>
      </c>
      <c r="B20105" t="b">
        <v>0</v>
      </c>
      <c r="C20105">
        <v>133019765218053</v>
      </c>
      <c r="D20105">
        <v>133019782216342</v>
      </c>
      <c r="E20105">
        <v>16998289</v>
      </c>
      <c r="F20105">
        <v>0</v>
      </c>
    </row>
    <row r="20106" spans="1:6" x14ac:dyDescent="0.3">
      <c r="A20106" s="1" t="s">
        <v>15</v>
      </c>
      <c r="B20106" t="b">
        <v>0</v>
      </c>
      <c r="C20106">
        <v>133019782462055</v>
      </c>
      <c r="D20106">
        <v>133019795998928</v>
      </c>
      <c r="E20106">
        <v>13536873</v>
      </c>
      <c r="F20106">
        <v>0</v>
      </c>
    </row>
    <row r="20107" spans="1:6" x14ac:dyDescent="0.3">
      <c r="A20107" s="1" t="s">
        <v>13</v>
      </c>
      <c r="B20107" t="b">
        <v>0</v>
      </c>
      <c r="C20107">
        <v>133019796032469</v>
      </c>
      <c r="D20107">
        <v>133019811381130</v>
      </c>
      <c r="E20107">
        <v>15348661</v>
      </c>
      <c r="F20107">
        <v>0</v>
      </c>
    </row>
    <row r="20108" spans="1:6" x14ac:dyDescent="0.3">
      <c r="A20108" s="1" t="s">
        <v>13</v>
      </c>
      <c r="B20108" t="b">
        <v>0</v>
      </c>
      <c r="C20108">
        <v>133019811497917</v>
      </c>
      <c r="D20108">
        <v>133019827029546</v>
      </c>
      <c r="E20108">
        <v>15531629</v>
      </c>
      <c r="F20108">
        <v>0</v>
      </c>
    </row>
    <row r="20109" spans="1:6" x14ac:dyDescent="0.3">
      <c r="A20109" s="1" t="s">
        <v>13</v>
      </c>
      <c r="B20109" t="b">
        <v>0</v>
      </c>
      <c r="C20109">
        <v>133019827053189</v>
      </c>
      <c r="D20109">
        <v>133019842772298</v>
      </c>
      <c r="E20109">
        <v>15719109</v>
      </c>
      <c r="F20109">
        <v>0</v>
      </c>
    </row>
    <row r="20110" spans="1:6" x14ac:dyDescent="0.3">
      <c r="A20110" s="1" t="s">
        <v>7</v>
      </c>
      <c r="B20110" t="b">
        <v>0</v>
      </c>
      <c r="C20110">
        <v>133019843535573</v>
      </c>
      <c r="D20110">
        <v>133019860285245</v>
      </c>
      <c r="E20110">
        <v>16749672</v>
      </c>
      <c r="F20110">
        <v>0</v>
      </c>
    </row>
    <row r="20111" spans="1:6" x14ac:dyDescent="0.3">
      <c r="A20111" s="1" t="s">
        <v>12</v>
      </c>
      <c r="B20111" t="b">
        <v>0</v>
      </c>
      <c r="C20111">
        <v>133019860343301</v>
      </c>
      <c r="D20111">
        <v>133019874097279</v>
      </c>
      <c r="E20111">
        <v>13753978</v>
      </c>
      <c r="F20111">
        <v>0</v>
      </c>
    </row>
    <row r="20112" spans="1:6" x14ac:dyDescent="0.3">
      <c r="A20112" s="1" t="s">
        <v>9</v>
      </c>
      <c r="B20112" t="b">
        <v>0</v>
      </c>
      <c r="C20112">
        <v>133019874272970</v>
      </c>
      <c r="D20112">
        <v>133019889753848</v>
      </c>
      <c r="E20112">
        <v>15480878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33019889888741</v>
      </c>
      <c r="D20113">
        <v>133019918665204</v>
      </c>
      <c r="E20113">
        <v>28776463</v>
      </c>
      <c r="F20113">
        <v>0</v>
      </c>
    </row>
    <row r="20114" spans="1:6" x14ac:dyDescent="0.3">
      <c r="A20114" s="1" t="s">
        <v>13</v>
      </c>
      <c r="B20114" t="b">
        <v>0</v>
      </c>
      <c r="C20114">
        <v>133019918696341</v>
      </c>
      <c r="D20114">
        <v>133019920060199</v>
      </c>
      <c r="E20114">
        <v>1363858</v>
      </c>
      <c r="F20114">
        <v>0</v>
      </c>
    </row>
    <row r="20115" spans="1:6" x14ac:dyDescent="0.3">
      <c r="A20115" s="1" t="s">
        <v>8</v>
      </c>
      <c r="B20115" t="b">
        <v>0</v>
      </c>
      <c r="C20115">
        <v>133019920091220</v>
      </c>
      <c r="D20115">
        <v>133019936852922</v>
      </c>
      <c r="E20115">
        <v>16761702</v>
      </c>
      <c r="F20115">
        <v>0</v>
      </c>
    </row>
    <row r="20116" spans="1:6" x14ac:dyDescent="0.3">
      <c r="A20116" s="1" t="s">
        <v>11</v>
      </c>
      <c r="B20116" t="b">
        <v>0</v>
      </c>
      <c r="C20116">
        <v>133019937516425</v>
      </c>
      <c r="D20116">
        <v>133019954730484</v>
      </c>
      <c r="E20116">
        <v>17214059</v>
      </c>
      <c r="F20116">
        <v>0</v>
      </c>
    </row>
    <row r="20117" spans="1:6" x14ac:dyDescent="0.3">
      <c r="A20117" s="1" t="s">
        <v>7</v>
      </c>
      <c r="B20117" t="b">
        <v>0</v>
      </c>
      <c r="C20117">
        <v>133019956330083</v>
      </c>
      <c r="D20117">
        <v>133019969166644</v>
      </c>
      <c r="E20117">
        <v>12836561</v>
      </c>
      <c r="F20117">
        <v>0</v>
      </c>
    </row>
    <row r="20118" spans="1:6" x14ac:dyDescent="0.3">
      <c r="A20118" s="1" t="s">
        <v>10</v>
      </c>
      <c r="B20118" t="b">
        <v>0</v>
      </c>
      <c r="C20118">
        <v>133019969416869</v>
      </c>
      <c r="D20118">
        <v>133019982992077</v>
      </c>
      <c r="E20118">
        <v>13575208</v>
      </c>
      <c r="F20118">
        <v>0</v>
      </c>
    </row>
    <row r="20119" spans="1:6" x14ac:dyDescent="0.3">
      <c r="A20119" s="1" t="s">
        <v>9</v>
      </c>
      <c r="B20119" t="b">
        <v>0</v>
      </c>
      <c r="C20119">
        <v>133019983167198</v>
      </c>
      <c r="D20119">
        <v>133019998270421</v>
      </c>
      <c r="E20119">
        <v>15103223</v>
      </c>
      <c r="F20119">
        <v>0</v>
      </c>
    </row>
    <row r="20120" spans="1:6" x14ac:dyDescent="0.3">
      <c r="A20120" s="1" t="s">
        <v>6</v>
      </c>
      <c r="B20120" t="b">
        <v>0</v>
      </c>
      <c r="C20120">
        <v>133019998299875</v>
      </c>
      <c r="D20120">
        <v>133020013771900</v>
      </c>
      <c r="E20120">
        <v>15472025</v>
      </c>
      <c r="F20120">
        <v>0</v>
      </c>
    </row>
    <row r="20121" spans="1:6" x14ac:dyDescent="0.3">
      <c r="A20121" s="1" t="s">
        <v>13</v>
      </c>
      <c r="B20121" t="b">
        <v>0</v>
      </c>
      <c r="C20121">
        <v>133020013788289</v>
      </c>
      <c r="D20121">
        <v>133020029442476</v>
      </c>
      <c r="E20121">
        <v>15654187</v>
      </c>
      <c r="F20121">
        <v>0</v>
      </c>
    </row>
    <row r="20122" spans="1:6" x14ac:dyDescent="0.3">
      <c r="A20122" s="1" t="s">
        <v>12</v>
      </c>
      <c r="B20122" t="b">
        <v>0</v>
      </c>
      <c r="C20122">
        <v>133020029462007</v>
      </c>
      <c r="D20122">
        <v>133020045042714</v>
      </c>
      <c r="E20122">
        <v>15580707</v>
      </c>
      <c r="F20122">
        <v>0</v>
      </c>
    </row>
    <row r="20123" spans="1:6" x14ac:dyDescent="0.3">
      <c r="A20123" s="1" t="s">
        <v>9</v>
      </c>
      <c r="B20123" t="b">
        <v>0</v>
      </c>
      <c r="C20123">
        <v>133020045179563</v>
      </c>
      <c r="D20123">
        <v>133020060925886</v>
      </c>
      <c r="E20123">
        <v>15746323</v>
      </c>
      <c r="F20123">
        <v>0</v>
      </c>
    </row>
    <row r="20124" spans="1:6" x14ac:dyDescent="0.3">
      <c r="A20124" s="1" t="s">
        <v>11</v>
      </c>
      <c r="B20124" t="b">
        <v>0</v>
      </c>
      <c r="C20124">
        <v>133020061554515</v>
      </c>
      <c r="D20124">
        <v>133020079446286</v>
      </c>
      <c r="E20124">
        <v>17891771</v>
      </c>
      <c r="F20124">
        <v>0</v>
      </c>
    </row>
    <row r="20125" spans="1:6" x14ac:dyDescent="0.3">
      <c r="A20125" s="1" t="s">
        <v>15</v>
      </c>
      <c r="B20125" t="b">
        <v>0</v>
      </c>
      <c r="C20125">
        <v>133020080472789</v>
      </c>
      <c r="D20125">
        <v>133020093010894</v>
      </c>
      <c r="E20125">
        <v>12538105</v>
      </c>
      <c r="F20125">
        <v>0</v>
      </c>
    </row>
    <row r="20126" spans="1:6" x14ac:dyDescent="0.3">
      <c r="A20126" s="1" t="s">
        <v>14</v>
      </c>
      <c r="B20126" t="b">
        <v>0</v>
      </c>
      <c r="C20126">
        <v>133020093050846</v>
      </c>
      <c r="D20126">
        <v>133020108208505</v>
      </c>
      <c r="E20126">
        <v>15157659</v>
      </c>
      <c r="F20126">
        <v>0</v>
      </c>
    </row>
    <row r="20127" spans="1:6" x14ac:dyDescent="0.3">
      <c r="A20127" s="1" t="s">
        <v>8</v>
      </c>
      <c r="B20127" t="b">
        <v>0</v>
      </c>
      <c r="C20127">
        <v>133020108244057</v>
      </c>
      <c r="D20127">
        <v>133020124712644</v>
      </c>
      <c r="E20127">
        <v>16468587</v>
      </c>
      <c r="F20127">
        <v>0</v>
      </c>
    </row>
    <row r="20128" spans="1:6" x14ac:dyDescent="0.3">
      <c r="A20128" s="1" t="s">
        <v>8</v>
      </c>
      <c r="B20128" t="b">
        <v>0</v>
      </c>
      <c r="C20128">
        <v>133020124751778</v>
      </c>
      <c r="D20128">
        <v>133020140298744</v>
      </c>
      <c r="E20128">
        <v>15546966</v>
      </c>
      <c r="F20128">
        <v>0</v>
      </c>
    </row>
    <row r="20129" spans="1:6" x14ac:dyDescent="0.3">
      <c r="A20129" s="1" t="s">
        <v>7</v>
      </c>
      <c r="B20129" t="b">
        <v>0</v>
      </c>
      <c r="C20129">
        <v>133020141094469</v>
      </c>
      <c r="D20129">
        <v>133020157181310</v>
      </c>
      <c r="E20129">
        <v>16086841</v>
      </c>
      <c r="F20129">
        <v>0</v>
      </c>
    </row>
    <row r="20130" spans="1:6" x14ac:dyDescent="0.3">
      <c r="A20130" s="1" t="s">
        <v>9</v>
      </c>
      <c r="B20130" t="b">
        <v>0</v>
      </c>
      <c r="C20130">
        <v>133020157379272</v>
      </c>
      <c r="D20130">
        <v>133020170993019</v>
      </c>
      <c r="E20130">
        <v>13613747</v>
      </c>
      <c r="F20130">
        <v>0</v>
      </c>
    </row>
    <row r="20131" spans="1:6" x14ac:dyDescent="0.3">
      <c r="A20131" s="1" t="s">
        <v>14</v>
      </c>
      <c r="B20131" t="b">
        <v>0</v>
      </c>
      <c r="C20131">
        <v>133020171023250</v>
      </c>
      <c r="D20131">
        <v>133020186498993</v>
      </c>
      <c r="E20131">
        <v>15475743</v>
      </c>
      <c r="F20131">
        <v>0</v>
      </c>
    </row>
    <row r="20132" spans="1:6" x14ac:dyDescent="0.3">
      <c r="A20132" s="1" t="s">
        <v>7</v>
      </c>
      <c r="B20132" t="b">
        <v>0</v>
      </c>
      <c r="C20132">
        <v>133020187259082</v>
      </c>
      <c r="D20132">
        <v>133020203726405</v>
      </c>
      <c r="E20132">
        <v>16467323</v>
      </c>
      <c r="F20132">
        <v>0</v>
      </c>
    </row>
    <row r="20133" spans="1:6" x14ac:dyDescent="0.3">
      <c r="A20133" s="1" t="s">
        <v>12</v>
      </c>
      <c r="B20133" t="b">
        <v>0</v>
      </c>
      <c r="C20133">
        <v>133020203785990</v>
      </c>
      <c r="D20133">
        <v>133020217651605</v>
      </c>
      <c r="E20133">
        <v>13865615</v>
      </c>
      <c r="F20133">
        <v>0</v>
      </c>
    </row>
    <row r="20134" spans="1:6" x14ac:dyDescent="0.3">
      <c r="A20134" s="1" t="s">
        <v>10</v>
      </c>
      <c r="B20134" t="b">
        <v>0</v>
      </c>
      <c r="C20134">
        <v>133020217867310</v>
      </c>
      <c r="D20134">
        <v>133020233291220</v>
      </c>
      <c r="E20134">
        <v>15423910</v>
      </c>
      <c r="F20134">
        <v>0</v>
      </c>
    </row>
    <row r="20135" spans="1:6" x14ac:dyDescent="0.3">
      <c r="A20135" s="1" t="s">
        <v>11</v>
      </c>
      <c r="B20135" t="b">
        <v>0</v>
      </c>
      <c r="C20135">
        <v>133020233921913</v>
      </c>
      <c r="D20135">
        <v>133020251525912</v>
      </c>
      <c r="E20135">
        <v>17603999</v>
      </c>
      <c r="F20135">
        <v>0</v>
      </c>
    </row>
    <row r="20136" spans="1:6" x14ac:dyDescent="0.3">
      <c r="A20136" s="1" t="s">
        <v>14</v>
      </c>
      <c r="B20136" t="b">
        <v>0</v>
      </c>
      <c r="C20136">
        <v>133020252350073</v>
      </c>
      <c r="D20136">
        <v>133020264555246</v>
      </c>
      <c r="E20136">
        <v>12205173</v>
      </c>
      <c r="F20136">
        <v>0</v>
      </c>
    </row>
    <row r="20137" spans="1:6" x14ac:dyDescent="0.3">
      <c r="A20137" s="1" t="s">
        <v>12</v>
      </c>
      <c r="B20137" t="b">
        <v>0</v>
      </c>
      <c r="C20137">
        <v>133020264578820</v>
      </c>
      <c r="D20137">
        <v>133020280203263</v>
      </c>
      <c r="E20137">
        <v>15624443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33020280448864</v>
      </c>
      <c r="D20138">
        <v>133020296028232</v>
      </c>
      <c r="E20138">
        <v>15579368</v>
      </c>
      <c r="F20138">
        <v>0</v>
      </c>
    </row>
    <row r="20139" spans="1:6" x14ac:dyDescent="0.3">
      <c r="A20139" s="1" t="s">
        <v>9</v>
      </c>
      <c r="B20139" t="b">
        <v>0</v>
      </c>
      <c r="C20139">
        <v>133020296180164</v>
      </c>
      <c r="D20139">
        <v>133020311122494</v>
      </c>
      <c r="E20139">
        <v>14942330</v>
      </c>
      <c r="F20139">
        <v>0</v>
      </c>
    </row>
    <row r="20140" spans="1:6" x14ac:dyDescent="0.3">
      <c r="A20140" s="1" t="s">
        <v>13</v>
      </c>
      <c r="B20140" t="b">
        <v>0</v>
      </c>
      <c r="C20140">
        <v>133020311161292</v>
      </c>
      <c r="D20140">
        <v>133020326692666</v>
      </c>
      <c r="E20140">
        <v>15531374</v>
      </c>
      <c r="F20140">
        <v>0</v>
      </c>
    </row>
    <row r="20141" spans="1:6" x14ac:dyDescent="0.3">
      <c r="A20141" s="1" t="s">
        <v>9</v>
      </c>
      <c r="B20141" t="b">
        <v>0</v>
      </c>
      <c r="C20141">
        <v>133020326851253</v>
      </c>
      <c r="D20141">
        <v>133020342957822</v>
      </c>
      <c r="E20141">
        <v>16106569</v>
      </c>
      <c r="F20141">
        <v>0</v>
      </c>
    </row>
    <row r="20142" spans="1:6" x14ac:dyDescent="0.3">
      <c r="A20142" s="1" t="s">
        <v>11</v>
      </c>
      <c r="B20142" t="b">
        <v>0</v>
      </c>
      <c r="C20142">
        <v>133020343576735</v>
      </c>
      <c r="D20142">
        <v>133020360874945</v>
      </c>
      <c r="E20142">
        <v>17298210</v>
      </c>
      <c r="F20142">
        <v>0</v>
      </c>
    </row>
    <row r="20143" spans="1:6" x14ac:dyDescent="0.3">
      <c r="A20143" s="1" t="s">
        <v>12</v>
      </c>
      <c r="B20143" t="b">
        <v>0</v>
      </c>
      <c r="C20143">
        <v>133020361700725</v>
      </c>
      <c r="D20143">
        <v>133020373980021</v>
      </c>
      <c r="E20143">
        <v>12279296</v>
      </c>
      <c r="F20143">
        <v>0</v>
      </c>
    </row>
    <row r="20144" spans="1:6" x14ac:dyDescent="0.3">
      <c r="A20144" s="1" t="s">
        <v>10</v>
      </c>
      <c r="B20144" t="b">
        <v>0</v>
      </c>
      <c r="C20144">
        <v>133020374195520</v>
      </c>
      <c r="D20144">
        <v>133020389322753</v>
      </c>
      <c r="E20144">
        <v>15127233</v>
      </c>
      <c r="F20144">
        <v>0</v>
      </c>
    </row>
    <row r="20145" spans="1:6" x14ac:dyDescent="0.3">
      <c r="A20145" s="1" t="s">
        <v>12</v>
      </c>
      <c r="B20145" t="b">
        <v>0</v>
      </c>
      <c r="C20145">
        <v>133020389352327</v>
      </c>
      <c r="D20145">
        <v>133020405178487</v>
      </c>
      <c r="E20145">
        <v>15826160</v>
      </c>
      <c r="F20145">
        <v>0</v>
      </c>
    </row>
    <row r="20146" spans="1:6" x14ac:dyDescent="0.3">
      <c r="A20146" s="1" t="s">
        <v>8</v>
      </c>
      <c r="B20146" t="b">
        <v>0</v>
      </c>
      <c r="C20146">
        <v>133020405210690</v>
      </c>
      <c r="D20146">
        <v>133020421444372</v>
      </c>
      <c r="E20146">
        <v>16233682</v>
      </c>
      <c r="F20146">
        <v>0</v>
      </c>
    </row>
    <row r="20147" spans="1:6" x14ac:dyDescent="0.3">
      <c r="A20147" s="1" t="s">
        <v>15</v>
      </c>
      <c r="B20147" t="b">
        <v>0</v>
      </c>
      <c r="C20147">
        <v>133020421682302</v>
      </c>
      <c r="D20147">
        <v>133020436701012</v>
      </c>
      <c r="E20147">
        <v>15018710</v>
      </c>
      <c r="F20147">
        <v>0</v>
      </c>
    </row>
    <row r="20148" spans="1:6" x14ac:dyDescent="0.3">
      <c r="A20148" s="1" t="s">
        <v>11</v>
      </c>
      <c r="B20148" t="b">
        <v>0</v>
      </c>
      <c r="C20148">
        <v>133020437333783</v>
      </c>
      <c r="D20148">
        <v>133020454774497</v>
      </c>
      <c r="E20148">
        <v>17440714</v>
      </c>
      <c r="F20148">
        <v>0</v>
      </c>
    </row>
    <row r="20149" spans="1:6" x14ac:dyDescent="0.3">
      <c r="A20149" s="1" t="s">
        <v>12</v>
      </c>
      <c r="B20149" t="b">
        <v>0</v>
      </c>
      <c r="C20149">
        <v>133020455600075</v>
      </c>
      <c r="D20149">
        <v>133020467116665</v>
      </c>
      <c r="E20149">
        <v>11516590</v>
      </c>
      <c r="F20149">
        <v>0</v>
      </c>
    </row>
    <row r="20150" spans="1:6" x14ac:dyDescent="0.3">
      <c r="A20150" s="1" t="s">
        <v>11</v>
      </c>
      <c r="B20150" t="b">
        <v>0</v>
      </c>
      <c r="C20150">
        <v>133020467775613</v>
      </c>
      <c r="D20150">
        <v>133020485745362</v>
      </c>
      <c r="E20150">
        <v>17969749</v>
      </c>
      <c r="F20150">
        <v>0</v>
      </c>
    </row>
    <row r="20151" spans="1:6" x14ac:dyDescent="0.3">
      <c r="A20151" s="1" t="s">
        <v>6</v>
      </c>
      <c r="B20151" t="b">
        <v>0</v>
      </c>
      <c r="C20151">
        <v>133020486571283</v>
      </c>
      <c r="D20151">
        <v>133020498258271</v>
      </c>
      <c r="E20151">
        <v>11686988</v>
      </c>
      <c r="F20151">
        <v>0</v>
      </c>
    </row>
    <row r="20152" spans="1:6" x14ac:dyDescent="0.3">
      <c r="A20152" s="1" t="s">
        <v>14</v>
      </c>
      <c r="B20152" t="b">
        <v>0</v>
      </c>
      <c r="C20152">
        <v>133020498276895</v>
      </c>
      <c r="D20152">
        <v>133020513994203</v>
      </c>
      <c r="E20152">
        <v>15717308</v>
      </c>
      <c r="F20152">
        <v>0</v>
      </c>
    </row>
    <row r="20153" spans="1:6" x14ac:dyDescent="0.3">
      <c r="A20153" s="1" t="s">
        <v>6</v>
      </c>
      <c r="B20153" t="b">
        <v>0</v>
      </c>
      <c r="C20153">
        <v>133020514013478</v>
      </c>
      <c r="D20153">
        <v>133020529734953</v>
      </c>
      <c r="E20153">
        <v>15721475</v>
      </c>
      <c r="F20153">
        <v>0</v>
      </c>
    </row>
    <row r="20154" spans="1:6" x14ac:dyDescent="0.3">
      <c r="A20154" s="1" t="s">
        <v>13</v>
      </c>
      <c r="B20154" t="b">
        <v>0</v>
      </c>
      <c r="C20154">
        <v>133020529759250</v>
      </c>
      <c r="D20154">
        <v>133020545282306</v>
      </c>
      <c r="E20154">
        <v>15523056</v>
      </c>
      <c r="F20154">
        <v>0</v>
      </c>
    </row>
    <row r="20155" spans="1:6" x14ac:dyDescent="0.3">
      <c r="A20155" s="1" t="s">
        <v>8</v>
      </c>
      <c r="B20155" t="b">
        <v>0</v>
      </c>
      <c r="C20155">
        <v>133020545318814</v>
      </c>
      <c r="D20155">
        <v>133020561682201</v>
      </c>
      <c r="E20155">
        <v>16363387</v>
      </c>
      <c r="F20155">
        <v>0</v>
      </c>
    </row>
    <row r="20156" spans="1:6" x14ac:dyDescent="0.3">
      <c r="A20156" s="1" t="s">
        <v>12</v>
      </c>
      <c r="B20156" t="b">
        <v>0</v>
      </c>
      <c r="C20156">
        <v>133020561709892</v>
      </c>
      <c r="D20156">
        <v>133020576446790</v>
      </c>
      <c r="E20156">
        <v>14736898</v>
      </c>
      <c r="F20156">
        <v>0</v>
      </c>
    </row>
    <row r="20157" spans="1:6" x14ac:dyDescent="0.3">
      <c r="A20157" s="1" t="s">
        <v>11</v>
      </c>
      <c r="B20157" t="b">
        <v>0</v>
      </c>
      <c r="C20157">
        <v>133020577095180</v>
      </c>
      <c r="D20157">
        <v>133020595176766</v>
      </c>
      <c r="E20157">
        <v>18081586</v>
      </c>
      <c r="F20157">
        <v>0</v>
      </c>
    </row>
    <row r="20158" spans="1:6" x14ac:dyDescent="0.3">
      <c r="A20158" s="1" t="s">
        <v>10</v>
      </c>
      <c r="B20158" t="b">
        <v>0</v>
      </c>
      <c r="C20158">
        <v>133020596202048</v>
      </c>
      <c r="D20158">
        <v>133020607820855</v>
      </c>
      <c r="E20158">
        <v>11618807</v>
      </c>
      <c r="F20158">
        <v>0</v>
      </c>
    </row>
    <row r="20159" spans="1:6" x14ac:dyDescent="0.3">
      <c r="A20159" s="1" t="s">
        <v>9</v>
      </c>
      <c r="B20159" t="b">
        <v>0</v>
      </c>
      <c r="C20159">
        <v>133020607969767</v>
      </c>
      <c r="D20159">
        <v>133020626925066</v>
      </c>
      <c r="E20159">
        <v>18955299</v>
      </c>
      <c r="F20159">
        <v>0</v>
      </c>
    </row>
    <row r="20160" spans="1:6" x14ac:dyDescent="0.3">
      <c r="A20160" s="1" t="s">
        <v>11</v>
      </c>
      <c r="B20160" t="b">
        <v>0</v>
      </c>
      <c r="C20160">
        <v>133020624329950</v>
      </c>
      <c r="D20160">
        <v>133020642528029</v>
      </c>
      <c r="E20160">
        <v>18198079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33020643555784</v>
      </c>
      <c r="D20161">
        <v>133020655530764</v>
      </c>
      <c r="E20161">
        <v>11974980</v>
      </c>
      <c r="F20161">
        <v>0</v>
      </c>
    </row>
    <row r="20162" spans="1:6" x14ac:dyDescent="0.3">
      <c r="A20162" s="1" t="s">
        <v>8</v>
      </c>
      <c r="B20162" t="b">
        <v>0</v>
      </c>
      <c r="C20162">
        <v>133020655576215</v>
      </c>
      <c r="D20162">
        <v>133020671733711</v>
      </c>
      <c r="E20162">
        <v>16157496</v>
      </c>
      <c r="F20162">
        <v>0</v>
      </c>
    </row>
    <row r="20163" spans="1:6" x14ac:dyDescent="0.3">
      <c r="A20163" s="1" t="s">
        <v>12</v>
      </c>
      <c r="B20163" t="b">
        <v>0</v>
      </c>
      <c r="C20163">
        <v>133020671760867</v>
      </c>
      <c r="D20163">
        <v>133020686501048</v>
      </c>
      <c r="E20163">
        <v>14740181</v>
      </c>
      <c r="F20163">
        <v>0</v>
      </c>
    </row>
    <row r="20164" spans="1:6" x14ac:dyDescent="0.3">
      <c r="A20164" s="1" t="s">
        <v>9</v>
      </c>
      <c r="B20164" t="b">
        <v>0</v>
      </c>
      <c r="C20164">
        <v>133020686647617</v>
      </c>
      <c r="D20164">
        <v>133020702399199</v>
      </c>
      <c r="E20164">
        <v>15751582</v>
      </c>
      <c r="F20164">
        <v>0</v>
      </c>
    </row>
    <row r="20165" spans="1:6" x14ac:dyDescent="0.3">
      <c r="A20165" s="1" t="s">
        <v>14</v>
      </c>
      <c r="B20165" t="b">
        <v>0</v>
      </c>
      <c r="C20165">
        <v>133020702419235</v>
      </c>
      <c r="D20165">
        <v>133020717661136</v>
      </c>
      <c r="E20165">
        <v>15241901</v>
      </c>
      <c r="F20165">
        <v>0</v>
      </c>
    </row>
    <row r="20166" spans="1:6" x14ac:dyDescent="0.3">
      <c r="A20166" s="1" t="s">
        <v>7</v>
      </c>
      <c r="B20166" t="b">
        <v>0</v>
      </c>
      <c r="C20166">
        <v>133020718414914</v>
      </c>
      <c r="D20166">
        <v>133020735496316</v>
      </c>
      <c r="E20166">
        <v>17081402</v>
      </c>
      <c r="F20166">
        <v>0</v>
      </c>
    </row>
    <row r="20167" spans="1:6" x14ac:dyDescent="0.3">
      <c r="A20167" s="1" t="s">
        <v>6</v>
      </c>
      <c r="B20167" t="b">
        <v>0</v>
      </c>
      <c r="C20167">
        <v>133020735553388</v>
      </c>
      <c r="D20167">
        <v>133020748887473</v>
      </c>
      <c r="E20167">
        <v>13334085</v>
      </c>
      <c r="F20167">
        <v>0</v>
      </c>
    </row>
    <row r="20168" spans="1:6" x14ac:dyDescent="0.3">
      <c r="A20168" s="1" t="s">
        <v>9</v>
      </c>
      <c r="B20168" t="b">
        <v>0</v>
      </c>
      <c r="C20168">
        <v>133020749054753</v>
      </c>
      <c r="D20168">
        <v>133020764797336</v>
      </c>
      <c r="E20168">
        <v>15742583</v>
      </c>
      <c r="F20168">
        <v>0</v>
      </c>
    </row>
    <row r="20169" spans="1:6" x14ac:dyDescent="0.3">
      <c r="A20169" s="1" t="s">
        <v>10</v>
      </c>
      <c r="B20169" t="b">
        <v>0</v>
      </c>
      <c r="C20169">
        <v>133020765000159</v>
      </c>
      <c r="D20169">
        <v>133020780264670</v>
      </c>
      <c r="E20169">
        <v>15264511</v>
      </c>
      <c r="F20169">
        <v>0</v>
      </c>
    </row>
    <row r="20170" spans="1:6" x14ac:dyDescent="0.3">
      <c r="A20170" s="1" t="s">
        <v>14</v>
      </c>
      <c r="B20170" t="b">
        <v>0</v>
      </c>
      <c r="C20170">
        <v>133020780286058</v>
      </c>
      <c r="D20170">
        <v>133020795970486</v>
      </c>
      <c r="E20170">
        <v>15684428</v>
      </c>
      <c r="F20170">
        <v>0</v>
      </c>
    </row>
    <row r="20171" spans="1:6" x14ac:dyDescent="0.3">
      <c r="A20171" s="1" t="s">
        <v>9</v>
      </c>
      <c r="B20171" t="b">
        <v>0</v>
      </c>
      <c r="C20171">
        <v>133020796114777</v>
      </c>
      <c r="D20171">
        <v>133020811743515</v>
      </c>
      <c r="E20171">
        <v>15628738</v>
      </c>
      <c r="F20171">
        <v>0</v>
      </c>
    </row>
    <row r="20172" spans="1:6" x14ac:dyDescent="0.3">
      <c r="A20172" s="1" t="s">
        <v>13</v>
      </c>
      <c r="B20172" t="b">
        <v>0</v>
      </c>
      <c r="C20172">
        <v>133020811772880</v>
      </c>
      <c r="D20172">
        <v>133020827165928</v>
      </c>
      <c r="E20172">
        <v>15393048</v>
      </c>
      <c r="F20172">
        <v>0</v>
      </c>
    </row>
    <row r="20173" spans="1:6" x14ac:dyDescent="0.3">
      <c r="A20173" s="1" t="s">
        <v>9</v>
      </c>
      <c r="B20173" t="b">
        <v>0</v>
      </c>
      <c r="C20173">
        <v>133020827297699</v>
      </c>
      <c r="D20173">
        <v>133020842926070</v>
      </c>
      <c r="E20173">
        <v>15628371</v>
      </c>
      <c r="F20173">
        <v>0</v>
      </c>
    </row>
    <row r="20174" spans="1:6" x14ac:dyDescent="0.3">
      <c r="A20174" s="1" t="s">
        <v>13</v>
      </c>
      <c r="B20174" t="b">
        <v>0</v>
      </c>
      <c r="C20174">
        <v>133020842953966</v>
      </c>
      <c r="D20174">
        <v>133020858598378</v>
      </c>
      <c r="E20174">
        <v>15644412</v>
      </c>
      <c r="F20174">
        <v>0</v>
      </c>
    </row>
    <row r="20175" spans="1:6" x14ac:dyDescent="0.3">
      <c r="A20175" s="1" t="s">
        <v>13</v>
      </c>
      <c r="B20175" t="b">
        <v>0</v>
      </c>
      <c r="C20175">
        <v>133020858636516</v>
      </c>
      <c r="D20175">
        <v>133020874082713</v>
      </c>
      <c r="E20175">
        <v>15446197</v>
      </c>
      <c r="F20175">
        <v>0</v>
      </c>
    </row>
    <row r="20176" spans="1:6" x14ac:dyDescent="0.3">
      <c r="A20176" s="1" t="s">
        <v>9</v>
      </c>
      <c r="B20176" t="b">
        <v>0</v>
      </c>
      <c r="C20176">
        <v>133020874239024</v>
      </c>
      <c r="D20176">
        <v>133020889789496</v>
      </c>
      <c r="E20176">
        <v>15550472</v>
      </c>
      <c r="F20176">
        <v>0</v>
      </c>
    </row>
    <row r="20177" spans="1:6" x14ac:dyDescent="0.3">
      <c r="A20177" s="1" t="s">
        <v>7</v>
      </c>
      <c r="B20177" t="b">
        <v>0</v>
      </c>
      <c r="C20177">
        <v>133020890504837</v>
      </c>
      <c r="D20177">
        <v>133020907351544</v>
      </c>
      <c r="E20177">
        <v>16846707</v>
      </c>
      <c r="F20177">
        <v>0</v>
      </c>
    </row>
    <row r="20178" spans="1:6" x14ac:dyDescent="0.3">
      <c r="A20178" s="1" t="s">
        <v>12</v>
      </c>
      <c r="B20178" t="b">
        <v>0</v>
      </c>
      <c r="C20178">
        <v>133020907409226</v>
      </c>
      <c r="D20178">
        <v>133020920874224</v>
      </c>
      <c r="E20178">
        <v>13464998</v>
      </c>
      <c r="F20178">
        <v>0</v>
      </c>
    </row>
    <row r="20179" spans="1:6" x14ac:dyDescent="0.3">
      <c r="A20179" s="1" t="s">
        <v>11</v>
      </c>
      <c r="B20179" t="b">
        <v>0</v>
      </c>
      <c r="C20179">
        <v>133020921534165</v>
      </c>
      <c r="D20179">
        <v>133020939156478</v>
      </c>
      <c r="E20179">
        <v>17622313</v>
      </c>
      <c r="F20179">
        <v>0</v>
      </c>
    </row>
    <row r="20180" spans="1:6" x14ac:dyDescent="0.3">
      <c r="A20180" s="1" t="s">
        <v>10</v>
      </c>
      <c r="B20180" t="b">
        <v>0</v>
      </c>
      <c r="C20180">
        <v>133020940188852</v>
      </c>
      <c r="D20180">
        <v>133020952088983</v>
      </c>
      <c r="E20180">
        <v>11900131</v>
      </c>
      <c r="F20180">
        <v>0</v>
      </c>
    </row>
    <row r="20181" spans="1:6" x14ac:dyDescent="0.3">
      <c r="A20181" s="1" t="s">
        <v>9</v>
      </c>
      <c r="B20181" t="b">
        <v>0</v>
      </c>
      <c r="C20181">
        <v>133020952210573</v>
      </c>
      <c r="D20181">
        <v>133020967291427</v>
      </c>
      <c r="E20181">
        <v>15080854</v>
      </c>
      <c r="F20181">
        <v>0</v>
      </c>
    </row>
    <row r="20182" spans="1:6" x14ac:dyDescent="0.3">
      <c r="A20182" s="1" t="s">
        <v>8</v>
      </c>
      <c r="B20182" t="b">
        <v>0</v>
      </c>
      <c r="C20182">
        <v>133020967340764</v>
      </c>
      <c r="D20182">
        <v>133020984354004</v>
      </c>
      <c r="E20182">
        <v>17013240</v>
      </c>
      <c r="F20182">
        <v>0</v>
      </c>
    </row>
    <row r="20183" spans="1:6" x14ac:dyDescent="0.3">
      <c r="A20183" s="1" t="s">
        <v>11</v>
      </c>
      <c r="B20183" t="b">
        <v>0</v>
      </c>
      <c r="C20183">
        <v>133020985018317</v>
      </c>
      <c r="D20183">
        <v>133021001798354</v>
      </c>
      <c r="E20183">
        <v>16780037</v>
      </c>
      <c r="F20183">
        <v>0</v>
      </c>
    </row>
    <row r="20184" spans="1:6" x14ac:dyDescent="0.3">
      <c r="A20184" s="1" t="s">
        <v>13</v>
      </c>
      <c r="B20184" t="b">
        <v>0</v>
      </c>
      <c r="C20184">
        <v>133021002622963</v>
      </c>
      <c r="D20184">
        <v>133021014754539</v>
      </c>
      <c r="E20184">
        <v>12131576</v>
      </c>
      <c r="F20184">
        <v>0</v>
      </c>
    </row>
    <row r="20185" spans="1:6" x14ac:dyDescent="0.3">
      <c r="A20185" s="1" t="s">
        <v>12</v>
      </c>
      <c r="B20185" t="b">
        <v>0</v>
      </c>
      <c r="C20185">
        <v>133021014779290</v>
      </c>
      <c r="D20185">
        <v>133021030287549</v>
      </c>
      <c r="E20185">
        <v>15508259</v>
      </c>
      <c r="F20185">
        <v>0</v>
      </c>
    </row>
    <row r="20186" spans="1:6" x14ac:dyDescent="0.3">
      <c r="A20186" s="1" t="s">
        <v>6</v>
      </c>
      <c r="B20186" t="b">
        <v>0</v>
      </c>
      <c r="C20186">
        <v>133021030305898</v>
      </c>
      <c r="D20186">
        <v>133021045642466</v>
      </c>
      <c r="E20186">
        <v>15336568</v>
      </c>
      <c r="F20186">
        <v>0</v>
      </c>
    </row>
    <row r="20187" spans="1:6" x14ac:dyDescent="0.3">
      <c r="A20187" s="1" t="s">
        <v>8</v>
      </c>
      <c r="B20187" t="b">
        <v>0</v>
      </c>
      <c r="C20187">
        <v>133021045670210</v>
      </c>
      <c r="D20187">
        <v>133021062340690</v>
      </c>
      <c r="E20187">
        <v>16670480</v>
      </c>
      <c r="F20187">
        <v>0</v>
      </c>
    </row>
    <row r="20188" spans="1:6" x14ac:dyDescent="0.3">
      <c r="A20188" s="1" t="s">
        <v>6</v>
      </c>
      <c r="B20188" t="b">
        <v>0</v>
      </c>
      <c r="C20188">
        <v>133021062366690</v>
      </c>
      <c r="D20188">
        <v>133021077150796</v>
      </c>
      <c r="E20188">
        <v>14784106</v>
      </c>
      <c r="F20188">
        <v>0</v>
      </c>
    </row>
    <row r="20189" spans="1:6" x14ac:dyDescent="0.3">
      <c r="A20189" s="1" t="s">
        <v>12</v>
      </c>
      <c r="B20189" t="b">
        <v>0</v>
      </c>
      <c r="C20189">
        <v>133021077183554</v>
      </c>
      <c r="D20189">
        <v>133021092762497</v>
      </c>
      <c r="E20189">
        <v>15578943</v>
      </c>
      <c r="F20189">
        <v>0</v>
      </c>
    </row>
    <row r="20190" spans="1:6" x14ac:dyDescent="0.3">
      <c r="A20190" s="1" t="s">
        <v>12</v>
      </c>
      <c r="B20190" t="b">
        <v>0</v>
      </c>
      <c r="C20190">
        <v>133021092781832</v>
      </c>
      <c r="D20190">
        <v>133021108330856</v>
      </c>
      <c r="E20190">
        <v>15549024</v>
      </c>
      <c r="F20190">
        <v>0</v>
      </c>
    </row>
    <row r="20191" spans="1:6" x14ac:dyDescent="0.3">
      <c r="A20191" s="1" t="s">
        <v>12</v>
      </c>
      <c r="B20191" t="b">
        <v>0</v>
      </c>
      <c r="C20191">
        <v>133021108348244</v>
      </c>
      <c r="D20191">
        <v>133021124006826</v>
      </c>
      <c r="E20191">
        <v>15658582</v>
      </c>
      <c r="F20191">
        <v>0</v>
      </c>
    </row>
    <row r="20192" spans="1:6" x14ac:dyDescent="0.3">
      <c r="A20192" s="1" t="s">
        <v>15</v>
      </c>
      <c r="B20192" t="b">
        <v>0</v>
      </c>
      <c r="C20192">
        <v>133021124219508</v>
      </c>
      <c r="D20192">
        <v>133021139951181</v>
      </c>
      <c r="E20192">
        <v>15731673</v>
      </c>
      <c r="F20192">
        <v>0</v>
      </c>
    </row>
    <row r="20193" spans="1:6" x14ac:dyDescent="0.3">
      <c r="A20193" s="1" t="s">
        <v>15</v>
      </c>
      <c r="B20193" t="b">
        <v>0</v>
      </c>
      <c r="C20193">
        <v>133021140129274</v>
      </c>
      <c r="D20193">
        <v>133021155565289</v>
      </c>
      <c r="E20193">
        <v>15436015</v>
      </c>
      <c r="F20193">
        <v>0</v>
      </c>
    </row>
    <row r="20194" spans="1:6" x14ac:dyDescent="0.3">
      <c r="A20194" s="1" t="s">
        <v>15</v>
      </c>
      <c r="B20194" t="b">
        <v>0</v>
      </c>
      <c r="C20194">
        <v>133021155749888</v>
      </c>
      <c r="D20194">
        <v>133021171251322</v>
      </c>
      <c r="E20194">
        <v>15501434</v>
      </c>
      <c r="F20194">
        <v>0</v>
      </c>
    </row>
    <row r="20195" spans="1:6" x14ac:dyDescent="0.3">
      <c r="A20195" s="1" t="s">
        <v>14</v>
      </c>
      <c r="B20195" t="b">
        <v>0</v>
      </c>
      <c r="C20195">
        <v>133021171281683</v>
      </c>
      <c r="D20195">
        <v>133021186901843</v>
      </c>
      <c r="E20195">
        <v>15620160</v>
      </c>
      <c r="F20195">
        <v>0</v>
      </c>
    </row>
    <row r="20196" spans="1:6" x14ac:dyDescent="0.3">
      <c r="A20196" s="1" t="s">
        <v>13</v>
      </c>
      <c r="B20196" t="b">
        <v>0</v>
      </c>
      <c r="C20196">
        <v>133021186940529</v>
      </c>
      <c r="D20196">
        <v>133021202283298</v>
      </c>
      <c r="E20196">
        <v>15342769</v>
      </c>
      <c r="F20196">
        <v>0</v>
      </c>
    </row>
    <row r="20197" spans="1:6" x14ac:dyDescent="0.3">
      <c r="A20197" s="1" t="s">
        <v>14</v>
      </c>
      <c r="B20197" t="b">
        <v>0</v>
      </c>
      <c r="C20197">
        <v>133021202303383</v>
      </c>
      <c r="D20197">
        <v>133021217803949</v>
      </c>
      <c r="E20197">
        <v>15500566</v>
      </c>
      <c r="F20197">
        <v>0</v>
      </c>
    </row>
    <row r="20198" spans="1:6" x14ac:dyDescent="0.3">
      <c r="A20198" s="1" t="s">
        <v>13</v>
      </c>
      <c r="B20198" t="b">
        <v>0</v>
      </c>
      <c r="C20198">
        <v>133021217821354</v>
      </c>
      <c r="D20198">
        <v>133021233475478</v>
      </c>
      <c r="E20198">
        <v>15654124</v>
      </c>
      <c r="F20198">
        <v>0</v>
      </c>
    </row>
    <row r="20199" spans="1:6" x14ac:dyDescent="0.3">
      <c r="A20199" s="1" t="s">
        <v>13</v>
      </c>
      <c r="B20199" t="b">
        <v>0</v>
      </c>
      <c r="C20199">
        <v>133021233494090</v>
      </c>
      <c r="D20199">
        <v>133021249077804</v>
      </c>
      <c r="E20199">
        <v>15583714</v>
      </c>
      <c r="F20199">
        <v>0</v>
      </c>
    </row>
    <row r="20200" spans="1:6" x14ac:dyDescent="0.3">
      <c r="A20200" s="1" t="s">
        <v>6</v>
      </c>
      <c r="B20200" t="b">
        <v>0</v>
      </c>
      <c r="C20200">
        <v>133021249095352</v>
      </c>
      <c r="D20200">
        <v>133021264353698</v>
      </c>
      <c r="E20200">
        <v>15258346</v>
      </c>
      <c r="F20200">
        <v>0</v>
      </c>
    </row>
    <row r="20201" spans="1:6" x14ac:dyDescent="0.3">
      <c r="A20201" s="1" t="s">
        <v>10</v>
      </c>
      <c r="B20201" t="b">
        <v>0</v>
      </c>
      <c r="C20201">
        <v>133021264557768</v>
      </c>
      <c r="D20201">
        <v>133021280433581</v>
      </c>
      <c r="E20201">
        <v>15875813</v>
      </c>
      <c r="F20201">
        <v>0</v>
      </c>
    </row>
    <row r="20202" spans="1:6" x14ac:dyDescent="0.3">
      <c r="A20202" s="1" t="s">
        <v>12</v>
      </c>
      <c r="B20202" t="b">
        <v>0</v>
      </c>
      <c r="C20202">
        <v>133021280471821</v>
      </c>
      <c r="D20202">
        <v>133021296171859</v>
      </c>
      <c r="E20202">
        <v>15700038</v>
      </c>
      <c r="F20202">
        <v>0</v>
      </c>
    </row>
    <row r="20203" spans="1:6" x14ac:dyDescent="0.3">
      <c r="A20203" s="1" t="s">
        <v>8</v>
      </c>
      <c r="B20203" t="b">
        <v>0</v>
      </c>
      <c r="C20203">
        <v>133021296223231</v>
      </c>
      <c r="D20203">
        <v>133021312534322</v>
      </c>
      <c r="E20203">
        <v>16311091</v>
      </c>
      <c r="F20203">
        <v>0</v>
      </c>
    </row>
    <row r="20204" spans="1:6" x14ac:dyDescent="0.3">
      <c r="A20204" s="1" t="s">
        <v>6</v>
      </c>
      <c r="B20204" t="b">
        <v>0</v>
      </c>
      <c r="C20204">
        <v>133021312563502</v>
      </c>
      <c r="D20204">
        <v>133021326952670</v>
      </c>
      <c r="E20204">
        <v>14389168</v>
      </c>
      <c r="F20204">
        <v>0</v>
      </c>
    </row>
    <row r="20205" spans="1:6" x14ac:dyDescent="0.3">
      <c r="A20205" s="1" t="s">
        <v>12</v>
      </c>
      <c r="B20205" t="b">
        <v>0</v>
      </c>
      <c r="C20205">
        <v>133021326969748</v>
      </c>
      <c r="D20205">
        <v>133021342819913</v>
      </c>
      <c r="E20205">
        <v>15850165</v>
      </c>
      <c r="F20205">
        <v>0</v>
      </c>
    </row>
    <row r="20206" spans="1:6" x14ac:dyDescent="0.3">
      <c r="A20206" s="1" t="s">
        <v>13</v>
      </c>
      <c r="B20206" t="b">
        <v>0</v>
      </c>
      <c r="C20206">
        <v>133021342837622</v>
      </c>
      <c r="D20206">
        <v>133021358623112</v>
      </c>
      <c r="E20206">
        <v>15785490</v>
      </c>
      <c r="F20206">
        <v>0</v>
      </c>
    </row>
    <row r="20207" spans="1:6" x14ac:dyDescent="0.3">
      <c r="A20207" s="1" t="s">
        <v>9</v>
      </c>
      <c r="B20207" t="b">
        <v>0</v>
      </c>
      <c r="C20207">
        <v>133021358773404</v>
      </c>
      <c r="D20207">
        <v>133021374273129</v>
      </c>
      <c r="E20207">
        <v>15499725</v>
      </c>
      <c r="F20207">
        <v>0</v>
      </c>
    </row>
    <row r="20208" spans="1:6" x14ac:dyDescent="0.3">
      <c r="A20208" s="1" t="s">
        <v>12</v>
      </c>
      <c r="B20208" t="b">
        <v>0</v>
      </c>
      <c r="C20208">
        <v>133021374301984</v>
      </c>
      <c r="D20208">
        <v>133021389841565</v>
      </c>
      <c r="E20208">
        <v>15539581</v>
      </c>
      <c r="F20208">
        <v>0</v>
      </c>
    </row>
    <row r="20209" spans="1:6" x14ac:dyDescent="0.3">
      <c r="A20209" s="1" t="s">
        <v>7</v>
      </c>
      <c r="B20209" t="b">
        <v>0</v>
      </c>
      <c r="C20209">
        <v>133021390612432</v>
      </c>
      <c r="D20209">
        <v>133021407539575</v>
      </c>
      <c r="E20209">
        <v>16927143</v>
      </c>
      <c r="F20209">
        <v>0</v>
      </c>
    </row>
    <row r="20210" spans="1:6" x14ac:dyDescent="0.3">
      <c r="A20210" s="1" t="s">
        <v>15</v>
      </c>
      <c r="B20210" t="b">
        <v>0</v>
      </c>
      <c r="C20210">
        <v>133021407791112</v>
      </c>
      <c r="D20210">
        <v>133021421372768</v>
      </c>
      <c r="E20210">
        <v>13581656</v>
      </c>
      <c r="F20210">
        <v>0</v>
      </c>
    </row>
    <row r="20211" spans="1:6" x14ac:dyDescent="0.3">
      <c r="A20211" s="1" t="s">
        <v>11</v>
      </c>
      <c r="B20211" t="b">
        <v>0</v>
      </c>
      <c r="C20211">
        <v>133021422053953</v>
      </c>
      <c r="D20211">
        <v>133021439205744</v>
      </c>
      <c r="E20211">
        <v>17151791</v>
      </c>
      <c r="F20211">
        <v>0</v>
      </c>
    </row>
    <row r="20212" spans="1:6" x14ac:dyDescent="0.3">
      <c r="A20212" s="1" t="s">
        <v>13</v>
      </c>
      <c r="B20212" t="b">
        <v>0</v>
      </c>
      <c r="C20212">
        <v>133021440029824</v>
      </c>
      <c r="D20212">
        <v>133021452133416</v>
      </c>
      <c r="E20212">
        <v>12103592</v>
      </c>
      <c r="F20212">
        <v>0</v>
      </c>
    </row>
    <row r="20213" spans="1:6" x14ac:dyDescent="0.3">
      <c r="A20213" s="1" t="s">
        <v>11</v>
      </c>
      <c r="B20213" t="b">
        <v>0</v>
      </c>
      <c r="C20213">
        <v>133021452788393</v>
      </c>
      <c r="D20213">
        <v>133021470348149</v>
      </c>
      <c r="E20213">
        <v>17559756</v>
      </c>
      <c r="F20213">
        <v>0</v>
      </c>
    </row>
    <row r="20214" spans="1:6" x14ac:dyDescent="0.3">
      <c r="A20214" s="1" t="s">
        <v>6</v>
      </c>
      <c r="B20214" t="b">
        <v>0</v>
      </c>
      <c r="C20214">
        <v>133021471184255</v>
      </c>
      <c r="D20214">
        <v>133021483228839</v>
      </c>
      <c r="E20214">
        <v>12044584</v>
      </c>
      <c r="F20214">
        <v>0</v>
      </c>
    </row>
    <row r="20215" spans="1:6" x14ac:dyDescent="0.3">
      <c r="A20215" s="1" t="s">
        <v>15</v>
      </c>
      <c r="B20215" t="b">
        <v>0</v>
      </c>
      <c r="C20215">
        <v>133021483438051</v>
      </c>
      <c r="D20215">
        <v>133021499385465</v>
      </c>
      <c r="E20215">
        <v>15947414</v>
      </c>
      <c r="F20215">
        <v>0</v>
      </c>
    </row>
    <row r="20216" spans="1:6" x14ac:dyDescent="0.3">
      <c r="A20216" s="1" t="s">
        <v>12</v>
      </c>
      <c r="B20216" t="b">
        <v>0</v>
      </c>
      <c r="C20216">
        <v>133021499417703</v>
      </c>
      <c r="D20216">
        <v>133021514921440</v>
      </c>
      <c r="E20216">
        <v>15503737</v>
      </c>
      <c r="F20216">
        <v>0</v>
      </c>
    </row>
    <row r="20217" spans="1:6" x14ac:dyDescent="0.3">
      <c r="A20217" s="1" t="s">
        <v>9</v>
      </c>
      <c r="B20217" t="b">
        <v>0</v>
      </c>
      <c r="C20217">
        <v>133021515092864</v>
      </c>
      <c r="D20217">
        <v>133021530556379</v>
      </c>
      <c r="E20217">
        <v>15463515</v>
      </c>
      <c r="F20217">
        <v>0</v>
      </c>
    </row>
    <row r="20218" spans="1:6" x14ac:dyDescent="0.3">
      <c r="A20218" s="1" t="s">
        <v>6</v>
      </c>
      <c r="B20218" t="b">
        <v>0</v>
      </c>
      <c r="C20218">
        <v>133021530585332</v>
      </c>
      <c r="D20218">
        <v>133021545723364</v>
      </c>
      <c r="E20218">
        <v>15138032</v>
      </c>
      <c r="F20218">
        <v>0</v>
      </c>
    </row>
    <row r="20219" spans="1:6" x14ac:dyDescent="0.3">
      <c r="A20219" s="1" t="s">
        <v>13</v>
      </c>
      <c r="B20219" t="b">
        <v>0</v>
      </c>
      <c r="C20219">
        <v>133021545739227</v>
      </c>
      <c r="D20219">
        <v>133021561619655</v>
      </c>
      <c r="E20219">
        <v>15880428</v>
      </c>
      <c r="F20219">
        <v>0</v>
      </c>
    </row>
    <row r="20220" spans="1:6" x14ac:dyDescent="0.3">
      <c r="A20220" s="1" t="s">
        <v>15</v>
      </c>
      <c r="B20220" t="b">
        <v>0</v>
      </c>
      <c r="C20220">
        <v>133021561799862</v>
      </c>
      <c r="D20220">
        <v>133021577554197</v>
      </c>
      <c r="E20220">
        <v>15754335</v>
      </c>
      <c r="F20220">
        <v>0</v>
      </c>
    </row>
    <row r="20221" spans="1:6" x14ac:dyDescent="0.3">
      <c r="A20221" s="1" t="s">
        <v>6</v>
      </c>
      <c r="B20221" t="b">
        <v>0</v>
      </c>
      <c r="C20221">
        <v>133021577584765</v>
      </c>
      <c r="D20221">
        <v>133021592683102</v>
      </c>
      <c r="E20221">
        <v>15098337</v>
      </c>
      <c r="F20221">
        <v>0</v>
      </c>
    </row>
    <row r="20222" spans="1:6" x14ac:dyDescent="0.3">
      <c r="A20222" s="1" t="s">
        <v>6</v>
      </c>
      <c r="B20222" t="b">
        <v>0</v>
      </c>
      <c r="C20222">
        <v>133021592693464</v>
      </c>
      <c r="D20222">
        <v>133021608269962</v>
      </c>
      <c r="E20222">
        <v>15576498</v>
      </c>
      <c r="F20222">
        <v>0</v>
      </c>
    </row>
    <row r="20223" spans="1:6" x14ac:dyDescent="0.3">
      <c r="A20223" s="1" t="s">
        <v>13</v>
      </c>
      <c r="B20223" t="b">
        <v>0</v>
      </c>
      <c r="C20223">
        <v>133021608286602</v>
      </c>
      <c r="D20223">
        <v>133021624420033</v>
      </c>
      <c r="E20223">
        <v>16133431</v>
      </c>
      <c r="F20223">
        <v>0</v>
      </c>
    </row>
    <row r="20224" spans="1:6" x14ac:dyDescent="0.3">
      <c r="A20224" s="1" t="s">
        <v>7</v>
      </c>
      <c r="B20224" t="b">
        <v>0</v>
      </c>
      <c r="C20224">
        <v>133021625214725</v>
      </c>
      <c r="D20224">
        <v>133021641795252</v>
      </c>
      <c r="E20224">
        <v>16580527</v>
      </c>
      <c r="F20224">
        <v>0</v>
      </c>
    </row>
    <row r="20225" spans="1:6" x14ac:dyDescent="0.3">
      <c r="A20225" s="1" t="s">
        <v>12</v>
      </c>
      <c r="B20225" t="b">
        <v>0</v>
      </c>
      <c r="C20225">
        <v>133021641855946</v>
      </c>
      <c r="D20225">
        <v>133021655716642</v>
      </c>
      <c r="E20225">
        <v>13860696</v>
      </c>
      <c r="F20225">
        <v>0</v>
      </c>
    </row>
    <row r="20226" spans="1:6" x14ac:dyDescent="0.3">
      <c r="A20226" s="1" t="s">
        <v>12</v>
      </c>
      <c r="B20226" t="b">
        <v>0</v>
      </c>
      <c r="C20226">
        <v>133021655733829</v>
      </c>
      <c r="D20226">
        <v>133021671276977</v>
      </c>
      <c r="E20226">
        <v>15543148</v>
      </c>
      <c r="F20226">
        <v>0</v>
      </c>
    </row>
    <row r="20227" spans="1:6" x14ac:dyDescent="0.3">
      <c r="A20227" s="1" t="s">
        <v>8</v>
      </c>
      <c r="B20227" t="b">
        <v>0</v>
      </c>
      <c r="C20227">
        <v>133021671312186</v>
      </c>
      <c r="D20227">
        <v>133021687836285</v>
      </c>
      <c r="E20227">
        <v>16524099</v>
      </c>
      <c r="F20227">
        <v>0</v>
      </c>
    </row>
    <row r="20228" spans="1:6" x14ac:dyDescent="0.3">
      <c r="A20228" s="1" t="s">
        <v>15</v>
      </c>
      <c r="B20228" t="b">
        <v>0</v>
      </c>
      <c r="C20228">
        <v>133021688051666</v>
      </c>
      <c r="D20228">
        <v>133021702629154</v>
      </c>
      <c r="E20228">
        <v>14577488</v>
      </c>
      <c r="F20228">
        <v>0</v>
      </c>
    </row>
    <row r="20229" spans="1:6" x14ac:dyDescent="0.3">
      <c r="A20229" s="1" t="s">
        <v>13</v>
      </c>
      <c r="B20229" t="b">
        <v>0</v>
      </c>
      <c r="C20229">
        <v>133021702653814</v>
      </c>
      <c r="D20229">
        <v>133021718281540</v>
      </c>
      <c r="E20229">
        <v>15627726</v>
      </c>
      <c r="F20229">
        <v>0</v>
      </c>
    </row>
    <row r="20230" spans="1:6" x14ac:dyDescent="0.3">
      <c r="A20230" s="1" t="s">
        <v>13</v>
      </c>
      <c r="B20230" t="b">
        <v>0</v>
      </c>
      <c r="C20230">
        <v>133021718310420</v>
      </c>
      <c r="D20230">
        <v>133021733726560</v>
      </c>
      <c r="E20230">
        <v>15416140</v>
      </c>
      <c r="F20230">
        <v>0</v>
      </c>
    </row>
    <row r="20231" spans="1:6" x14ac:dyDescent="0.3">
      <c r="A20231" s="1" t="s">
        <v>10</v>
      </c>
      <c r="B20231" t="b">
        <v>0</v>
      </c>
      <c r="C20231">
        <v>133021733951350</v>
      </c>
      <c r="D20231">
        <v>133021749212959</v>
      </c>
      <c r="E20231">
        <v>15261609</v>
      </c>
      <c r="F20231">
        <v>0</v>
      </c>
    </row>
    <row r="20232" spans="1:6" x14ac:dyDescent="0.3">
      <c r="A20232" s="1" t="s">
        <v>6</v>
      </c>
      <c r="B20232" t="b">
        <v>0</v>
      </c>
      <c r="C20232">
        <v>133021749243701</v>
      </c>
      <c r="D20232">
        <v>133021764577884</v>
      </c>
      <c r="E20232">
        <v>15334183</v>
      </c>
      <c r="F20232">
        <v>0</v>
      </c>
    </row>
    <row r="20233" spans="1:6" x14ac:dyDescent="0.3">
      <c r="A20233" s="1" t="s">
        <v>11</v>
      </c>
      <c r="B20233" t="b">
        <v>0</v>
      </c>
      <c r="C20233">
        <v>133021765199879</v>
      </c>
      <c r="D20233">
        <v>133021782964952</v>
      </c>
      <c r="E20233">
        <v>17765073</v>
      </c>
      <c r="F20233">
        <v>0</v>
      </c>
    </row>
    <row r="20234" spans="1:6" x14ac:dyDescent="0.3">
      <c r="A20234" s="1" t="s">
        <v>6</v>
      </c>
      <c r="B20234" t="b">
        <v>0</v>
      </c>
      <c r="C20234">
        <v>133021783788361</v>
      </c>
      <c r="D20234">
        <v>133021795768482</v>
      </c>
      <c r="E20234">
        <v>11980121</v>
      </c>
      <c r="F20234">
        <v>0</v>
      </c>
    </row>
    <row r="20235" spans="1:6" x14ac:dyDescent="0.3">
      <c r="A20235" s="1" t="s">
        <v>7</v>
      </c>
      <c r="B20235" t="b">
        <v>0</v>
      </c>
      <c r="C20235">
        <v>133021796559940</v>
      </c>
      <c r="D20235">
        <v>133021813686516</v>
      </c>
      <c r="E20235">
        <v>17126576</v>
      </c>
      <c r="F20235">
        <v>0</v>
      </c>
    </row>
    <row r="20236" spans="1:6" x14ac:dyDescent="0.3">
      <c r="A20236" s="1" t="s">
        <v>8</v>
      </c>
      <c r="B20236" t="b">
        <v>0</v>
      </c>
      <c r="C20236">
        <v>133021813754952</v>
      </c>
      <c r="D20236">
        <v>133021828148644</v>
      </c>
      <c r="E20236">
        <v>14393692</v>
      </c>
      <c r="F20236">
        <v>0</v>
      </c>
    </row>
    <row r="20237" spans="1:6" x14ac:dyDescent="0.3">
      <c r="A20237" s="1" t="s">
        <v>15</v>
      </c>
      <c r="B20237" t="b">
        <v>0</v>
      </c>
      <c r="C20237">
        <v>133021828368217</v>
      </c>
      <c r="D20237">
        <v>133021843354336</v>
      </c>
      <c r="E20237">
        <v>14986119</v>
      </c>
      <c r="F20237">
        <v>0</v>
      </c>
    </row>
    <row r="20238" spans="1:6" x14ac:dyDescent="0.3">
      <c r="A20238" s="1" t="s">
        <v>8</v>
      </c>
      <c r="B20238" t="b">
        <v>0</v>
      </c>
      <c r="C20238">
        <v>133021843405100</v>
      </c>
      <c r="D20238">
        <v>133021859466028</v>
      </c>
      <c r="E20238">
        <v>16060928</v>
      </c>
      <c r="F20238">
        <v>0</v>
      </c>
    </row>
    <row r="20239" spans="1:6" x14ac:dyDescent="0.3">
      <c r="A20239" s="1" t="s">
        <v>10</v>
      </c>
      <c r="B20239" t="b">
        <v>0</v>
      </c>
      <c r="C20239">
        <v>133021859684758</v>
      </c>
      <c r="D20239">
        <v>133021874327725</v>
      </c>
      <c r="E20239">
        <v>14642967</v>
      </c>
      <c r="F20239">
        <v>0</v>
      </c>
    </row>
    <row r="20240" spans="1:6" x14ac:dyDescent="0.3">
      <c r="A20240" s="1" t="s">
        <v>10</v>
      </c>
      <c r="B20240" t="b">
        <v>0</v>
      </c>
      <c r="C20240">
        <v>133021874524068</v>
      </c>
      <c r="D20240">
        <v>133021889850247</v>
      </c>
      <c r="E20240">
        <v>15326179</v>
      </c>
      <c r="F20240">
        <v>0</v>
      </c>
    </row>
    <row r="20241" spans="1:6" x14ac:dyDescent="0.3">
      <c r="A20241" s="1" t="s">
        <v>13</v>
      </c>
      <c r="B20241" t="b">
        <v>0</v>
      </c>
      <c r="C20241">
        <v>133021889871539</v>
      </c>
      <c r="D20241">
        <v>133021905481409</v>
      </c>
      <c r="E20241">
        <v>15609870</v>
      </c>
      <c r="F20241">
        <v>0</v>
      </c>
    </row>
    <row r="20242" spans="1:6" x14ac:dyDescent="0.3">
      <c r="A20242" s="1" t="s">
        <v>9</v>
      </c>
      <c r="B20242" t="b">
        <v>0</v>
      </c>
      <c r="C20242">
        <v>133021905626860</v>
      </c>
      <c r="D20242">
        <v>133021921171022</v>
      </c>
      <c r="E20242">
        <v>15544162</v>
      </c>
      <c r="F20242">
        <v>0</v>
      </c>
    </row>
    <row r="20243" spans="1:6" x14ac:dyDescent="0.3">
      <c r="A20243" s="1" t="s">
        <v>13</v>
      </c>
      <c r="B20243" t="b">
        <v>0</v>
      </c>
      <c r="C20243">
        <v>133021921199853</v>
      </c>
      <c r="D20243">
        <v>133021936658956</v>
      </c>
      <c r="E20243">
        <v>15459103</v>
      </c>
      <c r="F20243">
        <v>0</v>
      </c>
    </row>
    <row r="20244" spans="1:6" x14ac:dyDescent="0.3">
      <c r="A20244" s="1" t="s">
        <v>13</v>
      </c>
      <c r="B20244" t="b">
        <v>0</v>
      </c>
      <c r="C20244">
        <v>133021936775671</v>
      </c>
      <c r="D20244">
        <v>133021952390952</v>
      </c>
      <c r="E20244">
        <v>15615281</v>
      </c>
      <c r="F20244">
        <v>0</v>
      </c>
    </row>
    <row r="20245" spans="1:6" x14ac:dyDescent="0.3">
      <c r="A20245" s="1" t="s">
        <v>13</v>
      </c>
      <c r="B20245" t="b">
        <v>0</v>
      </c>
      <c r="C20245">
        <v>133021952430242</v>
      </c>
      <c r="D20245">
        <v>133021967169103</v>
      </c>
      <c r="E20245">
        <v>14738861</v>
      </c>
      <c r="F20245">
        <v>0</v>
      </c>
    </row>
    <row r="20246" spans="1:6" x14ac:dyDescent="0.3">
      <c r="A20246" s="1" t="s">
        <v>12</v>
      </c>
      <c r="B20246" t="b">
        <v>0</v>
      </c>
      <c r="C20246">
        <v>133021967188241</v>
      </c>
      <c r="D20246">
        <v>133021982862998</v>
      </c>
      <c r="E20246">
        <v>15674757</v>
      </c>
      <c r="F20246">
        <v>0</v>
      </c>
    </row>
    <row r="20247" spans="1:6" x14ac:dyDescent="0.3">
      <c r="A20247" s="1" t="s">
        <v>7</v>
      </c>
      <c r="B20247" t="b">
        <v>0</v>
      </c>
      <c r="C20247">
        <v>133021983632801</v>
      </c>
      <c r="D20247">
        <v>133022001180071</v>
      </c>
      <c r="E20247">
        <v>17547270</v>
      </c>
      <c r="F20247">
        <v>0</v>
      </c>
    </row>
    <row r="20248" spans="1:6" x14ac:dyDescent="0.3">
      <c r="A20248" s="1" t="s">
        <v>8</v>
      </c>
      <c r="B20248" t="b">
        <v>0</v>
      </c>
      <c r="C20248">
        <v>133022001259031</v>
      </c>
      <c r="D20248">
        <v>133022015714744</v>
      </c>
      <c r="E20248">
        <v>14455713</v>
      </c>
      <c r="F20248">
        <v>0</v>
      </c>
    </row>
    <row r="20249" spans="1:6" x14ac:dyDescent="0.3">
      <c r="A20249" s="1" t="s">
        <v>9</v>
      </c>
      <c r="B20249" t="b">
        <v>0</v>
      </c>
      <c r="C20249">
        <v>133022015884034</v>
      </c>
      <c r="D20249">
        <v>133022030605136</v>
      </c>
      <c r="E20249">
        <v>14721102</v>
      </c>
      <c r="F20249">
        <v>0</v>
      </c>
    </row>
    <row r="20250" spans="1:6" x14ac:dyDescent="0.3">
      <c r="A20250" s="1" t="s">
        <v>6</v>
      </c>
      <c r="B20250" t="b">
        <v>0</v>
      </c>
      <c r="C20250">
        <v>133022030635660</v>
      </c>
      <c r="D20250">
        <v>133022045789621</v>
      </c>
      <c r="E20250">
        <v>15153961</v>
      </c>
      <c r="F20250">
        <v>0</v>
      </c>
    </row>
    <row r="20251" spans="1:6" x14ac:dyDescent="0.3">
      <c r="A20251" s="1" t="s">
        <v>10</v>
      </c>
      <c r="B20251" t="b">
        <v>0</v>
      </c>
      <c r="C20251">
        <v>133022045979590</v>
      </c>
      <c r="D20251">
        <v>133022061958664</v>
      </c>
      <c r="E20251">
        <v>15979074</v>
      </c>
      <c r="F20251">
        <v>0</v>
      </c>
    </row>
    <row r="20252" spans="1:6" x14ac:dyDescent="0.3">
      <c r="A20252" s="1" t="s">
        <v>13</v>
      </c>
      <c r="B20252" t="b">
        <v>0</v>
      </c>
      <c r="C20252">
        <v>133022061997233</v>
      </c>
      <c r="D20252">
        <v>133022077389549</v>
      </c>
      <c r="E20252">
        <v>15392316</v>
      </c>
      <c r="F20252">
        <v>0</v>
      </c>
    </row>
    <row r="20253" spans="1:6" x14ac:dyDescent="0.3">
      <c r="A20253" s="1" t="s">
        <v>12</v>
      </c>
      <c r="B20253" t="b">
        <v>0</v>
      </c>
      <c r="C20253">
        <v>133022077412425</v>
      </c>
      <c r="D20253">
        <v>133022092870523</v>
      </c>
      <c r="E20253">
        <v>15458098</v>
      </c>
      <c r="F20253">
        <v>0</v>
      </c>
    </row>
    <row r="20254" spans="1:6" x14ac:dyDescent="0.3">
      <c r="A20254" s="1" t="s">
        <v>11</v>
      </c>
      <c r="B20254" t="b">
        <v>0</v>
      </c>
      <c r="C20254">
        <v>133022093511843</v>
      </c>
      <c r="D20254">
        <v>133022111185474</v>
      </c>
      <c r="E20254">
        <v>17673631</v>
      </c>
      <c r="F20254">
        <v>0</v>
      </c>
    </row>
    <row r="20255" spans="1:6" x14ac:dyDescent="0.3">
      <c r="A20255" s="1" t="s">
        <v>9</v>
      </c>
      <c r="B20255" t="b">
        <v>0</v>
      </c>
      <c r="C20255">
        <v>133022112128946</v>
      </c>
      <c r="D20255">
        <v>133022124272262</v>
      </c>
      <c r="E20255">
        <v>12143316</v>
      </c>
      <c r="F20255">
        <v>0</v>
      </c>
    </row>
    <row r="20256" spans="1:6" x14ac:dyDescent="0.3">
      <c r="A20256" s="1" t="s">
        <v>7</v>
      </c>
      <c r="B20256" t="b">
        <v>0</v>
      </c>
      <c r="C20256">
        <v>133022125012918</v>
      </c>
      <c r="D20256">
        <v>133022141879998</v>
      </c>
      <c r="E20256">
        <v>16867080</v>
      </c>
      <c r="F20256">
        <v>0</v>
      </c>
    </row>
    <row r="20257" spans="1:6" x14ac:dyDescent="0.3">
      <c r="A20257" s="1" t="s">
        <v>14</v>
      </c>
      <c r="B20257" t="b">
        <v>0</v>
      </c>
      <c r="C20257">
        <v>133022141938341</v>
      </c>
      <c r="D20257">
        <v>133022155519387</v>
      </c>
      <c r="E20257">
        <v>13581046</v>
      </c>
      <c r="F20257">
        <v>0</v>
      </c>
    </row>
    <row r="20258" spans="1:6" x14ac:dyDescent="0.3">
      <c r="A20258" s="1" t="s">
        <v>9</v>
      </c>
      <c r="B20258" t="b">
        <v>0</v>
      </c>
      <c r="C20258">
        <v>133022155681216</v>
      </c>
      <c r="D20258">
        <v>133022171488053</v>
      </c>
      <c r="E20258">
        <v>15806837</v>
      </c>
      <c r="F20258">
        <v>0</v>
      </c>
    </row>
    <row r="20259" spans="1:6" x14ac:dyDescent="0.3">
      <c r="A20259" s="1" t="s">
        <v>8</v>
      </c>
      <c r="B20259" t="b">
        <v>0</v>
      </c>
      <c r="C20259">
        <v>133022171540674</v>
      </c>
      <c r="D20259">
        <v>133022187583888</v>
      </c>
      <c r="E20259">
        <v>16043214</v>
      </c>
      <c r="F20259">
        <v>0</v>
      </c>
    </row>
    <row r="20260" spans="1:6" x14ac:dyDescent="0.3">
      <c r="A20260" s="1" t="s">
        <v>15</v>
      </c>
      <c r="B20260" t="b">
        <v>0</v>
      </c>
      <c r="C20260">
        <v>133022187793623</v>
      </c>
      <c r="D20260">
        <v>133022202678869</v>
      </c>
      <c r="E20260">
        <v>14885246</v>
      </c>
      <c r="F20260">
        <v>0</v>
      </c>
    </row>
    <row r="20261" spans="1:6" x14ac:dyDescent="0.3">
      <c r="A20261" s="1" t="s">
        <v>12</v>
      </c>
      <c r="B20261" t="b">
        <v>0</v>
      </c>
      <c r="C20261">
        <v>133022202710930</v>
      </c>
      <c r="D20261">
        <v>133022217892114</v>
      </c>
      <c r="E20261">
        <v>15181184</v>
      </c>
      <c r="F20261">
        <v>0</v>
      </c>
    </row>
    <row r="20262" spans="1:6" x14ac:dyDescent="0.3">
      <c r="A20262" s="1" t="s">
        <v>9</v>
      </c>
      <c r="B20262" t="b">
        <v>0</v>
      </c>
      <c r="C20262">
        <v>133022218027141</v>
      </c>
      <c r="D20262">
        <v>133022233700812</v>
      </c>
      <c r="E20262">
        <v>15673671</v>
      </c>
      <c r="F20262">
        <v>0</v>
      </c>
    </row>
    <row r="20263" spans="1:6" x14ac:dyDescent="0.3">
      <c r="A20263" s="1" t="s">
        <v>15</v>
      </c>
      <c r="B20263" t="b">
        <v>0</v>
      </c>
      <c r="C20263">
        <v>133022233873474</v>
      </c>
      <c r="D20263">
        <v>133022249490521</v>
      </c>
      <c r="E20263">
        <v>15617047</v>
      </c>
      <c r="F20263">
        <v>0</v>
      </c>
    </row>
    <row r="20264" spans="1:6" x14ac:dyDescent="0.3">
      <c r="A20264" s="1" t="s">
        <v>11</v>
      </c>
      <c r="B20264" t="b">
        <v>0</v>
      </c>
      <c r="C20264">
        <v>133022250114416</v>
      </c>
      <c r="D20264">
        <v>133022267460114</v>
      </c>
      <c r="E20264">
        <v>17345698</v>
      </c>
      <c r="F20264">
        <v>0</v>
      </c>
    </row>
    <row r="20265" spans="1:6" x14ac:dyDescent="0.3">
      <c r="A20265" s="1" t="s">
        <v>10</v>
      </c>
      <c r="B20265" t="b">
        <v>0</v>
      </c>
      <c r="C20265">
        <v>133022268483688</v>
      </c>
      <c r="D20265">
        <v>133022280765693</v>
      </c>
      <c r="E20265">
        <v>12282005</v>
      </c>
      <c r="F20265">
        <v>0</v>
      </c>
    </row>
    <row r="20266" spans="1:6" x14ac:dyDescent="0.3">
      <c r="A20266" s="1" t="s">
        <v>10</v>
      </c>
      <c r="B20266" t="b">
        <v>0</v>
      </c>
      <c r="C20266">
        <v>133022281008435</v>
      </c>
      <c r="D20266">
        <v>133022296219832</v>
      </c>
      <c r="E20266">
        <v>15211397</v>
      </c>
      <c r="F20266">
        <v>0</v>
      </c>
    </row>
    <row r="20267" spans="1:6" x14ac:dyDescent="0.3">
      <c r="A20267" s="1" t="s">
        <v>9</v>
      </c>
      <c r="B20267" t="b">
        <v>0</v>
      </c>
      <c r="C20267">
        <v>133022296373455</v>
      </c>
      <c r="D20267">
        <v>133022312024071</v>
      </c>
      <c r="E20267">
        <v>15650616</v>
      </c>
      <c r="F20267">
        <v>0</v>
      </c>
    </row>
    <row r="20268" spans="1:6" x14ac:dyDescent="0.3">
      <c r="A20268" s="1" t="s">
        <v>9</v>
      </c>
      <c r="B20268" t="b">
        <v>0</v>
      </c>
      <c r="C20268">
        <v>133022312153123</v>
      </c>
      <c r="D20268">
        <v>133022327512670</v>
      </c>
      <c r="E20268">
        <v>15359547</v>
      </c>
      <c r="F20268">
        <v>0</v>
      </c>
    </row>
    <row r="20269" spans="1:6" x14ac:dyDescent="0.3">
      <c r="A20269" s="1" t="s">
        <v>11</v>
      </c>
      <c r="B20269" t="b">
        <v>0</v>
      </c>
      <c r="C20269">
        <v>133022328132486</v>
      </c>
      <c r="D20269">
        <v>133022345681671</v>
      </c>
      <c r="E20269">
        <v>17549185</v>
      </c>
      <c r="F20269">
        <v>0</v>
      </c>
    </row>
    <row r="20270" spans="1:6" x14ac:dyDescent="0.3">
      <c r="A20270" s="1" t="s">
        <v>11</v>
      </c>
      <c r="B20270" t="b">
        <v>0</v>
      </c>
      <c r="C20270">
        <v>133022347158363</v>
      </c>
      <c r="D20270">
        <v>133022361254511</v>
      </c>
      <c r="E20270">
        <v>14096148</v>
      </c>
      <c r="F20270">
        <v>0</v>
      </c>
    </row>
    <row r="20271" spans="1:6" x14ac:dyDescent="0.3">
      <c r="A20271" s="1" t="s">
        <v>11</v>
      </c>
      <c r="B20271" t="b">
        <v>0</v>
      </c>
      <c r="C20271">
        <v>133022362721801</v>
      </c>
      <c r="D20271">
        <v>133022377004315</v>
      </c>
      <c r="E20271">
        <v>14282514</v>
      </c>
      <c r="F20271">
        <v>0</v>
      </c>
    </row>
    <row r="20272" spans="1:6" x14ac:dyDescent="0.3">
      <c r="A20272" s="1" t="s">
        <v>6</v>
      </c>
      <c r="B20272" t="b">
        <v>0</v>
      </c>
      <c r="C20272">
        <v>133022377825887</v>
      </c>
      <c r="D20272">
        <v>133022389544193</v>
      </c>
      <c r="E20272">
        <v>11718306</v>
      </c>
      <c r="F20272">
        <v>0</v>
      </c>
    </row>
    <row r="20273" spans="1:6" x14ac:dyDescent="0.3">
      <c r="A20273" s="1" t="s">
        <v>8</v>
      </c>
      <c r="B20273" t="b">
        <v>0</v>
      </c>
      <c r="C20273">
        <v>133022389588990</v>
      </c>
      <c r="D20273">
        <v>133022406439858</v>
      </c>
      <c r="E20273">
        <v>16850868</v>
      </c>
      <c r="F20273">
        <v>0</v>
      </c>
    </row>
    <row r="20274" spans="1:6" x14ac:dyDescent="0.3">
      <c r="A20274" s="1" t="s">
        <v>12</v>
      </c>
      <c r="B20274" t="b">
        <v>0</v>
      </c>
      <c r="C20274">
        <v>133022406464706</v>
      </c>
      <c r="D20274">
        <v>133022421113159</v>
      </c>
      <c r="E20274">
        <v>14648453</v>
      </c>
      <c r="F20274">
        <v>0</v>
      </c>
    </row>
    <row r="20275" spans="1:6" x14ac:dyDescent="0.3">
      <c r="A20275" s="1" t="s">
        <v>9</v>
      </c>
      <c r="B20275" t="b">
        <v>0</v>
      </c>
      <c r="C20275">
        <v>133022421275818</v>
      </c>
      <c r="D20275">
        <v>133022436885958</v>
      </c>
      <c r="E20275">
        <v>15610140</v>
      </c>
      <c r="F20275">
        <v>0</v>
      </c>
    </row>
    <row r="20276" spans="1:6" x14ac:dyDescent="0.3">
      <c r="A20276" s="1" t="s">
        <v>8</v>
      </c>
      <c r="B20276" t="b">
        <v>0</v>
      </c>
      <c r="C20276">
        <v>133022436926850</v>
      </c>
      <c r="D20276">
        <v>133022453054601</v>
      </c>
      <c r="E20276">
        <v>16127751</v>
      </c>
      <c r="F20276">
        <v>0</v>
      </c>
    </row>
    <row r="20277" spans="1:6" x14ac:dyDescent="0.3">
      <c r="A20277" s="1" t="s">
        <v>14</v>
      </c>
      <c r="B20277" t="b">
        <v>0</v>
      </c>
      <c r="C20277">
        <v>133022453081365</v>
      </c>
      <c r="D20277">
        <v>133022467389956</v>
      </c>
      <c r="E20277">
        <v>14308591</v>
      </c>
      <c r="F20277">
        <v>0</v>
      </c>
    </row>
    <row r="20278" spans="1:6" x14ac:dyDescent="0.3">
      <c r="A20278" s="1" t="s">
        <v>11</v>
      </c>
      <c r="B20278" t="b">
        <v>0</v>
      </c>
      <c r="C20278">
        <v>133022468027998</v>
      </c>
      <c r="D20278">
        <v>133022486359777</v>
      </c>
      <c r="E20278">
        <v>18331779</v>
      </c>
      <c r="F20278">
        <v>0</v>
      </c>
    </row>
    <row r="20279" spans="1:6" x14ac:dyDescent="0.3">
      <c r="A20279" s="1" t="s">
        <v>10</v>
      </c>
      <c r="B20279" t="b">
        <v>0</v>
      </c>
      <c r="C20279">
        <v>133022487382225</v>
      </c>
      <c r="D20279">
        <v>133022499533109</v>
      </c>
      <c r="E20279">
        <v>12150884</v>
      </c>
      <c r="F20279">
        <v>0</v>
      </c>
    </row>
    <row r="20280" spans="1:6" x14ac:dyDescent="0.3">
      <c r="A20280" s="1" t="s">
        <v>11</v>
      </c>
      <c r="B20280" t="b">
        <v>0</v>
      </c>
      <c r="C20280">
        <v>133022500195948</v>
      </c>
      <c r="D20280">
        <v>133022517627411</v>
      </c>
      <c r="E20280">
        <v>17431463</v>
      </c>
      <c r="F20280">
        <v>0</v>
      </c>
    </row>
    <row r="20281" spans="1:6" x14ac:dyDescent="0.3">
      <c r="A20281" s="1" t="s">
        <v>7</v>
      </c>
      <c r="B20281" t="b">
        <v>0</v>
      </c>
      <c r="C20281">
        <v>133022519247559</v>
      </c>
      <c r="D20281">
        <v>133022532604560</v>
      </c>
      <c r="E20281">
        <v>13357001</v>
      </c>
      <c r="F20281">
        <v>0</v>
      </c>
    </row>
    <row r="20282" spans="1:6" x14ac:dyDescent="0.3">
      <c r="A20282" s="1" t="s">
        <v>8</v>
      </c>
      <c r="B20282" t="b">
        <v>0</v>
      </c>
      <c r="C20282">
        <v>133022532673289</v>
      </c>
      <c r="D20282">
        <v>133022547030018</v>
      </c>
      <c r="E20282">
        <v>14356729</v>
      </c>
      <c r="F20282">
        <v>0</v>
      </c>
    </row>
    <row r="20283" spans="1:6" x14ac:dyDescent="0.3">
      <c r="A20283" s="1" t="s">
        <v>6</v>
      </c>
      <c r="B20283" t="b">
        <v>0</v>
      </c>
      <c r="C20283">
        <v>133022547053109</v>
      </c>
      <c r="D20283">
        <v>133022561552963</v>
      </c>
      <c r="E20283">
        <v>14499854</v>
      </c>
      <c r="F20283">
        <v>0</v>
      </c>
    </row>
    <row r="20284" spans="1:6" x14ac:dyDescent="0.3">
      <c r="A20284" s="1" t="s">
        <v>7</v>
      </c>
      <c r="B20284" t="b">
        <v>0</v>
      </c>
      <c r="C20284">
        <v>133022562325531</v>
      </c>
      <c r="D20284">
        <v>133022579422858</v>
      </c>
      <c r="E20284">
        <v>17097327</v>
      </c>
      <c r="F20284">
        <v>0</v>
      </c>
    </row>
    <row r="20285" spans="1:6" x14ac:dyDescent="0.3">
      <c r="A20285" s="1" t="s">
        <v>8</v>
      </c>
      <c r="B20285" t="b">
        <v>0</v>
      </c>
      <c r="C20285">
        <v>133022579491244</v>
      </c>
      <c r="D20285">
        <v>133022593903318</v>
      </c>
      <c r="E20285">
        <v>14412074</v>
      </c>
      <c r="F20285">
        <v>0</v>
      </c>
    </row>
    <row r="20286" spans="1:6" x14ac:dyDescent="0.3">
      <c r="A20286" s="1" t="s">
        <v>8</v>
      </c>
      <c r="B20286" t="b">
        <v>0</v>
      </c>
      <c r="C20286">
        <v>133022593938107</v>
      </c>
      <c r="D20286">
        <v>133022609675147</v>
      </c>
      <c r="E20286">
        <v>15737040</v>
      </c>
      <c r="F20286">
        <v>0</v>
      </c>
    </row>
    <row r="20287" spans="1:6" x14ac:dyDescent="0.3">
      <c r="A20287" s="1" t="s">
        <v>12</v>
      </c>
      <c r="B20287" t="b">
        <v>0</v>
      </c>
      <c r="C20287">
        <v>133022609718876</v>
      </c>
      <c r="D20287">
        <v>133022624256137</v>
      </c>
      <c r="E20287">
        <v>14537261</v>
      </c>
      <c r="F20287">
        <v>0</v>
      </c>
    </row>
    <row r="20288" spans="1:6" x14ac:dyDescent="0.3">
      <c r="A20288" s="1" t="s">
        <v>12</v>
      </c>
      <c r="B20288" t="b">
        <v>0</v>
      </c>
      <c r="C20288">
        <v>133022624286637</v>
      </c>
      <c r="D20288">
        <v>133022639846472</v>
      </c>
      <c r="E20288">
        <v>15559835</v>
      </c>
      <c r="F20288">
        <v>0</v>
      </c>
    </row>
    <row r="20289" spans="1:6" x14ac:dyDescent="0.3">
      <c r="A20289" s="1" t="s">
        <v>11</v>
      </c>
      <c r="B20289" t="b">
        <v>0</v>
      </c>
      <c r="C20289">
        <v>133022640499196</v>
      </c>
      <c r="D20289">
        <v>133022658130106</v>
      </c>
      <c r="E20289">
        <v>17630910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33022659151195</v>
      </c>
      <c r="D20290">
        <v>133022671325992</v>
      </c>
      <c r="E20290">
        <v>12174797</v>
      </c>
      <c r="F20290">
        <v>0</v>
      </c>
    </row>
    <row r="20291" spans="1:6" x14ac:dyDescent="0.3">
      <c r="A20291" s="1" t="s">
        <v>6</v>
      </c>
      <c r="B20291" t="b">
        <v>0</v>
      </c>
      <c r="C20291">
        <v>133022671357810</v>
      </c>
      <c r="D20291">
        <v>133022686569789</v>
      </c>
      <c r="E20291">
        <v>15211979</v>
      </c>
      <c r="F20291">
        <v>0</v>
      </c>
    </row>
    <row r="20292" spans="1:6" x14ac:dyDescent="0.3">
      <c r="A20292" s="1" t="s">
        <v>13</v>
      </c>
      <c r="B20292" t="b">
        <v>0</v>
      </c>
      <c r="C20292">
        <v>133022686585570</v>
      </c>
      <c r="D20292">
        <v>133022702492836</v>
      </c>
      <c r="E20292">
        <v>15907266</v>
      </c>
      <c r="F20292">
        <v>0</v>
      </c>
    </row>
    <row r="20293" spans="1:6" x14ac:dyDescent="0.3">
      <c r="A20293" s="1" t="s">
        <v>14</v>
      </c>
      <c r="B20293" t="b">
        <v>0</v>
      </c>
      <c r="C20293">
        <v>133022702512492</v>
      </c>
      <c r="D20293">
        <v>133022718556875</v>
      </c>
      <c r="E20293">
        <v>16044383</v>
      </c>
      <c r="F20293">
        <v>0</v>
      </c>
    </row>
    <row r="20294" spans="1:6" x14ac:dyDescent="0.3">
      <c r="A20294" s="1" t="s">
        <v>14</v>
      </c>
      <c r="B20294" t="b">
        <v>0</v>
      </c>
      <c r="C20294">
        <v>133022718586559</v>
      </c>
      <c r="D20294">
        <v>133022733381725</v>
      </c>
      <c r="E20294">
        <v>14795166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33022733404642</v>
      </c>
      <c r="D20295">
        <v>133022749272498</v>
      </c>
      <c r="E20295">
        <v>15867856</v>
      </c>
      <c r="F20295">
        <v>0</v>
      </c>
    </row>
    <row r="20296" spans="1:6" x14ac:dyDescent="0.3">
      <c r="A20296" s="1" t="s">
        <v>11</v>
      </c>
      <c r="B20296" t="b">
        <v>0</v>
      </c>
      <c r="C20296">
        <v>133022749913284</v>
      </c>
      <c r="D20296">
        <v>133022767604698</v>
      </c>
      <c r="E20296">
        <v>17691414</v>
      </c>
      <c r="F20296">
        <v>0</v>
      </c>
    </row>
    <row r="20297" spans="1:6" x14ac:dyDescent="0.3">
      <c r="A20297" s="1" t="s">
        <v>14</v>
      </c>
      <c r="B20297" t="b">
        <v>0</v>
      </c>
      <c r="C20297">
        <v>133022768430241</v>
      </c>
      <c r="D20297">
        <v>133022780649184</v>
      </c>
      <c r="E20297">
        <v>12218943</v>
      </c>
      <c r="F20297">
        <v>0</v>
      </c>
    </row>
    <row r="20298" spans="1:6" x14ac:dyDescent="0.3">
      <c r="A20298" s="1" t="s">
        <v>8</v>
      </c>
      <c r="B20298" t="b">
        <v>0</v>
      </c>
      <c r="C20298">
        <v>133022780684889</v>
      </c>
      <c r="D20298">
        <v>133022796987285</v>
      </c>
      <c r="E20298">
        <v>16302396</v>
      </c>
      <c r="F20298">
        <v>0</v>
      </c>
    </row>
    <row r="20299" spans="1:6" x14ac:dyDescent="0.3">
      <c r="A20299" s="1" t="s">
        <v>13</v>
      </c>
      <c r="B20299" t="b">
        <v>0</v>
      </c>
      <c r="C20299">
        <v>133022797013754</v>
      </c>
      <c r="D20299">
        <v>133022811809052</v>
      </c>
      <c r="E20299">
        <v>14795298</v>
      </c>
      <c r="F20299">
        <v>0</v>
      </c>
    </row>
    <row r="20300" spans="1:6" x14ac:dyDescent="0.3">
      <c r="A20300" s="1" t="s">
        <v>15</v>
      </c>
      <c r="B20300" t="b">
        <v>0</v>
      </c>
      <c r="C20300">
        <v>133022812020246</v>
      </c>
      <c r="D20300">
        <v>133022827882806</v>
      </c>
      <c r="E20300">
        <v>15862560</v>
      </c>
      <c r="F20300">
        <v>0</v>
      </c>
    </row>
    <row r="20301" spans="1:6" x14ac:dyDescent="0.3">
      <c r="A20301" s="1" t="s">
        <v>7</v>
      </c>
      <c r="B20301" t="b">
        <v>0</v>
      </c>
      <c r="C20301">
        <v>133022828666995</v>
      </c>
      <c r="D20301">
        <v>133022845190950</v>
      </c>
      <c r="E20301">
        <v>16523955</v>
      </c>
      <c r="F20301">
        <v>0</v>
      </c>
    </row>
    <row r="20302" spans="1:6" x14ac:dyDescent="0.3">
      <c r="A20302" s="1" t="s">
        <v>15</v>
      </c>
      <c r="B20302" t="b">
        <v>0</v>
      </c>
      <c r="C20302">
        <v>133022845436691</v>
      </c>
      <c r="D20302">
        <v>133022859047852</v>
      </c>
      <c r="E20302">
        <v>13611161</v>
      </c>
      <c r="F20302">
        <v>0</v>
      </c>
    </row>
    <row r="20303" spans="1:6" x14ac:dyDescent="0.3">
      <c r="A20303" s="1" t="s">
        <v>11</v>
      </c>
      <c r="B20303" t="b">
        <v>0</v>
      </c>
      <c r="C20303">
        <v>133022859684272</v>
      </c>
      <c r="D20303">
        <v>133022876880244</v>
      </c>
      <c r="E20303">
        <v>17195972</v>
      </c>
      <c r="F20303">
        <v>0</v>
      </c>
    </row>
    <row r="20304" spans="1:6" x14ac:dyDescent="0.3">
      <c r="A20304" s="1" t="s">
        <v>9</v>
      </c>
      <c r="B20304" t="b">
        <v>0</v>
      </c>
      <c r="C20304">
        <v>133022877848003</v>
      </c>
      <c r="D20304">
        <v>133022890090983</v>
      </c>
      <c r="E20304">
        <v>12242980</v>
      </c>
      <c r="F20304">
        <v>0</v>
      </c>
    </row>
    <row r="20305" spans="1:6" x14ac:dyDescent="0.3">
      <c r="A20305" s="1" t="s">
        <v>14</v>
      </c>
      <c r="B20305" t="b">
        <v>0</v>
      </c>
      <c r="C20305">
        <v>133022890122141</v>
      </c>
      <c r="D20305">
        <v>133022905570401</v>
      </c>
      <c r="E20305">
        <v>15448260</v>
      </c>
      <c r="F20305">
        <v>0</v>
      </c>
    </row>
    <row r="20306" spans="1:6" x14ac:dyDescent="0.3">
      <c r="A20306" s="1" t="s">
        <v>11</v>
      </c>
      <c r="B20306" t="b">
        <v>0</v>
      </c>
      <c r="C20306">
        <v>133022906191177</v>
      </c>
      <c r="D20306">
        <v>133022923786700</v>
      </c>
      <c r="E20306">
        <v>17595523</v>
      </c>
      <c r="F20306">
        <v>0</v>
      </c>
    </row>
    <row r="20307" spans="1:6" x14ac:dyDescent="0.3">
      <c r="A20307" s="1" t="s">
        <v>15</v>
      </c>
      <c r="B20307" t="b">
        <v>0</v>
      </c>
      <c r="C20307">
        <v>133022924801801</v>
      </c>
      <c r="D20307">
        <v>133022937286155</v>
      </c>
      <c r="E20307">
        <v>12484354</v>
      </c>
      <c r="F20307">
        <v>0</v>
      </c>
    </row>
    <row r="20308" spans="1:6" x14ac:dyDescent="0.3">
      <c r="A20308" s="1" t="s">
        <v>12</v>
      </c>
      <c r="B20308" t="b">
        <v>0</v>
      </c>
      <c r="C20308">
        <v>133022937328856</v>
      </c>
      <c r="D20308">
        <v>133022952169472</v>
      </c>
      <c r="E20308">
        <v>14840616</v>
      </c>
      <c r="F20308">
        <v>0</v>
      </c>
    </row>
    <row r="20309" spans="1:6" x14ac:dyDescent="0.3">
      <c r="A20309" s="1" t="s">
        <v>6</v>
      </c>
      <c r="B20309" t="b">
        <v>0</v>
      </c>
      <c r="C20309">
        <v>133022952189269</v>
      </c>
      <c r="D20309">
        <v>133022967211233</v>
      </c>
      <c r="E20309">
        <v>15021964</v>
      </c>
      <c r="F20309">
        <v>0</v>
      </c>
    </row>
    <row r="20310" spans="1:6" x14ac:dyDescent="0.3">
      <c r="A20310" s="1" t="s">
        <v>7</v>
      </c>
      <c r="B20310" t="b">
        <v>0</v>
      </c>
      <c r="C20310">
        <v>133022967991506</v>
      </c>
      <c r="D20310">
        <v>133022985836701</v>
      </c>
      <c r="E20310">
        <v>17845195</v>
      </c>
      <c r="F20310">
        <v>0</v>
      </c>
    </row>
    <row r="20311" spans="1:6" x14ac:dyDescent="0.3">
      <c r="A20311" s="1" t="s">
        <v>9</v>
      </c>
      <c r="B20311" t="b">
        <v>0</v>
      </c>
      <c r="C20311">
        <v>133022986031307</v>
      </c>
      <c r="D20311">
        <v>133022999596856</v>
      </c>
      <c r="E20311">
        <v>13565549</v>
      </c>
      <c r="F20311">
        <v>0</v>
      </c>
    </row>
    <row r="20312" spans="1:6" x14ac:dyDescent="0.3">
      <c r="A20312" s="1" t="s">
        <v>9</v>
      </c>
      <c r="B20312" t="b">
        <v>0</v>
      </c>
      <c r="C20312">
        <v>133022999688556</v>
      </c>
      <c r="D20312">
        <v>133023015068475</v>
      </c>
      <c r="E20312">
        <v>15379919</v>
      </c>
      <c r="F20312">
        <v>0</v>
      </c>
    </row>
    <row r="20313" spans="1:6" x14ac:dyDescent="0.3">
      <c r="A20313" s="1" t="s">
        <v>9</v>
      </c>
      <c r="B20313" t="b">
        <v>0</v>
      </c>
      <c r="C20313">
        <v>133023015147040</v>
      </c>
      <c r="D20313">
        <v>133023030775503</v>
      </c>
      <c r="E20313">
        <v>15628463</v>
      </c>
      <c r="F20313">
        <v>0</v>
      </c>
    </row>
    <row r="20314" spans="1:6" x14ac:dyDescent="0.3">
      <c r="A20314" s="1" t="s">
        <v>15</v>
      </c>
      <c r="B20314" t="b">
        <v>0</v>
      </c>
      <c r="C20314">
        <v>133023030958089</v>
      </c>
      <c r="D20314">
        <v>133023046711694</v>
      </c>
      <c r="E20314">
        <v>15753605</v>
      </c>
      <c r="F20314">
        <v>0</v>
      </c>
    </row>
    <row r="20315" spans="1:6" x14ac:dyDescent="0.3">
      <c r="A20315" s="1" t="s">
        <v>14</v>
      </c>
      <c r="B20315" t="b">
        <v>0</v>
      </c>
      <c r="C20315">
        <v>133023046754610</v>
      </c>
      <c r="D20315">
        <v>133023061866304</v>
      </c>
      <c r="E20315">
        <v>15111694</v>
      </c>
      <c r="F20315">
        <v>0</v>
      </c>
    </row>
    <row r="20316" spans="1:6" x14ac:dyDescent="0.3">
      <c r="A20316" s="1" t="s">
        <v>13</v>
      </c>
      <c r="B20316" t="b">
        <v>0</v>
      </c>
      <c r="C20316">
        <v>133023061885816</v>
      </c>
      <c r="D20316">
        <v>133023077479565</v>
      </c>
      <c r="E20316">
        <v>15593749</v>
      </c>
      <c r="F20316">
        <v>0</v>
      </c>
    </row>
    <row r="20317" spans="1:6" x14ac:dyDescent="0.3">
      <c r="A20317" s="1" t="s">
        <v>6</v>
      </c>
      <c r="B20317" t="b">
        <v>0</v>
      </c>
      <c r="C20317">
        <v>133023077497537</v>
      </c>
      <c r="D20317">
        <v>133023092821729</v>
      </c>
      <c r="E20317">
        <v>15324192</v>
      </c>
      <c r="F20317">
        <v>0</v>
      </c>
    </row>
    <row r="20318" spans="1:6" x14ac:dyDescent="0.3">
      <c r="A20318" s="1" t="s">
        <v>8</v>
      </c>
      <c r="B20318" t="b">
        <v>0</v>
      </c>
      <c r="C20318">
        <v>133023092849690</v>
      </c>
      <c r="D20318">
        <v>133023109520647</v>
      </c>
      <c r="E20318">
        <v>16670957</v>
      </c>
      <c r="F20318">
        <v>0</v>
      </c>
    </row>
    <row r="20319" spans="1:6" x14ac:dyDescent="0.3">
      <c r="A20319" s="1" t="s">
        <v>14</v>
      </c>
      <c r="B20319" t="b">
        <v>0</v>
      </c>
      <c r="C20319">
        <v>133023109546889</v>
      </c>
      <c r="D20319">
        <v>133023124384526</v>
      </c>
      <c r="E20319">
        <v>14837637</v>
      </c>
      <c r="F20319">
        <v>0</v>
      </c>
    </row>
    <row r="20320" spans="1:6" x14ac:dyDescent="0.3">
      <c r="A20320" s="1" t="s">
        <v>8</v>
      </c>
      <c r="B20320" t="b">
        <v>0</v>
      </c>
      <c r="C20320">
        <v>133023124422321</v>
      </c>
      <c r="D20320">
        <v>133023140792952</v>
      </c>
      <c r="E20320">
        <v>16370631</v>
      </c>
      <c r="F20320">
        <v>0</v>
      </c>
    </row>
    <row r="20321" spans="1:6" x14ac:dyDescent="0.3">
      <c r="A20321" s="1" t="s">
        <v>14</v>
      </c>
      <c r="B20321" t="b">
        <v>0</v>
      </c>
      <c r="C20321">
        <v>133023140821058</v>
      </c>
      <c r="D20321">
        <v>133023155851318</v>
      </c>
      <c r="E20321">
        <v>15030260</v>
      </c>
      <c r="F20321">
        <v>0</v>
      </c>
    </row>
    <row r="20322" spans="1:6" x14ac:dyDescent="0.3">
      <c r="A20322" s="1" t="s">
        <v>10</v>
      </c>
      <c r="B20322" t="b">
        <v>0</v>
      </c>
      <c r="C20322">
        <v>133023156077032</v>
      </c>
      <c r="D20322">
        <v>133023171368443</v>
      </c>
      <c r="E20322">
        <v>15291411</v>
      </c>
      <c r="F20322">
        <v>0</v>
      </c>
    </row>
    <row r="20323" spans="1:6" x14ac:dyDescent="0.3">
      <c r="A20323" s="1" t="s">
        <v>6</v>
      </c>
      <c r="B20323" t="b">
        <v>0</v>
      </c>
      <c r="C20323">
        <v>133023171400152</v>
      </c>
      <c r="D20323">
        <v>133023186665183</v>
      </c>
      <c r="E20323">
        <v>15265031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33023187305360</v>
      </c>
      <c r="D20324">
        <v>133023205062989</v>
      </c>
      <c r="E20324">
        <v>17757629</v>
      </c>
      <c r="F20324">
        <v>0</v>
      </c>
    </row>
    <row r="20325" spans="1:6" x14ac:dyDescent="0.3">
      <c r="A20325" s="1" t="s">
        <v>7</v>
      </c>
      <c r="B20325" t="b">
        <v>0</v>
      </c>
      <c r="C20325">
        <v>133023206679132</v>
      </c>
      <c r="D20325">
        <v>133023220315542</v>
      </c>
      <c r="E20325">
        <v>13636410</v>
      </c>
      <c r="F20325">
        <v>0</v>
      </c>
    </row>
    <row r="20326" spans="1:6" x14ac:dyDescent="0.3">
      <c r="A20326" s="1" t="s">
        <v>9</v>
      </c>
      <c r="B20326" t="b">
        <v>0</v>
      </c>
      <c r="C20326">
        <v>133023220502347</v>
      </c>
      <c r="D20326">
        <v>133023233800459</v>
      </c>
      <c r="E20326">
        <v>13298112</v>
      </c>
      <c r="F20326">
        <v>0</v>
      </c>
    </row>
    <row r="20327" spans="1:6" x14ac:dyDescent="0.3">
      <c r="A20327" s="1" t="s">
        <v>10</v>
      </c>
      <c r="B20327" t="b">
        <v>0</v>
      </c>
      <c r="C20327">
        <v>133023234002729</v>
      </c>
      <c r="D20327">
        <v>133023249470604</v>
      </c>
      <c r="E20327">
        <v>15467875</v>
      </c>
      <c r="F20327">
        <v>0</v>
      </c>
    </row>
    <row r="20328" spans="1:6" x14ac:dyDescent="0.3">
      <c r="A20328" s="1" t="s">
        <v>7</v>
      </c>
      <c r="B20328" t="b">
        <v>0</v>
      </c>
      <c r="C20328">
        <v>133023250242363</v>
      </c>
      <c r="D20328">
        <v>133023267144323</v>
      </c>
      <c r="E20328">
        <v>16901960</v>
      </c>
      <c r="F20328">
        <v>0</v>
      </c>
    </row>
    <row r="20329" spans="1:6" x14ac:dyDescent="0.3">
      <c r="A20329" s="1" t="s">
        <v>15</v>
      </c>
      <c r="B20329" t="b">
        <v>0</v>
      </c>
      <c r="C20329">
        <v>133023267391550</v>
      </c>
      <c r="D20329">
        <v>133023280996502</v>
      </c>
      <c r="E20329">
        <v>13604952</v>
      </c>
      <c r="F20329">
        <v>0</v>
      </c>
    </row>
    <row r="20330" spans="1:6" x14ac:dyDescent="0.3">
      <c r="A20330" s="1" t="s">
        <v>6</v>
      </c>
      <c r="B20330" t="b">
        <v>0</v>
      </c>
      <c r="C20330">
        <v>133023281046979</v>
      </c>
      <c r="D20330">
        <v>133023296027815</v>
      </c>
      <c r="E20330">
        <v>14980836</v>
      </c>
      <c r="F20330">
        <v>0</v>
      </c>
    </row>
    <row r="20331" spans="1:6" x14ac:dyDescent="0.3">
      <c r="A20331" s="1" t="s">
        <v>10</v>
      </c>
      <c r="B20331" t="b">
        <v>0</v>
      </c>
      <c r="C20331">
        <v>133023296239552</v>
      </c>
      <c r="D20331">
        <v>133023312174564</v>
      </c>
      <c r="E20331">
        <v>15935012</v>
      </c>
      <c r="F20331">
        <v>0</v>
      </c>
    </row>
    <row r="20332" spans="1:6" x14ac:dyDescent="0.3">
      <c r="A20332" s="1" t="s">
        <v>6</v>
      </c>
      <c r="B20332" t="b">
        <v>0</v>
      </c>
      <c r="C20332">
        <v>133023312203928</v>
      </c>
      <c r="D20332">
        <v>133023327423212</v>
      </c>
      <c r="E20332">
        <v>15219284</v>
      </c>
      <c r="F20332">
        <v>0</v>
      </c>
    </row>
    <row r="20333" spans="1:6" x14ac:dyDescent="0.3">
      <c r="A20333" s="1" t="s">
        <v>6</v>
      </c>
      <c r="B20333" t="b">
        <v>0</v>
      </c>
      <c r="C20333">
        <v>133023327436932</v>
      </c>
      <c r="D20333">
        <v>133023342218863</v>
      </c>
      <c r="E20333">
        <v>14781931</v>
      </c>
      <c r="F20333">
        <v>0</v>
      </c>
    </row>
    <row r="20334" spans="1:6" x14ac:dyDescent="0.3">
      <c r="A20334" s="1" t="s">
        <v>12</v>
      </c>
      <c r="B20334" t="b">
        <v>0</v>
      </c>
      <c r="C20334">
        <v>133023342232855</v>
      </c>
      <c r="D20334">
        <v>133023358731735</v>
      </c>
      <c r="E20334">
        <v>16498880</v>
      </c>
      <c r="F20334">
        <v>0</v>
      </c>
    </row>
    <row r="20335" spans="1:6" x14ac:dyDescent="0.3">
      <c r="A20335" s="1" t="s">
        <v>10</v>
      </c>
      <c r="B20335" t="b">
        <v>0</v>
      </c>
      <c r="C20335">
        <v>133023358916526</v>
      </c>
      <c r="D20335">
        <v>133023374695102</v>
      </c>
      <c r="E20335">
        <v>15778576</v>
      </c>
      <c r="F20335">
        <v>0</v>
      </c>
    </row>
    <row r="20336" spans="1:6" x14ac:dyDescent="0.3">
      <c r="A20336" s="1" t="s">
        <v>12</v>
      </c>
      <c r="B20336" t="b">
        <v>0</v>
      </c>
      <c r="C20336">
        <v>133023374737962</v>
      </c>
      <c r="D20336">
        <v>133023389966158</v>
      </c>
      <c r="E20336">
        <v>15228196</v>
      </c>
      <c r="F20336">
        <v>0</v>
      </c>
    </row>
    <row r="20337" spans="1:6" x14ac:dyDescent="0.3">
      <c r="A20337" s="1" t="s">
        <v>6</v>
      </c>
      <c r="B20337" t="b">
        <v>0</v>
      </c>
      <c r="C20337">
        <v>133023389985314</v>
      </c>
      <c r="D20337">
        <v>133023405362903</v>
      </c>
      <c r="E20337">
        <v>15377589</v>
      </c>
      <c r="F20337">
        <v>0</v>
      </c>
    </row>
    <row r="20338" spans="1:6" x14ac:dyDescent="0.3">
      <c r="A20338" s="1" t="s">
        <v>15</v>
      </c>
      <c r="B20338" t="b">
        <v>0</v>
      </c>
      <c r="C20338">
        <v>133023405563568</v>
      </c>
      <c r="D20338">
        <v>133023421503466</v>
      </c>
      <c r="E20338">
        <v>15939898</v>
      </c>
      <c r="F20338">
        <v>0</v>
      </c>
    </row>
    <row r="20339" spans="1:6" x14ac:dyDescent="0.3">
      <c r="A20339" s="1" t="s">
        <v>13</v>
      </c>
      <c r="B20339" t="b">
        <v>0</v>
      </c>
      <c r="C20339">
        <v>133023421534859</v>
      </c>
      <c r="D20339">
        <v>133023436889285</v>
      </c>
      <c r="E20339">
        <v>15354426</v>
      </c>
      <c r="F20339">
        <v>0</v>
      </c>
    </row>
    <row r="20340" spans="1:6" x14ac:dyDescent="0.3">
      <c r="A20340" s="1" t="s">
        <v>11</v>
      </c>
      <c r="B20340" t="b">
        <v>0</v>
      </c>
      <c r="C20340">
        <v>133023437521913</v>
      </c>
      <c r="D20340">
        <v>133023455346648</v>
      </c>
      <c r="E20340">
        <v>17824735</v>
      </c>
      <c r="F20340">
        <v>0</v>
      </c>
    </row>
    <row r="20341" spans="1:6" x14ac:dyDescent="0.3">
      <c r="A20341" s="1" t="s">
        <v>11</v>
      </c>
      <c r="B20341" t="b">
        <v>0</v>
      </c>
      <c r="C20341">
        <v>133023456818607</v>
      </c>
      <c r="D20341">
        <v>133023470852536</v>
      </c>
      <c r="E20341">
        <v>14033929</v>
      </c>
      <c r="F20341">
        <v>0</v>
      </c>
    </row>
    <row r="20342" spans="1:6" x14ac:dyDescent="0.3">
      <c r="A20342" s="1" t="s">
        <v>6</v>
      </c>
      <c r="B20342" t="b">
        <v>0</v>
      </c>
      <c r="C20342">
        <v>133023471674968</v>
      </c>
      <c r="D20342">
        <v>133023483650611</v>
      </c>
      <c r="E20342">
        <v>11975643</v>
      </c>
      <c r="F20342">
        <v>0</v>
      </c>
    </row>
    <row r="20343" spans="1:6" x14ac:dyDescent="0.3">
      <c r="A20343" s="1" t="s">
        <v>14</v>
      </c>
      <c r="B20343" t="b">
        <v>0</v>
      </c>
      <c r="C20343">
        <v>133023483683508</v>
      </c>
      <c r="D20343">
        <v>133023499572670</v>
      </c>
      <c r="E20343">
        <v>15889162</v>
      </c>
      <c r="F20343">
        <v>0</v>
      </c>
    </row>
    <row r="20344" spans="1:6" x14ac:dyDescent="0.3">
      <c r="A20344" s="1" t="s">
        <v>6</v>
      </c>
      <c r="B20344" t="b">
        <v>0</v>
      </c>
      <c r="C20344">
        <v>133023499587732</v>
      </c>
      <c r="D20344">
        <v>133023514849242</v>
      </c>
      <c r="E20344">
        <v>15261510</v>
      </c>
      <c r="F20344">
        <v>0</v>
      </c>
    </row>
    <row r="20345" spans="1:6" x14ac:dyDescent="0.3">
      <c r="A20345" s="1" t="s">
        <v>14</v>
      </c>
      <c r="B20345" t="b">
        <v>0</v>
      </c>
      <c r="C20345">
        <v>133023514865284</v>
      </c>
      <c r="D20345">
        <v>133023530722343</v>
      </c>
      <c r="E20345">
        <v>15857059</v>
      </c>
      <c r="F20345">
        <v>0</v>
      </c>
    </row>
    <row r="20346" spans="1:6" x14ac:dyDescent="0.3">
      <c r="A20346" s="1" t="s">
        <v>11</v>
      </c>
      <c r="B20346" t="b">
        <v>0</v>
      </c>
      <c r="C20346">
        <v>133023531366935</v>
      </c>
      <c r="D20346">
        <v>133023548862792</v>
      </c>
      <c r="E20346">
        <v>17495857</v>
      </c>
      <c r="F20346">
        <v>0</v>
      </c>
    </row>
    <row r="20347" spans="1:6" x14ac:dyDescent="0.3">
      <c r="A20347" s="1" t="s">
        <v>8</v>
      </c>
      <c r="B20347" t="b">
        <v>0</v>
      </c>
      <c r="C20347">
        <v>133023549698420</v>
      </c>
      <c r="D20347">
        <v>133023562757514</v>
      </c>
      <c r="E20347">
        <v>13059094</v>
      </c>
      <c r="F20347">
        <v>0</v>
      </c>
    </row>
    <row r="20348" spans="1:6" x14ac:dyDescent="0.3">
      <c r="A20348" s="1" t="s">
        <v>15</v>
      </c>
      <c r="B20348" t="b">
        <v>0</v>
      </c>
      <c r="C20348">
        <v>133023562977125</v>
      </c>
      <c r="D20348">
        <v>133023577831778</v>
      </c>
      <c r="E20348">
        <v>14854653</v>
      </c>
      <c r="F20348">
        <v>0</v>
      </c>
    </row>
    <row r="20349" spans="1:6" x14ac:dyDescent="0.3">
      <c r="A20349" s="1" t="s">
        <v>13</v>
      </c>
      <c r="B20349" t="b">
        <v>0</v>
      </c>
      <c r="C20349">
        <v>133023577864005</v>
      </c>
      <c r="D20349">
        <v>133023593371895</v>
      </c>
      <c r="E20349">
        <v>15507890</v>
      </c>
      <c r="F20349">
        <v>0</v>
      </c>
    </row>
    <row r="20350" spans="1:6" x14ac:dyDescent="0.3">
      <c r="A20350" s="1" t="s">
        <v>8</v>
      </c>
      <c r="B20350" t="b">
        <v>0</v>
      </c>
      <c r="C20350">
        <v>133023593416194</v>
      </c>
      <c r="D20350">
        <v>133023609655791</v>
      </c>
      <c r="E20350">
        <v>16239597</v>
      </c>
      <c r="F20350">
        <v>0</v>
      </c>
    </row>
    <row r="20351" spans="1:6" x14ac:dyDescent="0.3">
      <c r="A20351" s="1" t="s">
        <v>12</v>
      </c>
      <c r="B20351" t="b">
        <v>0</v>
      </c>
      <c r="C20351">
        <v>133023609686990</v>
      </c>
      <c r="D20351">
        <v>133023624400901</v>
      </c>
      <c r="E20351">
        <v>14713911</v>
      </c>
      <c r="F20351">
        <v>0</v>
      </c>
    </row>
    <row r="20352" spans="1:6" x14ac:dyDescent="0.3">
      <c r="A20352" s="1" t="s">
        <v>6</v>
      </c>
      <c r="B20352" t="b">
        <v>0</v>
      </c>
      <c r="C20352">
        <v>133023624421909</v>
      </c>
      <c r="D20352">
        <v>133023639798262</v>
      </c>
      <c r="E20352">
        <v>15376353</v>
      </c>
      <c r="F20352">
        <v>0</v>
      </c>
    </row>
    <row r="20353" spans="1:6" x14ac:dyDescent="0.3">
      <c r="A20353" s="1" t="s">
        <v>12</v>
      </c>
      <c r="B20353" t="b">
        <v>0</v>
      </c>
      <c r="C20353">
        <v>133023639815516</v>
      </c>
      <c r="D20353">
        <v>133023655623398</v>
      </c>
      <c r="E20353">
        <v>15807882</v>
      </c>
      <c r="F20353">
        <v>0</v>
      </c>
    </row>
    <row r="20354" spans="1:6" x14ac:dyDescent="0.3">
      <c r="A20354" s="1" t="s">
        <v>8</v>
      </c>
      <c r="B20354" t="b">
        <v>0</v>
      </c>
      <c r="C20354">
        <v>133023655654481</v>
      </c>
      <c r="D20354">
        <v>133023672170108</v>
      </c>
      <c r="E20354">
        <v>16515627</v>
      </c>
      <c r="F20354">
        <v>0</v>
      </c>
    </row>
    <row r="20355" spans="1:6" x14ac:dyDescent="0.3">
      <c r="A20355" s="1" t="s">
        <v>10</v>
      </c>
      <c r="B20355" t="b">
        <v>0</v>
      </c>
      <c r="C20355">
        <v>133023672387685</v>
      </c>
      <c r="D20355">
        <v>133023687113138</v>
      </c>
      <c r="E20355">
        <v>14725453</v>
      </c>
      <c r="F20355">
        <v>0</v>
      </c>
    </row>
    <row r="20356" spans="1:6" x14ac:dyDescent="0.3">
      <c r="A20356" s="1" t="s">
        <v>6</v>
      </c>
      <c r="B20356" t="b">
        <v>0</v>
      </c>
      <c r="C20356">
        <v>133023687144992</v>
      </c>
      <c r="D20356">
        <v>133023702553122</v>
      </c>
      <c r="E20356">
        <v>15408130</v>
      </c>
      <c r="F20356">
        <v>0</v>
      </c>
    </row>
    <row r="20357" spans="1:6" x14ac:dyDescent="0.3">
      <c r="A20357" s="1" t="s">
        <v>7</v>
      </c>
      <c r="B20357" t="b">
        <v>0</v>
      </c>
      <c r="C20357">
        <v>133023703347394</v>
      </c>
      <c r="D20357">
        <v>133023720309483</v>
      </c>
      <c r="E20357">
        <v>16962089</v>
      </c>
      <c r="F20357">
        <v>0</v>
      </c>
    </row>
    <row r="20358" spans="1:6" x14ac:dyDescent="0.3">
      <c r="A20358" s="1" t="s">
        <v>8</v>
      </c>
      <c r="B20358" t="b">
        <v>0</v>
      </c>
      <c r="C20358">
        <v>133023720378142</v>
      </c>
      <c r="D20358">
        <v>133023734725837</v>
      </c>
      <c r="E20358">
        <v>14347695</v>
      </c>
      <c r="F20358">
        <v>0</v>
      </c>
    </row>
    <row r="20359" spans="1:6" x14ac:dyDescent="0.3">
      <c r="A20359" s="1" t="s">
        <v>13</v>
      </c>
      <c r="B20359" t="b">
        <v>0</v>
      </c>
      <c r="C20359">
        <v>133023734758386</v>
      </c>
      <c r="D20359">
        <v>133023749473805</v>
      </c>
      <c r="E20359">
        <v>14715419</v>
      </c>
      <c r="F20359">
        <v>0</v>
      </c>
    </row>
    <row r="20360" spans="1:6" x14ac:dyDescent="0.3">
      <c r="A20360" s="1" t="s">
        <v>12</v>
      </c>
      <c r="B20360" t="b">
        <v>0</v>
      </c>
      <c r="C20360">
        <v>133023749495627</v>
      </c>
      <c r="D20360">
        <v>133023765018294</v>
      </c>
      <c r="E20360">
        <v>15522667</v>
      </c>
      <c r="F20360">
        <v>0</v>
      </c>
    </row>
    <row r="20361" spans="1:6" x14ac:dyDescent="0.3">
      <c r="A20361" s="1" t="s">
        <v>10</v>
      </c>
      <c r="B20361" t="b">
        <v>0</v>
      </c>
      <c r="C20361">
        <v>133023765230027</v>
      </c>
      <c r="D20361">
        <v>133023780793658</v>
      </c>
      <c r="E20361">
        <v>15563631</v>
      </c>
      <c r="F20361">
        <v>0</v>
      </c>
    </row>
    <row r="20362" spans="1:6" x14ac:dyDescent="0.3">
      <c r="A20362" s="1" t="s">
        <v>15</v>
      </c>
      <c r="B20362" t="b">
        <v>0</v>
      </c>
      <c r="C20362">
        <v>133023780995869</v>
      </c>
      <c r="D20362">
        <v>133023796605761</v>
      </c>
      <c r="E20362">
        <v>15609892</v>
      </c>
      <c r="F20362">
        <v>0</v>
      </c>
    </row>
    <row r="20363" spans="1:6" x14ac:dyDescent="0.3">
      <c r="A20363" s="1" t="s">
        <v>13</v>
      </c>
      <c r="B20363" t="b">
        <v>0</v>
      </c>
      <c r="C20363">
        <v>133023796628918</v>
      </c>
      <c r="D20363">
        <v>133023812241289</v>
      </c>
      <c r="E20363">
        <v>15612371</v>
      </c>
      <c r="F20363">
        <v>0</v>
      </c>
    </row>
    <row r="20364" spans="1:6" x14ac:dyDescent="0.3">
      <c r="A20364" s="1" t="s">
        <v>6</v>
      </c>
      <c r="B20364" t="b">
        <v>0</v>
      </c>
      <c r="C20364">
        <v>133023812279956</v>
      </c>
      <c r="D20364">
        <v>133023827407603</v>
      </c>
      <c r="E20364">
        <v>15127647</v>
      </c>
      <c r="F20364">
        <v>0</v>
      </c>
    </row>
    <row r="20365" spans="1:6" x14ac:dyDescent="0.3">
      <c r="A20365" s="1" t="s">
        <v>8</v>
      </c>
      <c r="B20365" t="b">
        <v>0</v>
      </c>
      <c r="C20365">
        <v>133023827432658</v>
      </c>
      <c r="D20365">
        <v>133023844049749</v>
      </c>
      <c r="E20365">
        <v>16617091</v>
      </c>
      <c r="F20365">
        <v>0</v>
      </c>
    </row>
    <row r="20366" spans="1:6" x14ac:dyDescent="0.3">
      <c r="A20366" s="1" t="s">
        <v>14</v>
      </c>
      <c r="B20366" t="b">
        <v>0</v>
      </c>
      <c r="C20366">
        <v>133023844077148</v>
      </c>
      <c r="D20366">
        <v>133023858974182</v>
      </c>
      <c r="E20366">
        <v>14897034</v>
      </c>
      <c r="F20366">
        <v>0</v>
      </c>
    </row>
    <row r="20367" spans="1:6" x14ac:dyDescent="0.3">
      <c r="A20367" s="1" t="s">
        <v>8</v>
      </c>
      <c r="B20367" t="b">
        <v>0</v>
      </c>
      <c r="C20367">
        <v>133023859005462</v>
      </c>
      <c r="D20367">
        <v>133023875347559</v>
      </c>
      <c r="E20367">
        <v>16342097</v>
      </c>
      <c r="F20367">
        <v>0</v>
      </c>
    </row>
    <row r="20368" spans="1:6" x14ac:dyDescent="0.3">
      <c r="A20368" s="1" t="s">
        <v>11</v>
      </c>
      <c r="B20368" t="b">
        <v>0</v>
      </c>
      <c r="C20368">
        <v>133023876004433</v>
      </c>
      <c r="D20368">
        <v>133023892605308</v>
      </c>
      <c r="E20368">
        <v>16600875</v>
      </c>
      <c r="F20368">
        <v>0</v>
      </c>
    </row>
    <row r="20369" spans="1:6" x14ac:dyDescent="0.3">
      <c r="A20369" s="1" t="s">
        <v>11</v>
      </c>
      <c r="B20369" t="b">
        <v>0</v>
      </c>
      <c r="C20369">
        <v>133023894081538</v>
      </c>
      <c r="D20369">
        <v>133023908236713</v>
      </c>
      <c r="E20369">
        <v>14155175</v>
      </c>
      <c r="F20369">
        <v>0</v>
      </c>
    </row>
    <row r="20370" spans="1:6" x14ac:dyDescent="0.3">
      <c r="A20370" s="1" t="s">
        <v>7</v>
      </c>
      <c r="B20370" t="b">
        <v>0</v>
      </c>
      <c r="C20370">
        <v>133023909850720</v>
      </c>
      <c r="D20370">
        <v>133023924443798</v>
      </c>
      <c r="E20370">
        <v>14593078</v>
      </c>
      <c r="F20370">
        <v>0</v>
      </c>
    </row>
    <row r="20371" spans="1:6" x14ac:dyDescent="0.3">
      <c r="A20371" s="1" t="s">
        <v>9</v>
      </c>
      <c r="B20371" t="b">
        <v>0</v>
      </c>
      <c r="C20371">
        <v>133023924659618</v>
      </c>
      <c r="D20371">
        <v>133023937150520</v>
      </c>
      <c r="E20371">
        <v>12490902</v>
      </c>
      <c r="F20371">
        <v>0</v>
      </c>
    </row>
    <row r="20372" spans="1:6" x14ac:dyDescent="0.3">
      <c r="A20372" s="1" t="s">
        <v>13</v>
      </c>
      <c r="B20372" t="b">
        <v>0</v>
      </c>
      <c r="C20372">
        <v>133023937182473</v>
      </c>
      <c r="D20372">
        <v>133023952531543</v>
      </c>
      <c r="E20372">
        <v>15349070</v>
      </c>
      <c r="F20372">
        <v>0</v>
      </c>
    </row>
    <row r="20373" spans="1:6" x14ac:dyDescent="0.3">
      <c r="A20373" s="1" t="s">
        <v>14</v>
      </c>
      <c r="B20373" t="b">
        <v>0</v>
      </c>
      <c r="C20373">
        <v>133023952550492</v>
      </c>
      <c r="D20373">
        <v>133023967630015</v>
      </c>
      <c r="E20373">
        <v>15079523</v>
      </c>
      <c r="F20373">
        <v>0</v>
      </c>
    </row>
    <row r="20374" spans="1:6" x14ac:dyDescent="0.3">
      <c r="A20374" s="1" t="s">
        <v>15</v>
      </c>
      <c r="B20374" t="b">
        <v>0</v>
      </c>
      <c r="C20374">
        <v>133023967818226</v>
      </c>
      <c r="D20374">
        <v>133023983514437</v>
      </c>
      <c r="E20374">
        <v>15696211</v>
      </c>
      <c r="F20374">
        <v>0</v>
      </c>
    </row>
    <row r="20375" spans="1:6" x14ac:dyDescent="0.3">
      <c r="A20375" s="1" t="s">
        <v>15</v>
      </c>
      <c r="B20375" t="b">
        <v>0</v>
      </c>
      <c r="C20375">
        <v>133023983697050</v>
      </c>
      <c r="D20375">
        <v>133023999114027</v>
      </c>
      <c r="E20375">
        <v>15416977</v>
      </c>
      <c r="F20375">
        <v>0</v>
      </c>
    </row>
    <row r="20376" spans="1:6" x14ac:dyDescent="0.3">
      <c r="A20376" s="1" t="s">
        <v>11</v>
      </c>
      <c r="B20376" t="b">
        <v>0</v>
      </c>
      <c r="C20376">
        <v>133023999741388</v>
      </c>
      <c r="D20376">
        <v>133024017676883</v>
      </c>
      <c r="E20376">
        <v>17935495</v>
      </c>
      <c r="F20376">
        <v>0</v>
      </c>
    </row>
    <row r="20377" spans="1:6" x14ac:dyDescent="0.3">
      <c r="A20377" s="1" t="s">
        <v>9</v>
      </c>
      <c r="B20377" t="b">
        <v>0</v>
      </c>
      <c r="C20377">
        <v>133024018657312</v>
      </c>
      <c r="D20377">
        <v>133024031163473</v>
      </c>
      <c r="E20377">
        <v>12506161</v>
      </c>
      <c r="F20377">
        <v>0</v>
      </c>
    </row>
    <row r="20378" spans="1:6" x14ac:dyDescent="0.3">
      <c r="A20378" s="1" t="s">
        <v>14</v>
      </c>
      <c r="B20378" t="b">
        <v>0</v>
      </c>
      <c r="C20378">
        <v>133024031205878</v>
      </c>
      <c r="D20378">
        <v>133024046446433</v>
      </c>
      <c r="E20378">
        <v>15240555</v>
      </c>
      <c r="F20378">
        <v>0</v>
      </c>
    </row>
    <row r="20379" spans="1:6" x14ac:dyDescent="0.3">
      <c r="A20379" s="1" t="s">
        <v>13</v>
      </c>
      <c r="B20379" t="b">
        <v>0</v>
      </c>
      <c r="C20379">
        <v>133024046466004</v>
      </c>
      <c r="D20379">
        <v>133024061994104</v>
      </c>
      <c r="E20379">
        <v>15528100</v>
      </c>
      <c r="F20379">
        <v>0</v>
      </c>
    </row>
    <row r="20380" spans="1:6" x14ac:dyDescent="0.3">
      <c r="A20380" s="1" t="s">
        <v>14</v>
      </c>
      <c r="B20380" t="b">
        <v>0</v>
      </c>
      <c r="C20380">
        <v>133024062012306</v>
      </c>
      <c r="D20380">
        <v>133024077631642</v>
      </c>
      <c r="E20380">
        <v>15619336</v>
      </c>
      <c r="F20380">
        <v>0</v>
      </c>
    </row>
    <row r="20381" spans="1:6" x14ac:dyDescent="0.3">
      <c r="A20381" s="1" t="s">
        <v>8</v>
      </c>
      <c r="B20381" t="b">
        <v>0</v>
      </c>
      <c r="C20381">
        <v>133024077758927</v>
      </c>
      <c r="D20381">
        <v>133024094100740</v>
      </c>
      <c r="E20381">
        <v>16341813</v>
      </c>
      <c r="F20381">
        <v>0</v>
      </c>
    </row>
    <row r="20382" spans="1:6" x14ac:dyDescent="0.3">
      <c r="A20382" s="1" t="s">
        <v>15</v>
      </c>
      <c r="B20382" t="b">
        <v>0</v>
      </c>
      <c r="C20382">
        <v>133024094319242</v>
      </c>
      <c r="D20382">
        <v>133024109155333</v>
      </c>
      <c r="E20382">
        <v>14836091</v>
      </c>
      <c r="F20382">
        <v>0</v>
      </c>
    </row>
    <row r="20383" spans="1:6" x14ac:dyDescent="0.3">
      <c r="A20383" s="1" t="s">
        <v>14</v>
      </c>
      <c r="B20383" t="b">
        <v>0</v>
      </c>
      <c r="C20383">
        <v>133024109187850</v>
      </c>
      <c r="D20383">
        <v>133024124545492</v>
      </c>
      <c r="E20383">
        <v>15357642</v>
      </c>
      <c r="F20383">
        <v>0</v>
      </c>
    </row>
    <row r="20384" spans="1:6" x14ac:dyDescent="0.3">
      <c r="A20384" s="1" t="s">
        <v>7</v>
      </c>
      <c r="B20384" t="b">
        <v>0</v>
      </c>
      <c r="C20384">
        <v>133024125315012</v>
      </c>
      <c r="D20384">
        <v>133024142264305</v>
      </c>
      <c r="E20384">
        <v>16949293</v>
      </c>
      <c r="F20384">
        <v>0</v>
      </c>
    </row>
    <row r="20385" spans="1:6" x14ac:dyDescent="0.3">
      <c r="A20385" s="1" t="s">
        <v>11</v>
      </c>
      <c r="B20385" t="b">
        <v>0</v>
      </c>
      <c r="C20385">
        <v>133024142968512</v>
      </c>
      <c r="D20385">
        <v>133024158367824</v>
      </c>
      <c r="E20385">
        <v>15399312</v>
      </c>
      <c r="F20385">
        <v>0</v>
      </c>
    </row>
    <row r="20386" spans="1:6" x14ac:dyDescent="0.3">
      <c r="A20386" s="1" t="s">
        <v>10</v>
      </c>
      <c r="B20386" t="b">
        <v>0</v>
      </c>
      <c r="C20386">
        <v>133024159388644</v>
      </c>
      <c r="D20386">
        <v>133024171525265</v>
      </c>
      <c r="E20386">
        <v>12136621</v>
      </c>
      <c r="F20386">
        <v>0</v>
      </c>
    </row>
    <row r="20387" spans="1:6" x14ac:dyDescent="0.3">
      <c r="A20387" s="1" t="s">
        <v>13</v>
      </c>
      <c r="B20387" t="b">
        <v>0</v>
      </c>
      <c r="C20387">
        <v>133024171557267</v>
      </c>
      <c r="D20387">
        <v>133024187129625</v>
      </c>
      <c r="E20387">
        <v>15572358</v>
      </c>
      <c r="F20387">
        <v>0</v>
      </c>
    </row>
    <row r="20388" spans="1:6" x14ac:dyDescent="0.3">
      <c r="A20388" s="1" t="s">
        <v>9</v>
      </c>
      <c r="B20388" t="b">
        <v>0</v>
      </c>
      <c r="C20388">
        <v>133024187265229</v>
      </c>
      <c r="D20388">
        <v>133024202853720</v>
      </c>
      <c r="E20388">
        <v>15588491</v>
      </c>
      <c r="F20388">
        <v>0</v>
      </c>
    </row>
    <row r="20389" spans="1:6" x14ac:dyDescent="0.3">
      <c r="A20389" s="1" t="s">
        <v>13</v>
      </c>
      <c r="B20389" t="b">
        <v>0</v>
      </c>
      <c r="C20389">
        <v>133024202881915</v>
      </c>
      <c r="D20389">
        <v>133024218180744</v>
      </c>
      <c r="E20389">
        <v>15298829</v>
      </c>
      <c r="F20389">
        <v>0</v>
      </c>
    </row>
    <row r="20390" spans="1:6" x14ac:dyDescent="0.3">
      <c r="A20390" s="1" t="s">
        <v>10</v>
      </c>
      <c r="B20390" t="b">
        <v>0</v>
      </c>
      <c r="C20390">
        <v>133024218370063</v>
      </c>
      <c r="D20390">
        <v>133024233953589</v>
      </c>
      <c r="E20390">
        <v>15583526</v>
      </c>
      <c r="F20390">
        <v>0</v>
      </c>
    </row>
    <row r="20391" spans="1:6" x14ac:dyDescent="0.3">
      <c r="A20391" s="1" t="s">
        <v>14</v>
      </c>
      <c r="B20391" t="b">
        <v>0</v>
      </c>
      <c r="C20391">
        <v>133024233983838</v>
      </c>
      <c r="D20391">
        <v>133024249721874</v>
      </c>
      <c r="E20391">
        <v>15738036</v>
      </c>
      <c r="F20391">
        <v>0</v>
      </c>
    </row>
    <row r="20392" spans="1:6" x14ac:dyDescent="0.3">
      <c r="A20392" s="1" t="s">
        <v>9</v>
      </c>
      <c r="B20392" t="b">
        <v>0</v>
      </c>
      <c r="C20392">
        <v>133024249907329</v>
      </c>
      <c r="D20392">
        <v>133024265298579</v>
      </c>
      <c r="E20392">
        <v>15391250</v>
      </c>
      <c r="F20392">
        <v>0</v>
      </c>
    </row>
    <row r="20393" spans="1:6" x14ac:dyDescent="0.3">
      <c r="A20393" s="1" t="s">
        <v>6</v>
      </c>
      <c r="B20393" t="b">
        <v>0</v>
      </c>
      <c r="C20393">
        <v>133024265328801</v>
      </c>
      <c r="D20393">
        <v>133024280534725</v>
      </c>
      <c r="E20393">
        <v>15205924</v>
      </c>
      <c r="F20393">
        <v>0</v>
      </c>
    </row>
    <row r="20394" spans="1:6" x14ac:dyDescent="0.3">
      <c r="A20394" s="1" t="s">
        <v>10</v>
      </c>
      <c r="B20394" t="b">
        <v>0</v>
      </c>
      <c r="C20394">
        <v>133024282084581</v>
      </c>
      <c r="D20394">
        <v>133024296543483</v>
      </c>
      <c r="E20394">
        <v>14458902</v>
      </c>
      <c r="F20394">
        <v>0</v>
      </c>
    </row>
    <row r="20395" spans="1:6" x14ac:dyDescent="0.3">
      <c r="A20395" s="1" t="s">
        <v>8</v>
      </c>
      <c r="B20395" t="b">
        <v>0</v>
      </c>
      <c r="C20395">
        <v>133024296596245</v>
      </c>
      <c r="D20395">
        <v>133024312973252</v>
      </c>
      <c r="E20395">
        <v>16377007</v>
      </c>
      <c r="F20395">
        <v>0</v>
      </c>
    </row>
    <row r="20396" spans="1:6" x14ac:dyDescent="0.3">
      <c r="A20396" s="1" t="s">
        <v>6</v>
      </c>
      <c r="B20396" t="b">
        <v>0</v>
      </c>
      <c r="C20396">
        <v>133024313001023</v>
      </c>
      <c r="D20396">
        <v>133024327401857</v>
      </c>
      <c r="E20396">
        <v>14400834</v>
      </c>
      <c r="F20396">
        <v>0</v>
      </c>
    </row>
    <row r="20397" spans="1:6" x14ac:dyDescent="0.3">
      <c r="A20397" s="1" t="s">
        <v>10</v>
      </c>
      <c r="B20397" t="b">
        <v>0</v>
      </c>
      <c r="C20397">
        <v>133024327606942</v>
      </c>
      <c r="D20397">
        <v>133024343422098</v>
      </c>
      <c r="E20397">
        <v>15815156</v>
      </c>
      <c r="F20397">
        <v>0</v>
      </c>
    </row>
    <row r="20398" spans="1:6" x14ac:dyDescent="0.3">
      <c r="A20398" s="1" t="s">
        <v>11</v>
      </c>
      <c r="B20398" t="b">
        <v>0</v>
      </c>
      <c r="C20398">
        <v>133024344047526</v>
      </c>
      <c r="D20398">
        <v>133024361700119</v>
      </c>
      <c r="E20398">
        <v>17652593</v>
      </c>
      <c r="F20398">
        <v>0</v>
      </c>
    </row>
    <row r="20399" spans="1:6" x14ac:dyDescent="0.3">
      <c r="A20399" s="1" t="s">
        <v>13</v>
      </c>
      <c r="B20399" t="b">
        <v>0</v>
      </c>
      <c r="C20399">
        <v>133024362503295</v>
      </c>
      <c r="D20399">
        <v>133024374516770</v>
      </c>
      <c r="E20399">
        <v>12013475</v>
      </c>
      <c r="F20399">
        <v>0</v>
      </c>
    </row>
    <row r="20400" spans="1:6" x14ac:dyDescent="0.3">
      <c r="A20400" s="1" t="s">
        <v>11</v>
      </c>
      <c r="B20400" t="b">
        <v>0</v>
      </c>
      <c r="C20400">
        <v>133024375173237</v>
      </c>
      <c r="D20400">
        <v>133024392867430</v>
      </c>
      <c r="E20400">
        <v>17694193</v>
      </c>
      <c r="F20400">
        <v>0</v>
      </c>
    </row>
    <row r="20401" spans="1:6" x14ac:dyDescent="0.3">
      <c r="A20401" s="1" t="s">
        <v>10</v>
      </c>
      <c r="B20401" t="b">
        <v>0</v>
      </c>
      <c r="C20401">
        <v>133024393888454</v>
      </c>
      <c r="D20401">
        <v>133024405900948</v>
      </c>
      <c r="E20401">
        <v>12012494</v>
      </c>
      <c r="F20401">
        <v>0</v>
      </c>
    </row>
    <row r="20402" spans="1:6" x14ac:dyDescent="0.3">
      <c r="A20402" s="1" t="s">
        <v>8</v>
      </c>
      <c r="B20402" t="b">
        <v>0</v>
      </c>
      <c r="C20402">
        <v>133024405944809</v>
      </c>
      <c r="D20402">
        <v>133024422249302</v>
      </c>
      <c r="E20402">
        <v>16304493</v>
      </c>
      <c r="F20402">
        <v>0</v>
      </c>
    </row>
    <row r="20403" spans="1:6" x14ac:dyDescent="0.3">
      <c r="A20403" s="1" t="s">
        <v>13</v>
      </c>
      <c r="B20403" t="b">
        <v>0</v>
      </c>
      <c r="C20403">
        <v>133024422278093</v>
      </c>
      <c r="D20403">
        <v>133024437115532</v>
      </c>
      <c r="E20403">
        <v>14837439</v>
      </c>
      <c r="F20403">
        <v>0</v>
      </c>
    </row>
    <row r="20404" spans="1:6" x14ac:dyDescent="0.3">
      <c r="A20404" s="1" t="s">
        <v>11</v>
      </c>
      <c r="B20404" t="b">
        <v>0</v>
      </c>
      <c r="C20404">
        <v>133024437751625</v>
      </c>
      <c r="D20404">
        <v>133024455295102</v>
      </c>
      <c r="E20404">
        <v>17543477</v>
      </c>
      <c r="F20404">
        <v>0</v>
      </c>
    </row>
    <row r="20405" spans="1:6" x14ac:dyDescent="0.3">
      <c r="A20405" s="1" t="s">
        <v>9</v>
      </c>
      <c r="B20405" t="b">
        <v>0</v>
      </c>
      <c r="C20405">
        <v>133024456262527</v>
      </c>
      <c r="D20405">
        <v>133024468777026</v>
      </c>
      <c r="E20405">
        <v>12514499</v>
      </c>
      <c r="F20405">
        <v>0</v>
      </c>
    </row>
    <row r="20406" spans="1:6" x14ac:dyDescent="0.3">
      <c r="A20406" s="1" t="s">
        <v>15</v>
      </c>
      <c r="B20406" t="b">
        <v>0</v>
      </c>
      <c r="C20406">
        <v>133024469000314</v>
      </c>
      <c r="D20406">
        <v>133024484191401</v>
      </c>
      <c r="E20406">
        <v>15191087</v>
      </c>
      <c r="F20406">
        <v>0</v>
      </c>
    </row>
    <row r="20407" spans="1:6" x14ac:dyDescent="0.3">
      <c r="A20407" s="1" t="s">
        <v>9</v>
      </c>
      <c r="B20407" t="b">
        <v>0</v>
      </c>
      <c r="C20407">
        <v>133024484330771</v>
      </c>
      <c r="D20407">
        <v>133024499769161</v>
      </c>
      <c r="E20407">
        <v>15438390</v>
      </c>
      <c r="F20407">
        <v>0</v>
      </c>
    </row>
    <row r="20408" spans="1:6" x14ac:dyDescent="0.3">
      <c r="A20408" s="1" t="s">
        <v>12</v>
      </c>
      <c r="B20408" t="b">
        <v>0</v>
      </c>
      <c r="C20408">
        <v>133024499790025</v>
      </c>
      <c r="D20408">
        <v>133024515249063</v>
      </c>
      <c r="E20408">
        <v>15459038</v>
      </c>
      <c r="F20408">
        <v>0</v>
      </c>
    </row>
    <row r="20409" spans="1:6" x14ac:dyDescent="0.3">
      <c r="A20409" s="1" t="s">
        <v>10</v>
      </c>
      <c r="B20409" t="b">
        <v>0</v>
      </c>
      <c r="C20409">
        <v>133024515445681</v>
      </c>
      <c r="D20409">
        <v>133024530961631</v>
      </c>
      <c r="E20409">
        <v>15515950</v>
      </c>
      <c r="F20409">
        <v>0</v>
      </c>
    </row>
    <row r="20410" spans="1:6" x14ac:dyDescent="0.3">
      <c r="A20410" s="1" t="s">
        <v>11</v>
      </c>
      <c r="B20410" t="b">
        <v>0</v>
      </c>
      <c r="C20410">
        <v>133024531587701</v>
      </c>
      <c r="D20410">
        <v>133024549161171</v>
      </c>
      <c r="E20410">
        <v>17573470</v>
      </c>
      <c r="F20410">
        <v>0</v>
      </c>
    </row>
    <row r="20411" spans="1:6" x14ac:dyDescent="0.3">
      <c r="A20411" s="1" t="s">
        <v>14</v>
      </c>
      <c r="B20411" t="b">
        <v>0</v>
      </c>
      <c r="C20411">
        <v>133024549986664</v>
      </c>
      <c r="D20411">
        <v>133024562139511</v>
      </c>
      <c r="E20411">
        <v>12152847</v>
      </c>
      <c r="F20411">
        <v>0</v>
      </c>
    </row>
    <row r="20412" spans="1:6" x14ac:dyDescent="0.3">
      <c r="A20412" s="1" t="s">
        <v>14</v>
      </c>
      <c r="B20412" t="b">
        <v>0</v>
      </c>
      <c r="C20412">
        <v>133024562161833</v>
      </c>
      <c r="D20412">
        <v>133024577884836</v>
      </c>
      <c r="E20412">
        <v>15723003</v>
      </c>
      <c r="F20412">
        <v>0</v>
      </c>
    </row>
    <row r="20413" spans="1:6" x14ac:dyDescent="0.3">
      <c r="A20413" s="1" t="s">
        <v>8</v>
      </c>
      <c r="B20413" t="b">
        <v>0</v>
      </c>
      <c r="C20413">
        <v>133024577935478</v>
      </c>
      <c r="D20413">
        <v>133024594771725</v>
      </c>
      <c r="E20413">
        <v>16836247</v>
      </c>
      <c r="F20413">
        <v>0</v>
      </c>
    </row>
    <row r="20414" spans="1:6" x14ac:dyDescent="0.3">
      <c r="A20414" s="1" t="s">
        <v>13</v>
      </c>
      <c r="B20414" t="b">
        <v>0</v>
      </c>
      <c r="C20414">
        <v>133024594800631</v>
      </c>
      <c r="D20414">
        <v>133024609002668</v>
      </c>
      <c r="E20414">
        <v>14202037</v>
      </c>
      <c r="F20414">
        <v>0</v>
      </c>
    </row>
    <row r="20415" spans="1:6" x14ac:dyDescent="0.3">
      <c r="A20415" s="1" t="s">
        <v>13</v>
      </c>
      <c r="B20415" t="b">
        <v>0</v>
      </c>
      <c r="C20415">
        <v>133024609016494</v>
      </c>
      <c r="D20415">
        <v>133024624604498</v>
      </c>
      <c r="E20415">
        <v>15588004</v>
      </c>
      <c r="F20415">
        <v>0</v>
      </c>
    </row>
    <row r="20416" spans="1:6" x14ac:dyDescent="0.3">
      <c r="A20416" s="1" t="s">
        <v>6</v>
      </c>
      <c r="B20416" t="b">
        <v>0</v>
      </c>
      <c r="C20416">
        <v>133024624631853</v>
      </c>
      <c r="D20416">
        <v>133024639922246</v>
      </c>
      <c r="E20416">
        <v>15290393</v>
      </c>
      <c r="F20416">
        <v>0</v>
      </c>
    </row>
    <row r="20417" spans="1:6" x14ac:dyDescent="0.3">
      <c r="A20417" s="1" t="s">
        <v>15</v>
      </c>
      <c r="B20417" t="b">
        <v>0</v>
      </c>
      <c r="C20417">
        <v>133024640120442</v>
      </c>
      <c r="D20417">
        <v>133024656125942</v>
      </c>
      <c r="E20417">
        <v>16005500</v>
      </c>
      <c r="F20417">
        <v>0</v>
      </c>
    </row>
    <row r="20418" spans="1:6" x14ac:dyDescent="0.3">
      <c r="A20418" s="1" t="s">
        <v>10</v>
      </c>
      <c r="B20418" t="b">
        <v>0</v>
      </c>
      <c r="C20418">
        <v>133024656319538</v>
      </c>
      <c r="D20418">
        <v>133024671556850</v>
      </c>
      <c r="E20418">
        <v>15237312</v>
      </c>
      <c r="F20418">
        <v>0</v>
      </c>
    </row>
    <row r="20419" spans="1:6" x14ac:dyDescent="0.3">
      <c r="A20419" s="1" t="s">
        <v>9</v>
      </c>
      <c r="B20419" t="b">
        <v>0</v>
      </c>
      <c r="C20419">
        <v>133024671666756</v>
      </c>
      <c r="D20419">
        <v>133024687507164</v>
      </c>
      <c r="E20419">
        <v>15840408</v>
      </c>
      <c r="F20419">
        <v>0</v>
      </c>
    </row>
    <row r="20420" spans="1:6" x14ac:dyDescent="0.3">
      <c r="A20420" s="1" t="s">
        <v>14</v>
      </c>
      <c r="B20420" t="b">
        <v>0</v>
      </c>
      <c r="C20420">
        <v>133024687550563</v>
      </c>
      <c r="D20420">
        <v>133024702824607</v>
      </c>
      <c r="E20420">
        <v>15274044</v>
      </c>
      <c r="F20420">
        <v>0</v>
      </c>
    </row>
    <row r="20421" spans="1:6" x14ac:dyDescent="0.3">
      <c r="A20421" s="1" t="s">
        <v>15</v>
      </c>
      <c r="B20421" t="b">
        <v>0</v>
      </c>
      <c r="C20421">
        <v>133024703021763</v>
      </c>
      <c r="D20421">
        <v>133024718678843</v>
      </c>
      <c r="E20421">
        <v>15657080</v>
      </c>
      <c r="F20421">
        <v>0</v>
      </c>
    </row>
    <row r="20422" spans="1:6" x14ac:dyDescent="0.3">
      <c r="A20422" s="1" t="s">
        <v>13</v>
      </c>
      <c r="B20422" t="b">
        <v>0</v>
      </c>
      <c r="C20422">
        <v>133024718710142</v>
      </c>
      <c r="D20422">
        <v>133024734006524</v>
      </c>
      <c r="E20422">
        <v>15296382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33024734028852</v>
      </c>
      <c r="D20423">
        <v>133024749519454</v>
      </c>
      <c r="E20423">
        <v>15490602</v>
      </c>
      <c r="F20423">
        <v>0</v>
      </c>
    </row>
    <row r="20424" spans="1:6" x14ac:dyDescent="0.3">
      <c r="A20424" s="1" t="s">
        <v>13</v>
      </c>
      <c r="B20424" t="b">
        <v>0</v>
      </c>
      <c r="C20424">
        <v>133024749537299</v>
      </c>
      <c r="D20424">
        <v>133024765224238</v>
      </c>
      <c r="E20424">
        <v>15686939</v>
      </c>
      <c r="F20424">
        <v>0</v>
      </c>
    </row>
    <row r="20425" spans="1:6" x14ac:dyDescent="0.3">
      <c r="A20425" s="1" t="s">
        <v>11</v>
      </c>
      <c r="B20425" t="b">
        <v>0</v>
      </c>
      <c r="C20425">
        <v>133024765857389</v>
      </c>
      <c r="D20425">
        <v>133024783704552</v>
      </c>
      <c r="E20425">
        <v>17847163</v>
      </c>
      <c r="F20425">
        <v>0</v>
      </c>
    </row>
    <row r="20426" spans="1:6" x14ac:dyDescent="0.3">
      <c r="A20426" s="1" t="s">
        <v>12</v>
      </c>
      <c r="B20426" t="b">
        <v>0</v>
      </c>
      <c r="C20426">
        <v>133024784532024</v>
      </c>
      <c r="D20426">
        <v>133024796636493</v>
      </c>
      <c r="E20426">
        <v>12104469</v>
      </c>
      <c r="F20426">
        <v>0</v>
      </c>
    </row>
    <row r="20427" spans="1:6" x14ac:dyDescent="0.3">
      <c r="A20427" s="1" t="s">
        <v>8</v>
      </c>
      <c r="B20427" t="b">
        <v>0</v>
      </c>
      <c r="C20427">
        <v>133024796687515</v>
      </c>
      <c r="D20427">
        <v>133024812909345</v>
      </c>
      <c r="E20427">
        <v>16221830</v>
      </c>
      <c r="F20427">
        <v>0</v>
      </c>
    </row>
    <row r="20428" spans="1:6" x14ac:dyDescent="0.3">
      <c r="A20428" s="1" t="s">
        <v>6</v>
      </c>
      <c r="B20428" t="b">
        <v>0</v>
      </c>
      <c r="C20428">
        <v>133024812932103</v>
      </c>
      <c r="D20428">
        <v>133024827496162</v>
      </c>
      <c r="E20428">
        <v>14564059</v>
      </c>
      <c r="F20428">
        <v>0</v>
      </c>
    </row>
    <row r="20429" spans="1:6" x14ac:dyDescent="0.3">
      <c r="A20429" s="1" t="s">
        <v>14</v>
      </c>
      <c r="B20429" t="b">
        <v>0</v>
      </c>
      <c r="C20429">
        <v>133024827513636</v>
      </c>
      <c r="D20429">
        <v>133024843443506</v>
      </c>
      <c r="E20429">
        <v>15929870</v>
      </c>
      <c r="F20429">
        <v>0</v>
      </c>
    </row>
    <row r="20430" spans="1:6" x14ac:dyDescent="0.3">
      <c r="A20430" s="1" t="s">
        <v>9</v>
      </c>
      <c r="B20430" t="b">
        <v>0</v>
      </c>
      <c r="C20430">
        <v>133024843602594</v>
      </c>
      <c r="D20430">
        <v>133024859172215</v>
      </c>
      <c r="E20430">
        <v>15569621</v>
      </c>
      <c r="F20430">
        <v>0</v>
      </c>
    </row>
    <row r="20431" spans="1:6" x14ac:dyDescent="0.3">
      <c r="A20431" s="1" t="s">
        <v>12</v>
      </c>
      <c r="B20431" t="b">
        <v>0</v>
      </c>
      <c r="C20431">
        <v>133024859201536</v>
      </c>
      <c r="D20431">
        <v>133024874583535</v>
      </c>
      <c r="E20431">
        <v>15381999</v>
      </c>
      <c r="F20431">
        <v>0</v>
      </c>
    </row>
    <row r="20432" spans="1:6" x14ac:dyDescent="0.3">
      <c r="A20432" s="1" t="s">
        <v>13</v>
      </c>
      <c r="B20432" t="b">
        <v>0</v>
      </c>
      <c r="C20432">
        <v>133024874602823</v>
      </c>
      <c r="D20432">
        <v>133024890229666</v>
      </c>
      <c r="E20432">
        <v>15626843</v>
      </c>
      <c r="F20432">
        <v>0</v>
      </c>
    </row>
    <row r="20433" spans="1:6" x14ac:dyDescent="0.3">
      <c r="A20433" s="1" t="s">
        <v>10</v>
      </c>
      <c r="B20433" t="b">
        <v>0</v>
      </c>
      <c r="C20433">
        <v>133024890425259</v>
      </c>
      <c r="D20433">
        <v>133024906135555</v>
      </c>
      <c r="E20433">
        <v>15710296</v>
      </c>
      <c r="F20433">
        <v>0</v>
      </c>
    </row>
    <row r="20434" spans="1:6" x14ac:dyDescent="0.3">
      <c r="A20434" s="1" t="s">
        <v>8</v>
      </c>
      <c r="B20434" t="b">
        <v>0</v>
      </c>
      <c r="C20434">
        <v>133024906188805</v>
      </c>
      <c r="D20434">
        <v>133024922318757</v>
      </c>
      <c r="E20434">
        <v>16129952</v>
      </c>
      <c r="F20434">
        <v>0</v>
      </c>
    </row>
    <row r="20435" spans="1:6" x14ac:dyDescent="0.3">
      <c r="A20435" s="1" t="s">
        <v>12</v>
      </c>
      <c r="B20435" t="b">
        <v>0</v>
      </c>
      <c r="C20435">
        <v>133024922346546</v>
      </c>
      <c r="D20435">
        <v>133024937054248</v>
      </c>
      <c r="E20435">
        <v>14707702</v>
      </c>
      <c r="F20435">
        <v>0</v>
      </c>
    </row>
    <row r="20436" spans="1:6" x14ac:dyDescent="0.3">
      <c r="A20436" s="1" t="s">
        <v>12</v>
      </c>
      <c r="B20436" t="b">
        <v>0</v>
      </c>
      <c r="C20436">
        <v>133024937075191</v>
      </c>
      <c r="D20436">
        <v>133024952575686</v>
      </c>
      <c r="E20436">
        <v>15500495</v>
      </c>
      <c r="F20436">
        <v>0</v>
      </c>
    </row>
    <row r="20437" spans="1:6" x14ac:dyDescent="0.3">
      <c r="A20437" s="1" t="s">
        <v>11</v>
      </c>
      <c r="B20437" t="b">
        <v>0</v>
      </c>
      <c r="C20437">
        <v>133024953225952</v>
      </c>
      <c r="D20437">
        <v>133024970866409</v>
      </c>
      <c r="E20437">
        <v>17640457</v>
      </c>
      <c r="F20437">
        <v>0</v>
      </c>
    </row>
    <row r="20438" spans="1:6" x14ac:dyDescent="0.3">
      <c r="A20438" s="1" t="s">
        <v>9</v>
      </c>
      <c r="B20438" t="b">
        <v>0</v>
      </c>
      <c r="C20438">
        <v>133024971833824</v>
      </c>
      <c r="D20438">
        <v>133024983545105</v>
      </c>
      <c r="E20438">
        <v>11711281</v>
      </c>
      <c r="F20438">
        <v>0</v>
      </c>
    </row>
    <row r="20439" spans="1:6" x14ac:dyDescent="0.3">
      <c r="A20439" s="1" t="s">
        <v>14</v>
      </c>
      <c r="B20439" t="b">
        <v>0</v>
      </c>
      <c r="C20439">
        <v>133024983566800</v>
      </c>
      <c r="D20439">
        <v>133024999065123</v>
      </c>
      <c r="E20439">
        <v>15498323</v>
      </c>
      <c r="F20439">
        <v>0</v>
      </c>
    </row>
    <row r="20440" spans="1:6" x14ac:dyDescent="0.3">
      <c r="A20440" s="1" t="s">
        <v>11</v>
      </c>
      <c r="B20440" t="b">
        <v>0</v>
      </c>
      <c r="C20440">
        <v>133024999660823</v>
      </c>
      <c r="D20440">
        <v>133025017841763</v>
      </c>
      <c r="E20440">
        <v>18180940</v>
      </c>
      <c r="F20440">
        <v>0</v>
      </c>
    </row>
    <row r="20441" spans="1:6" x14ac:dyDescent="0.3">
      <c r="A20441" s="1" t="s">
        <v>9</v>
      </c>
      <c r="B20441" t="b">
        <v>0</v>
      </c>
      <c r="C20441">
        <v>133025018811723</v>
      </c>
      <c r="D20441">
        <v>133025030382006</v>
      </c>
      <c r="E20441">
        <v>11570283</v>
      </c>
      <c r="F20441">
        <v>0</v>
      </c>
    </row>
    <row r="20442" spans="1:6" x14ac:dyDescent="0.3">
      <c r="A20442" s="1" t="s">
        <v>8</v>
      </c>
      <c r="B20442" t="b">
        <v>0</v>
      </c>
      <c r="C20442">
        <v>133025030426158</v>
      </c>
      <c r="D20442">
        <v>133025047366059</v>
      </c>
      <c r="E20442">
        <v>16939901</v>
      </c>
      <c r="F20442">
        <v>0</v>
      </c>
    </row>
    <row r="20443" spans="1:6" x14ac:dyDescent="0.3">
      <c r="A20443" s="1" t="s">
        <v>8</v>
      </c>
      <c r="B20443" t="b">
        <v>0</v>
      </c>
      <c r="C20443">
        <v>133025047397441</v>
      </c>
      <c r="D20443">
        <v>133025062952146</v>
      </c>
      <c r="E20443">
        <v>15554705</v>
      </c>
      <c r="F20443">
        <v>0</v>
      </c>
    </row>
    <row r="20444" spans="1:6" x14ac:dyDescent="0.3">
      <c r="A20444" s="1" t="s">
        <v>6</v>
      </c>
      <c r="B20444" t="b">
        <v>0</v>
      </c>
      <c r="C20444">
        <v>133025062979378</v>
      </c>
      <c r="D20444">
        <v>133025077518506</v>
      </c>
      <c r="E20444">
        <v>14539128</v>
      </c>
      <c r="F20444">
        <v>0</v>
      </c>
    </row>
    <row r="20445" spans="1:6" x14ac:dyDescent="0.3">
      <c r="A20445" s="1" t="s">
        <v>12</v>
      </c>
      <c r="B20445" t="b">
        <v>0</v>
      </c>
      <c r="C20445">
        <v>133025077535263</v>
      </c>
      <c r="D20445">
        <v>133025093336215</v>
      </c>
      <c r="E20445">
        <v>15800952</v>
      </c>
      <c r="F20445">
        <v>0</v>
      </c>
    </row>
    <row r="20446" spans="1:6" x14ac:dyDescent="0.3">
      <c r="A20446" s="1" t="s">
        <v>8</v>
      </c>
      <c r="B20446" t="b">
        <v>0</v>
      </c>
      <c r="C20446">
        <v>133025093365145</v>
      </c>
      <c r="D20446">
        <v>133025109829407</v>
      </c>
      <c r="E20446">
        <v>16464262</v>
      </c>
      <c r="F20446">
        <v>0</v>
      </c>
    </row>
    <row r="20447" spans="1:6" x14ac:dyDescent="0.3">
      <c r="A20447" s="1" t="s">
        <v>13</v>
      </c>
      <c r="B20447" t="b">
        <v>0</v>
      </c>
      <c r="C20447">
        <v>133025109853867</v>
      </c>
      <c r="D20447">
        <v>133025124870271</v>
      </c>
      <c r="E20447">
        <v>15016404</v>
      </c>
      <c r="F20447">
        <v>0</v>
      </c>
    </row>
    <row r="20448" spans="1:6" x14ac:dyDescent="0.3">
      <c r="A20448" s="1" t="s">
        <v>10</v>
      </c>
      <c r="B20448" t="b">
        <v>0</v>
      </c>
      <c r="C20448">
        <v>133025125100498</v>
      </c>
      <c r="D20448">
        <v>133025140377381</v>
      </c>
      <c r="E20448">
        <v>15276883</v>
      </c>
      <c r="F20448">
        <v>0</v>
      </c>
    </row>
    <row r="20449" spans="1:6" x14ac:dyDescent="0.3">
      <c r="A20449" s="1" t="s">
        <v>13</v>
      </c>
      <c r="B20449" t="b">
        <v>0</v>
      </c>
      <c r="C20449">
        <v>133025140408838</v>
      </c>
      <c r="D20449">
        <v>133025155916098</v>
      </c>
      <c r="E20449">
        <v>15507260</v>
      </c>
      <c r="F20449">
        <v>0</v>
      </c>
    </row>
    <row r="20450" spans="1:6" x14ac:dyDescent="0.3">
      <c r="A20450" s="1" t="s">
        <v>14</v>
      </c>
      <c r="B20450" t="b">
        <v>0</v>
      </c>
      <c r="C20450">
        <v>133025155934523</v>
      </c>
      <c r="D20450">
        <v>133025171642461</v>
      </c>
      <c r="E20450">
        <v>15707938</v>
      </c>
      <c r="F20450">
        <v>0</v>
      </c>
    </row>
    <row r="20451" spans="1:6" x14ac:dyDescent="0.3">
      <c r="A20451" s="1" t="s">
        <v>13</v>
      </c>
      <c r="B20451" t="b">
        <v>0</v>
      </c>
      <c r="C20451">
        <v>133025171655788</v>
      </c>
      <c r="D20451">
        <v>133025187228441</v>
      </c>
      <c r="E20451">
        <v>15572653</v>
      </c>
      <c r="F20451">
        <v>0</v>
      </c>
    </row>
    <row r="20452" spans="1:6" x14ac:dyDescent="0.3">
      <c r="A20452" s="1" t="s">
        <v>11</v>
      </c>
      <c r="B20452" t="b">
        <v>0</v>
      </c>
      <c r="C20452">
        <v>133025187859628</v>
      </c>
      <c r="D20452">
        <v>133025205412619</v>
      </c>
      <c r="E20452">
        <v>17552991</v>
      </c>
      <c r="F20452">
        <v>0</v>
      </c>
    </row>
    <row r="20453" spans="1:6" x14ac:dyDescent="0.3">
      <c r="A20453" s="1" t="s">
        <v>11</v>
      </c>
      <c r="B20453" t="b">
        <v>0</v>
      </c>
      <c r="C20453">
        <v>133025206885151</v>
      </c>
      <c r="D20453">
        <v>133025221521320</v>
      </c>
      <c r="E20453">
        <v>14636169</v>
      </c>
      <c r="F20453">
        <v>0</v>
      </c>
    </row>
    <row r="20454" spans="1:6" x14ac:dyDescent="0.3">
      <c r="A20454" s="1" t="s">
        <v>12</v>
      </c>
      <c r="B20454" t="b">
        <v>0</v>
      </c>
      <c r="C20454">
        <v>133025222346440</v>
      </c>
      <c r="D20454">
        <v>133025234126085</v>
      </c>
      <c r="E20454">
        <v>11779645</v>
      </c>
      <c r="F20454">
        <v>0</v>
      </c>
    </row>
    <row r="20455" spans="1:6" x14ac:dyDescent="0.3">
      <c r="A20455" s="1" t="s">
        <v>9</v>
      </c>
      <c r="B20455" t="b">
        <v>0</v>
      </c>
      <c r="C20455">
        <v>133025234295203</v>
      </c>
      <c r="D20455">
        <v>133025249847715</v>
      </c>
      <c r="E20455">
        <v>15552512</v>
      </c>
      <c r="F20455">
        <v>0</v>
      </c>
    </row>
    <row r="20456" spans="1:6" x14ac:dyDescent="0.3">
      <c r="A20456" s="1" t="s">
        <v>9</v>
      </c>
      <c r="B20456" t="b">
        <v>0</v>
      </c>
      <c r="C20456">
        <v>133025249982251</v>
      </c>
      <c r="D20456">
        <v>133025265305946</v>
      </c>
      <c r="E20456">
        <v>15323695</v>
      </c>
      <c r="F20456">
        <v>0</v>
      </c>
    </row>
    <row r="20457" spans="1:6" x14ac:dyDescent="0.3">
      <c r="A20457" s="1" t="s">
        <v>15</v>
      </c>
      <c r="B20457" t="b">
        <v>0</v>
      </c>
      <c r="C20457">
        <v>133025265482826</v>
      </c>
      <c r="D20457">
        <v>133025281250513</v>
      </c>
      <c r="E20457">
        <v>15767687</v>
      </c>
      <c r="F20457">
        <v>0</v>
      </c>
    </row>
    <row r="20458" spans="1:6" x14ac:dyDescent="0.3">
      <c r="A20458" s="1" t="s">
        <v>10</v>
      </c>
      <c r="B20458" t="b">
        <v>0</v>
      </c>
      <c r="C20458">
        <v>133025281493619</v>
      </c>
      <c r="D20458">
        <v>133025296659287</v>
      </c>
      <c r="E20458">
        <v>15165668</v>
      </c>
      <c r="F20458">
        <v>0</v>
      </c>
    </row>
    <row r="20459" spans="1:6" x14ac:dyDescent="0.3">
      <c r="A20459" s="1" t="s">
        <v>11</v>
      </c>
      <c r="B20459" t="b">
        <v>0</v>
      </c>
      <c r="C20459">
        <v>133025297296090</v>
      </c>
      <c r="D20459">
        <v>133025315107621</v>
      </c>
      <c r="E20459">
        <v>17811531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33025315934286</v>
      </c>
      <c r="D20460">
        <v>133025327938084</v>
      </c>
      <c r="E20460">
        <v>12003798</v>
      </c>
      <c r="F20460">
        <v>0</v>
      </c>
    </row>
    <row r="20461" spans="1:6" x14ac:dyDescent="0.3">
      <c r="A20461" s="1" t="s">
        <v>11</v>
      </c>
      <c r="B20461" t="b">
        <v>0</v>
      </c>
      <c r="C20461">
        <v>133025328595700</v>
      </c>
      <c r="D20461">
        <v>133025346298969</v>
      </c>
      <c r="E20461">
        <v>17703269</v>
      </c>
      <c r="F20461">
        <v>0</v>
      </c>
    </row>
    <row r="20462" spans="1:6" x14ac:dyDescent="0.3">
      <c r="A20462" s="1" t="s">
        <v>9</v>
      </c>
      <c r="B20462" t="b">
        <v>0</v>
      </c>
      <c r="C20462">
        <v>133025347267426</v>
      </c>
      <c r="D20462">
        <v>133025359348975</v>
      </c>
      <c r="E20462">
        <v>12081549</v>
      </c>
      <c r="F20462">
        <v>0</v>
      </c>
    </row>
    <row r="20463" spans="1:6" x14ac:dyDescent="0.3">
      <c r="A20463" s="1" t="s">
        <v>13</v>
      </c>
      <c r="B20463" t="b">
        <v>0</v>
      </c>
      <c r="C20463">
        <v>133025359379868</v>
      </c>
      <c r="D20463">
        <v>133025374925313</v>
      </c>
      <c r="E20463">
        <v>15545445</v>
      </c>
      <c r="F20463">
        <v>0</v>
      </c>
    </row>
    <row r="20464" spans="1:6" x14ac:dyDescent="0.3">
      <c r="A20464" s="1" t="s">
        <v>8</v>
      </c>
      <c r="B20464" t="b">
        <v>0</v>
      </c>
      <c r="C20464">
        <v>133025374952134</v>
      </c>
      <c r="D20464">
        <v>133025391109073</v>
      </c>
      <c r="E20464">
        <v>16156939</v>
      </c>
      <c r="F20464">
        <v>0</v>
      </c>
    </row>
    <row r="20465" spans="1:6" x14ac:dyDescent="0.3">
      <c r="A20465" s="1" t="s">
        <v>8</v>
      </c>
      <c r="B20465" t="b">
        <v>0</v>
      </c>
      <c r="C20465">
        <v>133025391140867</v>
      </c>
      <c r="D20465">
        <v>133025406751515</v>
      </c>
      <c r="E20465">
        <v>15610648</v>
      </c>
      <c r="F20465">
        <v>0</v>
      </c>
    </row>
    <row r="20466" spans="1:6" x14ac:dyDescent="0.3">
      <c r="A20466" s="1" t="s">
        <v>11</v>
      </c>
      <c r="B20466" t="b">
        <v>0</v>
      </c>
      <c r="C20466">
        <v>133025407404195</v>
      </c>
      <c r="D20466">
        <v>133025424299909</v>
      </c>
      <c r="E20466">
        <v>16895714</v>
      </c>
      <c r="F20466">
        <v>0</v>
      </c>
    </row>
    <row r="20467" spans="1:6" x14ac:dyDescent="0.3">
      <c r="A20467" s="1" t="s">
        <v>14</v>
      </c>
      <c r="B20467" t="b">
        <v>0</v>
      </c>
      <c r="C20467">
        <v>133025425132365</v>
      </c>
      <c r="D20467">
        <v>133025437244046</v>
      </c>
      <c r="E20467">
        <v>12111681</v>
      </c>
      <c r="F20467">
        <v>0</v>
      </c>
    </row>
    <row r="20468" spans="1:6" x14ac:dyDescent="0.3">
      <c r="A20468" s="1" t="s">
        <v>7</v>
      </c>
      <c r="B20468" t="b">
        <v>0</v>
      </c>
      <c r="C20468">
        <v>133025438037972</v>
      </c>
      <c r="D20468">
        <v>133025454766879</v>
      </c>
      <c r="E20468">
        <v>16728907</v>
      </c>
      <c r="F20468">
        <v>0</v>
      </c>
    </row>
    <row r="20469" spans="1:6" x14ac:dyDescent="0.3">
      <c r="A20469" s="1" t="s">
        <v>6</v>
      </c>
      <c r="B20469" t="b">
        <v>0</v>
      </c>
      <c r="C20469">
        <v>133025454831568</v>
      </c>
      <c r="D20469">
        <v>133025467794276</v>
      </c>
      <c r="E20469">
        <v>12962708</v>
      </c>
      <c r="F20469">
        <v>0</v>
      </c>
    </row>
    <row r="20470" spans="1:6" x14ac:dyDescent="0.3">
      <c r="A20470" s="1" t="s">
        <v>14</v>
      </c>
      <c r="B20470" t="b">
        <v>0</v>
      </c>
      <c r="C20470">
        <v>133025467812018</v>
      </c>
      <c r="D20470">
        <v>133025483479203</v>
      </c>
      <c r="E20470">
        <v>15667185</v>
      </c>
      <c r="F20470">
        <v>0</v>
      </c>
    </row>
    <row r="20471" spans="1:6" x14ac:dyDescent="0.3">
      <c r="A20471" s="1" t="s">
        <v>15</v>
      </c>
      <c r="B20471" t="b">
        <v>0</v>
      </c>
      <c r="C20471">
        <v>133025483687667</v>
      </c>
      <c r="D20471">
        <v>133025499409265</v>
      </c>
      <c r="E20471">
        <v>15721598</v>
      </c>
      <c r="F20471">
        <v>0</v>
      </c>
    </row>
    <row r="20472" spans="1:6" x14ac:dyDescent="0.3">
      <c r="A20472" s="1" t="s">
        <v>8</v>
      </c>
      <c r="B20472" t="b">
        <v>0</v>
      </c>
      <c r="C20472">
        <v>133025499454267</v>
      </c>
      <c r="D20472">
        <v>133025516212630</v>
      </c>
      <c r="E20472">
        <v>16758363</v>
      </c>
      <c r="F20472">
        <v>0</v>
      </c>
    </row>
    <row r="20473" spans="1:6" x14ac:dyDescent="0.3">
      <c r="A20473" s="1" t="s">
        <v>13</v>
      </c>
      <c r="B20473" t="b">
        <v>0</v>
      </c>
      <c r="C20473">
        <v>133025516241133</v>
      </c>
      <c r="D20473">
        <v>133025531048508</v>
      </c>
      <c r="E20473">
        <v>14807375</v>
      </c>
      <c r="F20473">
        <v>0</v>
      </c>
    </row>
    <row r="20474" spans="1:6" x14ac:dyDescent="0.3">
      <c r="A20474" s="1" t="s">
        <v>13</v>
      </c>
      <c r="B20474" t="b">
        <v>0</v>
      </c>
      <c r="C20474">
        <v>133025531068659</v>
      </c>
      <c r="D20474">
        <v>133025546610382</v>
      </c>
      <c r="E20474">
        <v>15541723</v>
      </c>
      <c r="F20474">
        <v>0</v>
      </c>
    </row>
    <row r="20475" spans="1:6" x14ac:dyDescent="0.3">
      <c r="A20475" s="1" t="s">
        <v>6</v>
      </c>
      <c r="B20475" t="b">
        <v>0</v>
      </c>
      <c r="C20475">
        <v>133025546628183</v>
      </c>
      <c r="D20475">
        <v>133025562161077</v>
      </c>
      <c r="E20475">
        <v>15532894</v>
      </c>
      <c r="F20475">
        <v>0</v>
      </c>
    </row>
    <row r="20476" spans="1:6" x14ac:dyDescent="0.3">
      <c r="A20476" s="1" t="s">
        <v>11</v>
      </c>
      <c r="B20476" t="b">
        <v>0</v>
      </c>
      <c r="C20476">
        <v>133025562811273</v>
      </c>
      <c r="D20476">
        <v>133025580375630</v>
      </c>
      <c r="E20476">
        <v>17564357</v>
      </c>
      <c r="F20476">
        <v>0</v>
      </c>
    </row>
    <row r="20477" spans="1:6" x14ac:dyDescent="0.3">
      <c r="A20477" s="1" t="s">
        <v>9</v>
      </c>
      <c r="B20477" t="b">
        <v>0</v>
      </c>
      <c r="C20477">
        <v>133025581343605</v>
      </c>
      <c r="D20477">
        <v>133025593627905</v>
      </c>
      <c r="E20477">
        <v>12284300</v>
      </c>
      <c r="F20477">
        <v>0</v>
      </c>
    </row>
    <row r="20478" spans="1:6" x14ac:dyDescent="0.3">
      <c r="A20478" s="1" t="s">
        <v>9</v>
      </c>
      <c r="B20478" t="b">
        <v>0</v>
      </c>
      <c r="C20478">
        <v>133025593769140</v>
      </c>
      <c r="D20478">
        <v>133025609253182</v>
      </c>
      <c r="E20478">
        <v>15484042</v>
      </c>
      <c r="F20478">
        <v>0</v>
      </c>
    </row>
    <row r="20479" spans="1:6" x14ac:dyDescent="0.3">
      <c r="A20479" s="1" t="s">
        <v>12</v>
      </c>
      <c r="B20479" t="b">
        <v>0</v>
      </c>
      <c r="C20479">
        <v>133025609272732</v>
      </c>
      <c r="D20479">
        <v>133025624762836</v>
      </c>
      <c r="E20479">
        <v>15490104</v>
      </c>
      <c r="F20479">
        <v>0</v>
      </c>
    </row>
    <row r="20480" spans="1:6" x14ac:dyDescent="0.3">
      <c r="A20480" s="1" t="s">
        <v>9</v>
      </c>
      <c r="B20480" t="b">
        <v>0</v>
      </c>
      <c r="C20480">
        <v>133025624912713</v>
      </c>
      <c r="D20480">
        <v>133025640383433</v>
      </c>
      <c r="E20480">
        <v>15470720</v>
      </c>
      <c r="F20480">
        <v>0</v>
      </c>
    </row>
    <row r="20481" spans="1:6" x14ac:dyDescent="0.3">
      <c r="A20481" s="1" t="s">
        <v>14</v>
      </c>
      <c r="B20481" t="b">
        <v>0</v>
      </c>
      <c r="C20481">
        <v>133025640412979</v>
      </c>
      <c r="D20481">
        <v>133025656011930</v>
      </c>
      <c r="E20481">
        <v>15598951</v>
      </c>
      <c r="F20481">
        <v>0</v>
      </c>
    </row>
    <row r="20482" spans="1:6" x14ac:dyDescent="0.3">
      <c r="A20482" s="1" t="s">
        <v>8</v>
      </c>
      <c r="B20482" t="b">
        <v>0</v>
      </c>
      <c r="C20482">
        <v>133025656054667</v>
      </c>
      <c r="D20482">
        <v>133025672722167</v>
      </c>
      <c r="E20482">
        <v>16667500</v>
      </c>
      <c r="F20482">
        <v>0</v>
      </c>
    </row>
    <row r="20483" spans="1:6" x14ac:dyDescent="0.3">
      <c r="A20483" s="1" t="s">
        <v>11</v>
      </c>
      <c r="B20483" t="b">
        <v>0</v>
      </c>
      <c r="C20483">
        <v>133025673391983</v>
      </c>
      <c r="D20483">
        <v>133025689831457</v>
      </c>
      <c r="E20483">
        <v>16439474</v>
      </c>
      <c r="F20483">
        <v>0</v>
      </c>
    </row>
    <row r="20484" spans="1:6" x14ac:dyDescent="0.3">
      <c r="A20484" s="1" t="s">
        <v>12</v>
      </c>
      <c r="B20484" t="b">
        <v>0</v>
      </c>
      <c r="C20484">
        <v>133025690655511</v>
      </c>
      <c r="D20484">
        <v>133025702892772</v>
      </c>
      <c r="E20484">
        <v>12237261</v>
      </c>
      <c r="F20484">
        <v>0</v>
      </c>
    </row>
    <row r="20485" spans="1:6" x14ac:dyDescent="0.3">
      <c r="A20485" s="1" t="s">
        <v>12</v>
      </c>
      <c r="B20485" t="b">
        <v>0</v>
      </c>
      <c r="C20485">
        <v>133025702915632</v>
      </c>
      <c r="D20485">
        <v>133025718405611</v>
      </c>
      <c r="E20485">
        <v>15489979</v>
      </c>
      <c r="F20485">
        <v>0</v>
      </c>
    </row>
    <row r="20486" spans="1:6" x14ac:dyDescent="0.3">
      <c r="A20486" s="1" t="s">
        <v>9</v>
      </c>
      <c r="B20486" t="b">
        <v>0</v>
      </c>
      <c r="C20486">
        <v>133025718564534</v>
      </c>
      <c r="D20486">
        <v>133025734259283</v>
      </c>
      <c r="E20486">
        <v>15694749</v>
      </c>
      <c r="F20486">
        <v>0</v>
      </c>
    </row>
    <row r="20487" spans="1:6" x14ac:dyDescent="0.3">
      <c r="A20487" s="1" t="s">
        <v>15</v>
      </c>
      <c r="B20487" t="b">
        <v>0</v>
      </c>
      <c r="C20487">
        <v>133025734436222</v>
      </c>
      <c r="D20487">
        <v>133025750016773</v>
      </c>
      <c r="E20487">
        <v>15580551</v>
      </c>
      <c r="F20487">
        <v>0</v>
      </c>
    </row>
    <row r="20488" spans="1:6" x14ac:dyDescent="0.3">
      <c r="A20488" s="1" t="s">
        <v>6</v>
      </c>
      <c r="B20488" t="b">
        <v>0</v>
      </c>
      <c r="C20488">
        <v>133025750048050</v>
      </c>
      <c r="D20488">
        <v>133025765122017</v>
      </c>
      <c r="E20488">
        <v>15073967</v>
      </c>
      <c r="F20488">
        <v>0</v>
      </c>
    </row>
    <row r="20489" spans="1:6" x14ac:dyDescent="0.3">
      <c r="A20489" s="1" t="s">
        <v>11</v>
      </c>
      <c r="B20489" t="b">
        <v>0</v>
      </c>
      <c r="C20489">
        <v>133025765749950</v>
      </c>
      <c r="D20489">
        <v>133025783767930</v>
      </c>
      <c r="E20489">
        <v>18017980</v>
      </c>
      <c r="F20489">
        <v>0</v>
      </c>
    </row>
    <row r="20490" spans="1:6" x14ac:dyDescent="0.3">
      <c r="A20490" s="1" t="s">
        <v>13</v>
      </c>
      <c r="B20490" t="b">
        <v>0</v>
      </c>
      <c r="C20490">
        <v>133025784593853</v>
      </c>
      <c r="D20490">
        <v>133025796677356</v>
      </c>
      <c r="E20490">
        <v>12083503</v>
      </c>
      <c r="F20490">
        <v>0</v>
      </c>
    </row>
    <row r="20491" spans="1:6" x14ac:dyDescent="0.3">
      <c r="A20491" s="1" t="s">
        <v>13</v>
      </c>
      <c r="B20491" t="b">
        <v>0</v>
      </c>
      <c r="C20491">
        <v>133025796700365</v>
      </c>
      <c r="D20491">
        <v>133025812262416</v>
      </c>
      <c r="E20491">
        <v>15562051</v>
      </c>
      <c r="F20491">
        <v>0</v>
      </c>
    </row>
    <row r="20492" spans="1:6" x14ac:dyDescent="0.3">
      <c r="A20492" s="1" t="s">
        <v>11</v>
      </c>
      <c r="B20492" t="b">
        <v>0</v>
      </c>
      <c r="C20492">
        <v>133025812912960</v>
      </c>
      <c r="D20492">
        <v>133025830239173</v>
      </c>
      <c r="E20492">
        <v>17326213</v>
      </c>
      <c r="F20492">
        <v>0</v>
      </c>
    </row>
    <row r="20493" spans="1:6" x14ac:dyDescent="0.3">
      <c r="A20493" s="1" t="s">
        <v>11</v>
      </c>
      <c r="B20493" t="b">
        <v>0</v>
      </c>
      <c r="C20493">
        <v>133025831720058</v>
      </c>
      <c r="D20493">
        <v>133025846286488</v>
      </c>
      <c r="E20493">
        <v>14566430</v>
      </c>
      <c r="F20493">
        <v>0</v>
      </c>
    </row>
    <row r="20494" spans="1:6" x14ac:dyDescent="0.3">
      <c r="A20494" s="1" t="s">
        <v>12</v>
      </c>
      <c r="B20494" t="b">
        <v>0</v>
      </c>
      <c r="C20494">
        <v>133025847110815</v>
      </c>
      <c r="D20494">
        <v>133025859319702</v>
      </c>
      <c r="E20494">
        <v>12208887</v>
      </c>
      <c r="F20494">
        <v>0</v>
      </c>
    </row>
    <row r="20495" spans="1:6" x14ac:dyDescent="0.3">
      <c r="A20495" s="1" t="s">
        <v>9</v>
      </c>
      <c r="B20495" t="b">
        <v>0</v>
      </c>
      <c r="C20495">
        <v>133025859485288</v>
      </c>
      <c r="D20495">
        <v>133025875030704</v>
      </c>
      <c r="E20495">
        <v>15545416</v>
      </c>
      <c r="F20495">
        <v>0</v>
      </c>
    </row>
    <row r="20496" spans="1:6" x14ac:dyDescent="0.3">
      <c r="A20496" s="1" t="s">
        <v>9</v>
      </c>
      <c r="B20496" t="b">
        <v>0</v>
      </c>
      <c r="C20496">
        <v>133025875155840</v>
      </c>
      <c r="D20496">
        <v>133025890590751</v>
      </c>
      <c r="E20496">
        <v>15434911</v>
      </c>
      <c r="F20496">
        <v>0</v>
      </c>
    </row>
    <row r="20497" spans="1:6" x14ac:dyDescent="0.3">
      <c r="A20497" s="1" t="s">
        <v>11</v>
      </c>
      <c r="B20497" t="b">
        <v>0</v>
      </c>
      <c r="C20497">
        <v>133025891245190</v>
      </c>
      <c r="D20497">
        <v>133025908674933</v>
      </c>
      <c r="E20497">
        <v>17429743</v>
      </c>
      <c r="F20497">
        <v>0</v>
      </c>
    </row>
    <row r="20498" spans="1:6" x14ac:dyDescent="0.3">
      <c r="A20498" s="1" t="s">
        <v>14</v>
      </c>
      <c r="B20498" t="b">
        <v>0</v>
      </c>
      <c r="C20498">
        <v>133025909478854</v>
      </c>
      <c r="D20498">
        <v>133025921748118</v>
      </c>
      <c r="E20498">
        <v>12269264</v>
      </c>
      <c r="F20498">
        <v>0</v>
      </c>
    </row>
    <row r="20499" spans="1:6" x14ac:dyDescent="0.3">
      <c r="A20499" s="1" t="s">
        <v>11</v>
      </c>
      <c r="B20499" t="b">
        <v>0</v>
      </c>
      <c r="C20499">
        <v>133025922399943</v>
      </c>
      <c r="D20499">
        <v>133025939934135</v>
      </c>
      <c r="E20499">
        <v>17534192</v>
      </c>
      <c r="F20499">
        <v>0</v>
      </c>
    </row>
    <row r="20500" spans="1:6" x14ac:dyDescent="0.3">
      <c r="A20500" s="1" t="s">
        <v>12</v>
      </c>
      <c r="B20500" t="b">
        <v>0</v>
      </c>
      <c r="C20500">
        <v>133025940772562</v>
      </c>
      <c r="D20500">
        <v>133025952780828</v>
      </c>
      <c r="E20500">
        <v>12008266</v>
      </c>
      <c r="F20500">
        <v>0</v>
      </c>
    </row>
    <row r="20501" spans="1:6" x14ac:dyDescent="0.3">
      <c r="A20501" s="1" t="s">
        <v>7</v>
      </c>
      <c r="B20501" t="b">
        <v>0</v>
      </c>
      <c r="C20501">
        <v>133025953558149</v>
      </c>
      <c r="D20501">
        <v>133025970328276</v>
      </c>
      <c r="E20501">
        <v>16770127</v>
      </c>
      <c r="F20501">
        <v>0</v>
      </c>
    </row>
    <row r="20502" spans="1:6" x14ac:dyDescent="0.3">
      <c r="A20502" s="1" t="s">
        <v>15</v>
      </c>
      <c r="B20502" t="b">
        <v>0</v>
      </c>
      <c r="C20502">
        <v>133025970572160</v>
      </c>
      <c r="D20502">
        <v>133025983766268</v>
      </c>
      <c r="E20502">
        <v>13194108</v>
      </c>
      <c r="F20502">
        <v>0</v>
      </c>
    </row>
    <row r="20503" spans="1:6" x14ac:dyDescent="0.3">
      <c r="A20503" s="1" t="s">
        <v>11</v>
      </c>
      <c r="B20503" t="b">
        <v>0</v>
      </c>
      <c r="C20503">
        <v>133025984357016</v>
      </c>
      <c r="D20503">
        <v>133026002560515</v>
      </c>
      <c r="E20503">
        <v>18203499</v>
      </c>
      <c r="F20503">
        <v>0</v>
      </c>
    </row>
    <row r="20504" spans="1:6" x14ac:dyDescent="0.3">
      <c r="A20504" s="1" t="s">
        <v>6</v>
      </c>
      <c r="B20504" t="b">
        <v>0</v>
      </c>
      <c r="C20504">
        <v>133026003386582</v>
      </c>
      <c r="D20504">
        <v>133026014761846</v>
      </c>
      <c r="E20504">
        <v>11375264</v>
      </c>
      <c r="F20504">
        <v>0</v>
      </c>
    </row>
    <row r="20505" spans="1:6" x14ac:dyDescent="0.3">
      <c r="A20505" s="1" t="s">
        <v>15</v>
      </c>
      <c r="B20505" t="b">
        <v>0</v>
      </c>
      <c r="C20505">
        <v>133026014979043</v>
      </c>
      <c r="D20505">
        <v>133026030695659</v>
      </c>
      <c r="E20505">
        <v>15716616</v>
      </c>
      <c r="F20505">
        <v>0</v>
      </c>
    </row>
    <row r="20506" spans="1:6" x14ac:dyDescent="0.3">
      <c r="A20506" s="1" t="s">
        <v>11</v>
      </c>
      <c r="B20506" t="b">
        <v>0</v>
      </c>
      <c r="C20506">
        <v>133026031322767</v>
      </c>
      <c r="D20506">
        <v>133026049218955</v>
      </c>
      <c r="E20506">
        <v>17896188</v>
      </c>
      <c r="F20506">
        <v>0</v>
      </c>
    </row>
    <row r="20507" spans="1:6" x14ac:dyDescent="0.3">
      <c r="A20507" s="1" t="s">
        <v>9</v>
      </c>
      <c r="B20507" t="b">
        <v>0</v>
      </c>
      <c r="C20507">
        <v>133026050186529</v>
      </c>
      <c r="D20507">
        <v>133026062475840</v>
      </c>
      <c r="E20507">
        <v>12289311</v>
      </c>
      <c r="F20507">
        <v>0</v>
      </c>
    </row>
    <row r="20508" spans="1:6" x14ac:dyDescent="0.3">
      <c r="A20508" s="1" t="s">
        <v>14</v>
      </c>
      <c r="B20508" t="b">
        <v>0</v>
      </c>
      <c r="C20508">
        <v>133026062507803</v>
      </c>
      <c r="D20508">
        <v>133026077861665</v>
      </c>
      <c r="E20508">
        <v>15353862</v>
      </c>
      <c r="F20508">
        <v>0</v>
      </c>
    </row>
    <row r="20509" spans="1:6" x14ac:dyDescent="0.3">
      <c r="A20509" s="1" t="s">
        <v>14</v>
      </c>
      <c r="B20509" t="b">
        <v>0</v>
      </c>
      <c r="C20509">
        <v>133026077880180</v>
      </c>
      <c r="D20509">
        <v>133026093533434</v>
      </c>
      <c r="E20509">
        <v>15653254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33026093551093</v>
      </c>
      <c r="D20510">
        <v>133026109262234</v>
      </c>
      <c r="E20510">
        <v>15711141</v>
      </c>
      <c r="F20510">
        <v>0</v>
      </c>
    </row>
    <row r="20511" spans="1:6" x14ac:dyDescent="0.3">
      <c r="A20511" s="1" t="s">
        <v>14</v>
      </c>
      <c r="B20511" t="b">
        <v>0</v>
      </c>
      <c r="C20511">
        <v>133026109299388</v>
      </c>
      <c r="D20511">
        <v>133026124848021</v>
      </c>
      <c r="E20511">
        <v>15548633</v>
      </c>
      <c r="F20511">
        <v>0</v>
      </c>
    </row>
    <row r="20512" spans="1:6" x14ac:dyDescent="0.3">
      <c r="A20512" s="1" t="s">
        <v>10</v>
      </c>
      <c r="B20512" t="b">
        <v>0</v>
      </c>
      <c r="C20512">
        <v>133026125067072</v>
      </c>
      <c r="D20512">
        <v>133026140519770</v>
      </c>
      <c r="E20512">
        <v>15452698</v>
      </c>
      <c r="F20512">
        <v>0</v>
      </c>
    </row>
    <row r="20513" spans="1:6" x14ac:dyDescent="0.3">
      <c r="A20513" s="1" t="s">
        <v>8</v>
      </c>
      <c r="B20513" t="b">
        <v>0</v>
      </c>
      <c r="C20513">
        <v>133026140563295</v>
      </c>
      <c r="D20513">
        <v>133026156921256</v>
      </c>
      <c r="E20513">
        <v>16357961</v>
      </c>
      <c r="F20513">
        <v>0</v>
      </c>
    </row>
    <row r="20514" spans="1:6" x14ac:dyDescent="0.3">
      <c r="A20514" s="1" t="s">
        <v>13</v>
      </c>
      <c r="B20514" t="b">
        <v>0</v>
      </c>
      <c r="C20514">
        <v>133026156948425</v>
      </c>
      <c r="D20514">
        <v>133026171719107</v>
      </c>
      <c r="E20514">
        <v>14770682</v>
      </c>
      <c r="F20514">
        <v>0</v>
      </c>
    </row>
    <row r="20515" spans="1:6" x14ac:dyDescent="0.3">
      <c r="A20515" s="1" t="s">
        <v>6</v>
      </c>
      <c r="B20515" t="b">
        <v>0</v>
      </c>
      <c r="C20515">
        <v>133026171739058</v>
      </c>
      <c r="D20515">
        <v>133026187110597</v>
      </c>
      <c r="E20515">
        <v>15371539</v>
      </c>
      <c r="F20515">
        <v>0</v>
      </c>
    </row>
    <row r="20516" spans="1:6" x14ac:dyDescent="0.3">
      <c r="A20516" s="1" t="s">
        <v>15</v>
      </c>
      <c r="B20516" t="b">
        <v>0</v>
      </c>
      <c r="C20516">
        <v>133026187305703</v>
      </c>
      <c r="D20516">
        <v>133026203276095</v>
      </c>
      <c r="E20516">
        <v>15970392</v>
      </c>
      <c r="F20516">
        <v>0</v>
      </c>
    </row>
    <row r="20517" spans="1:6" x14ac:dyDescent="0.3">
      <c r="A20517" s="1" t="s">
        <v>11</v>
      </c>
      <c r="B20517" t="b">
        <v>0</v>
      </c>
      <c r="C20517">
        <v>133026203904107</v>
      </c>
      <c r="D20517">
        <v>133026221225425</v>
      </c>
      <c r="E20517">
        <v>17321318</v>
      </c>
      <c r="F20517">
        <v>0</v>
      </c>
    </row>
    <row r="20518" spans="1:6" x14ac:dyDescent="0.3">
      <c r="A20518" s="1" t="s">
        <v>6</v>
      </c>
      <c r="B20518" t="b">
        <v>0</v>
      </c>
      <c r="C20518">
        <v>133026222150050</v>
      </c>
      <c r="D20518">
        <v>133026234039388</v>
      </c>
      <c r="E20518">
        <v>11889338</v>
      </c>
      <c r="F20518">
        <v>0</v>
      </c>
    </row>
    <row r="20519" spans="1:6" x14ac:dyDescent="0.3">
      <c r="A20519" s="1" t="s">
        <v>6</v>
      </c>
      <c r="B20519" t="b">
        <v>0</v>
      </c>
      <c r="C20519">
        <v>133026234051473</v>
      </c>
      <c r="D20519">
        <v>133026249606771</v>
      </c>
      <c r="E20519">
        <v>15555298</v>
      </c>
      <c r="F20519">
        <v>0</v>
      </c>
    </row>
    <row r="20520" spans="1:6" x14ac:dyDescent="0.3">
      <c r="A20520" s="1" t="s">
        <v>6</v>
      </c>
      <c r="B20520" t="b">
        <v>0</v>
      </c>
      <c r="C20520">
        <v>133026249623292</v>
      </c>
      <c r="D20520">
        <v>133026265170241</v>
      </c>
      <c r="E20520">
        <v>15546949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33026265185124</v>
      </c>
      <c r="D20521">
        <v>133026281069808</v>
      </c>
      <c r="E20521">
        <v>15884684</v>
      </c>
      <c r="F20521">
        <v>0</v>
      </c>
    </row>
    <row r="20522" spans="1:6" x14ac:dyDescent="0.3">
      <c r="A20522" s="1" t="s">
        <v>7</v>
      </c>
      <c r="B20522" t="b">
        <v>0</v>
      </c>
      <c r="C20522">
        <v>133026281883690</v>
      </c>
      <c r="D20522">
        <v>133026298676294</v>
      </c>
      <c r="E20522">
        <v>16792604</v>
      </c>
      <c r="F20522">
        <v>0</v>
      </c>
    </row>
    <row r="20523" spans="1:6" x14ac:dyDescent="0.3">
      <c r="A20523" s="1" t="s">
        <v>6</v>
      </c>
      <c r="B20523" t="b">
        <v>0</v>
      </c>
      <c r="C20523">
        <v>133026298733671</v>
      </c>
      <c r="D20523">
        <v>133026312157507</v>
      </c>
      <c r="E20523">
        <v>13423836</v>
      </c>
      <c r="F20523">
        <v>0</v>
      </c>
    </row>
    <row r="20524" spans="1:6" x14ac:dyDescent="0.3">
      <c r="A20524" s="1" t="s">
        <v>15</v>
      </c>
      <c r="B20524" t="b">
        <v>0</v>
      </c>
      <c r="C20524">
        <v>133026312364723</v>
      </c>
      <c r="D20524">
        <v>133026328431646</v>
      </c>
      <c r="E20524">
        <v>16066923</v>
      </c>
      <c r="F20524">
        <v>0</v>
      </c>
    </row>
    <row r="20525" spans="1:6" x14ac:dyDescent="0.3">
      <c r="A20525" s="1" t="s">
        <v>14</v>
      </c>
      <c r="B20525" t="b">
        <v>0</v>
      </c>
      <c r="C20525">
        <v>133026328475544</v>
      </c>
      <c r="D20525">
        <v>133026343662397</v>
      </c>
      <c r="E20525">
        <v>15186853</v>
      </c>
      <c r="F20525">
        <v>0</v>
      </c>
    </row>
    <row r="20526" spans="1:6" x14ac:dyDescent="0.3">
      <c r="A20526" s="1" t="s">
        <v>15</v>
      </c>
      <c r="B20526" t="b">
        <v>0</v>
      </c>
      <c r="C20526">
        <v>133026343867005</v>
      </c>
      <c r="D20526">
        <v>133026359551144</v>
      </c>
      <c r="E20526">
        <v>15684139</v>
      </c>
      <c r="F20526">
        <v>0</v>
      </c>
    </row>
    <row r="20527" spans="1:6" x14ac:dyDescent="0.3">
      <c r="A20527" s="1" t="s">
        <v>13</v>
      </c>
      <c r="B20527" t="b">
        <v>0</v>
      </c>
      <c r="C20527">
        <v>133026359583680</v>
      </c>
      <c r="D20527">
        <v>133026374856177</v>
      </c>
      <c r="E20527">
        <v>15272497</v>
      </c>
      <c r="F20527">
        <v>0</v>
      </c>
    </row>
    <row r="20528" spans="1:6" x14ac:dyDescent="0.3">
      <c r="A20528" s="1" t="s">
        <v>14</v>
      </c>
      <c r="B20528" t="b">
        <v>0</v>
      </c>
      <c r="C20528">
        <v>133026374875597</v>
      </c>
      <c r="D20528">
        <v>133026390455546</v>
      </c>
      <c r="E20528">
        <v>15579949</v>
      </c>
      <c r="F20528">
        <v>0</v>
      </c>
    </row>
    <row r="20529" spans="1:6" x14ac:dyDescent="0.3">
      <c r="A20529" s="1" t="s">
        <v>14</v>
      </c>
      <c r="B20529" t="b">
        <v>0</v>
      </c>
      <c r="C20529">
        <v>133026390473750</v>
      </c>
      <c r="D20529">
        <v>133026406078447</v>
      </c>
      <c r="E20529">
        <v>15604697</v>
      </c>
      <c r="F20529">
        <v>0</v>
      </c>
    </row>
    <row r="20530" spans="1:6" x14ac:dyDescent="0.3">
      <c r="A20530" s="1" t="s">
        <v>7</v>
      </c>
      <c r="B20530" t="b">
        <v>0</v>
      </c>
      <c r="C20530">
        <v>133026406838310</v>
      </c>
      <c r="D20530">
        <v>133026423778440</v>
      </c>
      <c r="E20530">
        <v>16940130</v>
      </c>
      <c r="F20530">
        <v>0</v>
      </c>
    </row>
    <row r="20531" spans="1:6" x14ac:dyDescent="0.3">
      <c r="A20531" s="1" t="s">
        <v>13</v>
      </c>
      <c r="B20531" t="b">
        <v>0</v>
      </c>
      <c r="C20531">
        <v>133026423835420</v>
      </c>
      <c r="D20531">
        <v>133026437551590</v>
      </c>
      <c r="E20531">
        <v>13716170</v>
      </c>
      <c r="F20531">
        <v>0</v>
      </c>
    </row>
    <row r="20532" spans="1:6" x14ac:dyDescent="0.3">
      <c r="A20532" s="1" t="s">
        <v>9</v>
      </c>
      <c r="B20532" t="b">
        <v>0</v>
      </c>
      <c r="C20532">
        <v>133026437728398</v>
      </c>
      <c r="D20532">
        <v>133026453010914</v>
      </c>
      <c r="E20532">
        <v>15282516</v>
      </c>
      <c r="F20532">
        <v>0</v>
      </c>
    </row>
    <row r="20533" spans="1:6" x14ac:dyDescent="0.3">
      <c r="A20533" s="1" t="s">
        <v>7</v>
      </c>
      <c r="B20533" t="b">
        <v>0</v>
      </c>
      <c r="C20533">
        <v>133026453764686</v>
      </c>
      <c r="D20533">
        <v>133026470191522</v>
      </c>
      <c r="E20533">
        <v>16426836</v>
      </c>
      <c r="F20533">
        <v>0</v>
      </c>
    </row>
    <row r="20534" spans="1:6" x14ac:dyDescent="0.3">
      <c r="A20534" s="1" t="s">
        <v>10</v>
      </c>
      <c r="B20534" t="b">
        <v>0</v>
      </c>
      <c r="C20534">
        <v>133026470448341</v>
      </c>
      <c r="D20534">
        <v>133026483864016</v>
      </c>
      <c r="E20534">
        <v>13415675</v>
      </c>
      <c r="F20534">
        <v>0</v>
      </c>
    </row>
    <row r="20535" spans="1:6" x14ac:dyDescent="0.3">
      <c r="A20535" s="1" t="s">
        <v>13</v>
      </c>
      <c r="B20535" t="b">
        <v>0</v>
      </c>
      <c r="C20535">
        <v>133026483886553</v>
      </c>
      <c r="D20535">
        <v>133026499338391</v>
      </c>
      <c r="E20535">
        <v>15451838</v>
      </c>
      <c r="F20535">
        <v>0</v>
      </c>
    </row>
    <row r="20536" spans="1:6" x14ac:dyDescent="0.3">
      <c r="A20536" s="1" t="s">
        <v>8</v>
      </c>
      <c r="B20536" t="b">
        <v>0</v>
      </c>
      <c r="C20536">
        <v>133026499370367</v>
      </c>
      <c r="D20536">
        <v>133026516428992</v>
      </c>
      <c r="E20536">
        <v>17058625</v>
      </c>
      <c r="F20536">
        <v>0</v>
      </c>
    </row>
    <row r="20537" spans="1:6" x14ac:dyDescent="0.3">
      <c r="A20537" s="1" t="s">
        <v>15</v>
      </c>
      <c r="B20537" t="b">
        <v>0</v>
      </c>
      <c r="C20537">
        <v>133026516642972</v>
      </c>
      <c r="D20537">
        <v>133026531465091</v>
      </c>
      <c r="E20537">
        <v>14822119</v>
      </c>
      <c r="F20537">
        <v>0</v>
      </c>
    </row>
    <row r="20538" spans="1:6" x14ac:dyDescent="0.3">
      <c r="A20538" s="1" t="s">
        <v>10</v>
      </c>
      <c r="B20538" t="b">
        <v>0</v>
      </c>
      <c r="C20538">
        <v>133026531669269</v>
      </c>
      <c r="D20538">
        <v>133026547034567</v>
      </c>
      <c r="E20538">
        <v>15365298</v>
      </c>
      <c r="F20538">
        <v>0</v>
      </c>
    </row>
    <row r="20539" spans="1:6" x14ac:dyDescent="0.3">
      <c r="A20539" s="1" t="s">
        <v>8</v>
      </c>
      <c r="B20539" t="b">
        <v>0</v>
      </c>
      <c r="C20539">
        <v>133026547088330</v>
      </c>
      <c r="D20539">
        <v>133026563178828</v>
      </c>
      <c r="E20539">
        <v>16090498</v>
      </c>
      <c r="F20539">
        <v>0</v>
      </c>
    </row>
    <row r="20540" spans="1:6" x14ac:dyDescent="0.3">
      <c r="A20540" s="1" t="s">
        <v>14</v>
      </c>
      <c r="B20540" t="b">
        <v>0</v>
      </c>
      <c r="C20540">
        <v>133026563206603</v>
      </c>
      <c r="D20540">
        <v>133026578056044</v>
      </c>
      <c r="E20540">
        <v>14849441</v>
      </c>
      <c r="F20540">
        <v>0</v>
      </c>
    </row>
    <row r="20541" spans="1:6" x14ac:dyDescent="0.3">
      <c r="A20541" s="1" t="s">
        <v>11</v>
      </c>
      <c r="B20541" t="b">
        <v>0</v>
      </c>
      <c r="C20541">
        <v>133026578712472</v>
      </c>
      <c r="D20541">
        <v>133026596256275</v>
      </c>
      <c r="E20541">
        <v>17543803</v>
      </c>
      <c r="F20541">
        <v>0</v>
      </c>
    </row>
    <row r="20542" spans="1:6" x14ac:dyDescent="0.3">
      <c r="A20542" s="1" t="s">
        <v>14</v>
      </c>
      <c r="B20542" t="b">
        <v>0</v>
      </c>
      <c r="C20542">
        <v>133026597081661</v>
      </c>
      <c r="D20542">
        <v>133026609312496</v>
      </c>
      <c r="E20542">
        <v>12230835</v>
      </c>
      <c r="F20542">
        <v>0</v>
      </c>
    </row>
    <row r="20543" spans="1:6" x14ac:dyDescent="0.3">
      <c r="A20543" s="1" t="s">
        <v>13</v>
      </c>
      <c r="B20543" t="b">
        <v>0</v>
      </c>
      <c r="C20543">
        <v>133026609335934</v>
      </c>
      <c r="D20543">
        <v>133026624883629</v>
      </c>
      <c r="E20543">
        <v>15547695</v>
      </c>
      <c r="F20543">
        <v>0</v>
      </c>
    </row>
    <row r="20544" spans="1:6" x14ac:dyDescent="0.3">
      <c r="A20544" s="1" t="s">
        <v>13</v>
      </c>
      <c r="B20544" t="b">
        <v>0</v>
      </c>
      <c r="C20544">
        <v>133026624905601</v>
      </c>
      <c r="D20544">
        <v>133026640448312</v>
      </c>
      <c r="E20544">
        <v>15542711</v>
      </c>
      <c r="F20544">
        <v>0</v>
      </c>
    </row>
    <row r="20545" spans="1:6" x14ac:dyDescent="0.3">
      <c r="A20545" s="1" t="s">
        <v>13</v>
      </c>
      <c r="B20545" t="b">
        <v>0</v>
      </c>
      <c r="C20545">
        <v>133026640468177</v>
      </c>
      <c r="D20545">
        <v>133026656308213</v>
      </c>
      <c r="E20545">
        <v>15840036</v>
      </c>
      <c r="F20545">
        <v>0</v>
      </c>
    </row>
    <row r="20546" spans="1:6" x14ac:dyDescent="0.3">
      <c r="A20546" s="1" t="s">
        <v>7</v>
      </c>
      <c r="B20546" t="b">
        <v>0</v>
      </c>
      <c r="C20546">
        <v>133026657089646</v>
      </c>
      <c r="D20546">
        <v>133026673895633</v>
      </c>
      <c r="E20546">
        <v>16805987</v>
      </c>
      <c r="F20546">
        <v>0</v>
      </c>
    </row>
    <row r="20547" spans="1:6" x14ac:dyDescent="0.3">
      <c r="A20547" s="1" t="s">
        <v>12</v>
      </c>
      <c r="B20547" t="b">
        <v>0</v>
      </c>
      <c r="C20547">
        <v>133026673953918</v>
      </c>
      <c r="D20547">
        <v>133026687455125</v>
      </c>
      <c r="E20547">
        <v>13501207</v>
      </c>
      <c r="F20547">
        <v>0</v>
      </c>
    </row>
    <row r="20548" spans="1:6" x14ac:dyDescent="0.3">
      <c r="A20548" s="1" t="s">
        <v>12</v>
      </c>
      <c r="B20548" t="b">
        <v>0</v>
      </c>
      <c r="C20548">
        <v>133026687477292</v>
      </c>
      <c r="D20548">
        <v>133026702996992</v>
      </c>
      <c r="E20548">
        <v>15519700</v>
      </c>
      <c r="F20548">
        <v>0</v>
      </c>
    </row>
    <row r="20549" spans="1:6" x14ac:dyDescent="0.3">
      <c r="A20549" s="1" t="s">
        <v>6</v>
      </c>
      <c r="B20549" t="b">
        <v>0</v>
      </c>
      <c r="C20549">
        <v>133026703014989</v>
      </c>
      <c r="D20549">
        <v>133026718319983</v>
      </c>
      <c r="E20549">
        <v>15304994</v>
      </c>
      <c r="F20549">
        <v>0</v>
      </c>
    </row>
    <row r="20550" spans="1:6" x14ac:dyDescent="0.3">
      <c r="A20550" s="1" t="s">
        <v>14</v>
      </c>
      <c r="B20550" t="b">
        <v>0</v>
      </c>
      <c r="C20550">
        <v>133026718334314</v>
      </c>
      <c r="D20550">
        <v>133026734303794</v>
      </c>
      <c r="E20550">
        <v>15969480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33026734969181</v>
      </c>
      <c r="D20551">
        <v>133026752514499</v>
      </c>
      <c r="E20551">
        <v>17545318</v>
      </c>
      <c r="F20551">
        <v>0</v>
      </c>
    </row>
    <row r="20552" spans="1:6" x14ac:dyDescent="0.3">
      <c r="A20552" s="1" t="s">
        <v>11</v>
      </c>
      <c r="B20552" t="b">
        <v>0</v>
      </c>
      <c r="C20552">
        <v>133026753993300</v>
      </c>
      <c r="D20552">
        <v>133026768291497</v>
      </c>
      <c r="E20552">
        <v>14298197</v>
      </c>
      <c r="F20552">
        <v>0</v>
      </c>
    </row>
    <row r="20553" spans="1:6" x14ac:dyDescent="0.3">
      <c r="A20553" s="1" t="s">
        <v>13</v>
      </c>
      <c r="B20553" t="b">
        <v>0</v>
      </c>
      <c r="C20553">
        <v>133026769118122</v>
      </c>
      <c r="D20553">
        <v>133026781219216</v>
      </c>
      <c r="E20553">
        <v>12101094</v>
      </c>
      <c r="F20553">
        <v>0</v>
      </c>
    </row>
    <row r="20554" spans="1:6" x14ac:dyDescent="0.3">
      <c r="A20554" s="1" t="s">
        <v>6</v>
      </c>
      <c r="B20554" t="b">
        <v>0</v>
      </c>
      <c r="C20554">
        <v>133026781241835</v>
      </c>
      <c r="D20554">
        <v>133026796525787</v>
      </c>
      <c r="E20554">
        <v>15283952</v>
      </c>
      <c r="F20554">
        <v>0</v>
      </c>
    </row>
    <row r="20555" spans="1:6" x14ac:dyDescent="0.3">
      <c r="A20555" s="1" t="s">
        <v>9</v>
      </c>
      <c r="B20555" t="b">
        <v>0</v>
      </c>
      <c r="C20555">
        <v>133026796682766</v>
      </c>
      <c r="D20555">
        <v>133026812742955</v>
      </c>
      <c r="E20555">
        <v>16060189</v>
      </c>
      <c r="F20555">
        <v>0</v>
      </c>
    </row>
    <row r="20556" spans="1:6" x14ac:dyDescent="0.3">
      <c r="A20556" s="1" t="s">
        <v>15</v>
      </c>
      <c r="B20556" t="b">
        <v>0</v>
      </c>
      <c r="C20556">
        <v>133026812875013</v>
      </c>
      <c r="D20556">
        <v>133026828442592</v>
      </c>
      <c r="E20556">
        <v>15567579</v>
      </c>
      <c r="F20556">
        <v>0</v>
      </c>
    </row>
    <row r="20557" spans="1:6" x14ac:dyDescent="0.3">
      <c r="A20557" s="1" t="s">
        <v>10</v>
      </c>
      <c r="B20557" t="b">
        <v>0</v>
      </c>
      <c r="C20557">
        <v>133026828644943</v>
      </c>
      <c r="D20557">
        <v>133026843437284</v>
      </c>
      <c r="E20557">
        <v>14792341</v>
      </c>
      <c r="F20557">
        <v>0</v>
      </c>
    </row>
    <row r="20558" spans="1:6" x14ac:dyDescent="0.3">
      <c r="A20558" s="1" t="s">
        <v>7</v>
      </c>
      <c r="B20558" t="b">
        <v>0</v>
      </c>
      <c r="C20558">
        <v>133026844198722</v>
      </c>
      <c r="D20558">
        <v>133026861016772</v>
      </c>
      <c r="E20558">
        <v>16818050</v>
      </c>
      <c r="F20558">
        <v>0</v>
      </c>
    </row>
    <row r="20559" spans="1:6" x14ac:dyDescent="0.3">
      <c r="A20559" s="1" t="s">
        <v>6</v>
      </c>
      <c r="B20559" t="b">
        <v>0</v>
      </c>
      <c r="C20559">
        <v>133026861072875</v>
      </c>
      <c r="D20559">
        <v>133026875066125</v>
      </c>
      <c r="E20559">
        <v>13993250</v>
      </c>
      <c r="F20559">
        <v>0</v>
      </c>
    </row>
    <row r="20560" spans="1:6" x14ac:dyDescent="0.3">
      <c r="A20560" s="1" t="s">
        <v>7</v>
      </c>
      <c r="B20560" t="b">
        <v>0</v>
      </c>
      <c r="C20560">
        <v>133026875848595</v>
      </c>
      <c r="D20560">
        <v>133026892490200</v>
      </c>
      <c r="E20560">
        <v>16641605</v>
      </c>
      <c r="F20560">
        <v>0</v>
      </c>
    </row>
    <row r="20561" spans="1:6" x14ac:dyDescent="0.3">
      <c r="A20561" s="1" t="s">
        <v>6</v>
      </c>
      <c r="B20561" t="b">
        <v>0</v>
      </c>
      <c r="C20561">
        <v>133026892547213</v>
      </c>
      <c r="D20561">
        <v>133026906008659</v>
      </c>
      <c r="E20561">
        <v>13461446</v>
      </c>
      <c r="F20561">
        <v>0</v>
      </c>
    </row>
    <row r="20562" spans="1:6" x14ac:dyDescent="0.3">
      <c r="A20562" s="1" t="s">
        <v>12</v>
      </c>
      <c r="B20562" t="b">
        <v>0</v>
      </c>
      <c r="C20562">
        <v>133026906026442</v>
      </c>
      <c r="D20562">
        <v>133026921745402</v>
      </c>
      <c r="E20562">
        <v>15718960</v>
      </c>
      <c r="F20562">
        <v>0</v>
      </c>
    </row>
    <row r="20563" spans="1:6" x14ac:dyDescent="0.3">
      <c r="A20563" s="1" t="s">
        <v>7</v>
      </c>
      <c r="B20563" t="b">
        <v>0</v>
      </c>
      <c r="C20563">
        <v>133026922530885</v>
      </c>
      <c r="D20563">
        <v>133026939535941</v>
      </c>
      <c r="E20563">
        <v>17005056</v>
      </c>
      <c r="F20563">
        <v>0</v>
      </c>
    </row>
    <row r="20564" spans="1:6" x14ac:dyDescent="0.3">
      <c r="A20564" s="1" t="s">
        <v>14</v>
      </c>
      <c r="B20564" t="b">
        <v>0</v>
      </c>
      <c r="C20564">
        <v>133026939591729</v>
      </c>
      <c r="D20564">
        <v>133026953040638</v>
      </c>
      <c r="E20564">
        <v>13448909</v>
      </c>
      <c r="F20564">
        <v>0</v>
      </c>
    </row>
    <row r="20565" spans="1:6" x14ac:dyDescent="0.3">
      <c r="A20565" s="1" t="s">
        <v>14</v>
      </c>
      <c r="B20565" t="b">
        <v>0</v>
      </c>
      <c r="C20565">
        <v>133026953062572</v>
      </c>
      <c r="D20565">
        <v>133026968160793</v>
      </c>
      <c r="E20565">
        <v>15098221</v>
      </c>
      <c r="F20565">
        <v>0</v>
      </c>
    </row>
    <row r="20566" spans="1:6" x14ac:dyDescent="0.3">
      <c r="A20566" s="1" t="s">
        <v>10</v>
      </c>
      <c r="B20566" t="b">
        <v>0</v>
      </c>
      <c r="C20566">
        <v>133026968372080</v>
      </c>
      <c r="D20566">
        <v>133026984016538</v>
      </c>
      <c r="E20566">
        <v>15644458</v>
      </c>
      <c r="F20566">
        <v>0</v>
      </c>
    </row>
    <row r="20567" spans="1:6" x14ac:dyDescent="0.3">
      <c r="A20567" s="1" t="s">
        <v>8</v>
      </c>
      <c r="B20567" t="b">
        <v>0</v>
      </c>
      <c r="C20567">
        <v>133026984069550</v>
      </c>
      <c r="D20567">
        <v>133027000493591</v>
      </c>
      <c r="E20567">
        <v>16424041</v>
      </c>
      <c r="F20567">
        <v>0</v>
      </c>
    </row>
    <row r="20568" spans="1:6" x14ac:dyDescent="0.3">
      <c r="A20568" s="1" t="s">
        <v>15</v>
      </c>
      <c r="B20568" t="b">
        <v>0</v>
      </c>
      <c r="C20568">
        <v>133027000704103</v>
      </c>
      <c r="D20568">
        <v>133027015336044</v>
      </c>
      <c r="E20568">
        <v>14631941</v>
      </c>
      <c r="F20568">
        <v>0</v>
      </c>
    </row>
    <row r="20569" spans="1:6" x14ac:dyDescent="0.3">
      <c r="A20569" s="1" t="s">
        <v>9</v>
      </c>
      <c r="B20569" t="b">
        <v>0</v>
      </c>
      <c r="C20569">
        <v>133027015475724</v>
      </c>
      <c r="D20569">
        <v>133027030695365</v>
      </c>
      <c r="E20569">
        <v>15219641</v>
      </c>
      <c r="F20569">
        <v>0</v>
      </c>
    </row>
    <row r="20570" spans="1:6" x14ac:dyDescent="0.3">
      <c r="A20570" s="1" t="s">
        <v>15</v>
      </c>
      <c r="B20570" t="b">
        <v>0</v>
      </c>
      <c r="C20570">
        <v>133027030868823</v>
      </c>
      <c r="D20570">
        <v>133027047168990</v>
      </c>
      <c r="E20570">
        <v>16300167</v>
      </c>
      <c r="F20570">
        <v>0</v>
      </c>
    </row>
    <row r="20571" spans="1:6" x14ac:dyDescent="0.3">
      <c r="A20571" s="1" t="s">
        <v>15</v>
      </c>
      <c r="B20571" t="b">
        <v>0</v>
      </c>
      <c r="C20571">
        <v>133027047298114</v>
      </c>
      <c r="D20571">
        <v>133027062716181</v>
      </c>
      <c r="E20571">
        <v>15418067</v>
      </c>
      <c r="F20571">
        <v>0</v>
      </c>
    </row>
    <row r="20572" spans="1:6" x14ac:dyDescent="0.3">
      <c r="A20572" s="1" t="s">
        <v>6</v>
      </c>
      <c r="B20572" t="b">
        <v>0</v>
      </c>
      <c r="C20572">
        <v>133027062746889</v>
      </c>
      <c r="D20572">
        <v>133027077869780</v>
      </c>
      <c r="E20572">
        <v>15122891</v>
      </c>
      <c r="F20572">
        <v>0</v>
      </c>
    </row>
    <row r="20573" spans="1:6" x14ac:dyDescent="0.3">
      <c r="A20573" s="1" t="s">
        <v>12</v>
      </c>
      <c r="B20573" t="b">
        <v>0</v>
      </c>
      <c r="C20573">
        <v>133027077881793</v>
      </c>
      <c r="D20573">
        <v>133027093834489</v>
      </c>
      <c r="E20573">
        <v>15952696</v>
      </c>
      <c r="F20573">
        <v>0</v>
      </c>
    </row>
    <row r="20574" spans="1:6" x14ac:dyDescent="0.3">
      <c r="A20574" s="1" t="s">
        <v>14</v>
      </c>
      <c r="B20574" t="b">
        <v>0</v>
      </c>
      <c r="C20574">
        <v>133027093872635</v>
      </c>
      <c r="D20574">
        <v>133027109340766</v>
      </c>
      <c r="E20574">
        <v>15468131</v>
      </c>
      <c r="F20574">
        <v>0</v>
      </c>
    </row>
    <row r="20575" spans="1:6" x14ac:dyDescent="0.3">
      <c r="A20575" s="1" t="s">
        <v>7</v>
      </c>
      <c r="B20575" t="b">
        <v>0</v>
      </c>
      <c r="C20575">
        <v>133027110119854</v>
      </c>
      <c r="D20575">
        <v>133027127013056</v>
      </c>
      <c r="E20575">
        <v>16893202</v>
      </c>
      <c r="F20575">
        <v>0</v>
      </c>
    </row>
    <row r="20576" spans="1:6" x14ac:dyDescent="0.3">
      <c r="A20576" s="1" t="s">
        <v>9</v>
      </c>
      <c r="B20576" t="b">
        <v>0</v>
      </c>
      <c r="C20576">
        <v>133027127214703</v>
      </c>
      <c r="D20576">
        <v>133027140742596</v>
      </c>
      <c r="E20576">
        <v>13527893</v>
      </c>
      <c r="F20576">
        <v>0</v>
      </c>
    </row>
    <row r="20577" spans="1:6" x14ac:dyDescent="0.3">
      <c r="A20577" s="1" t="s">
        <v>7</v>
      </c>
      <c r="B20577" t="b">
        <v>0</v>
      </c>
      <c r="C20577">
        <v>133027141497414</v>
      </c>
      <c r="D20577">
        <v>133027158345589</v>
      </c>
      <c r="E20577">
        <v>16848175</v>
      </c>
      <c r="F20577">
        <v>0</v>
      </c>
    </row>
    <row r="20578" spans="1:6" x14ac:dyDescent="0.3">
      <c r="A20578" s="1" t="s">
        <v>15</v>
      </c>
      <c r="B20578" t="b">
        <v>0</v>
      </c>
      <c r="C20578">
        <v>133027158588759</v>
      </c>
      <c r="D20578">
        <v>133027172211350</v>
      </c>
      <c r="E20578">
        <v>13622591</v>
      </c>
      <c r="F20578">
        <v>0</v>
      </c>
    </row>
    <row r="20579" spans="1:6" x14ac:dyDescent="0.3">
      <c r="A20579" s="1" t="s">
        <v>14</v>
      </c>
      <c r="B20579" t="b">
        <v>0</v>
      </c>
      <c r="C20579">
        <v>133027172244943</v>
      </c>
      <c r="D20579">
        <v>133027187537030</v>
      </c>
      <c r="E20579">
        <v>15292087</v>
      </c>
      <c r="F20579">
        <v>0</v>
      </c>
    </row>
    <row r="20580" spans="1:6" x14ac:dyDescent="0.3">
      <c r="A20580" s="1" t="s">
        <v>12</v>
      </c>
      <c r="B20580" t="b">
        <v>0</v>
      </c>
      <c r="C20580">
        <v>133027187556646</v>
      </c>
      <c r="D20580">
        <v>133027203258568</v>
      </c>
      <c r="E20580">
        <v>15701922</v>
      </c>
      <c r="F20580">
        <v>0</v>
      </c>
    </row>
    <row r="20581" spans="1:6" x14ac:dyDescent="0.3">
      <c r="A20581" s="1" t="s">
        <v>8</v>
      </c>
      <c r="B20581" t="b">
        <v>0</v>
      </c>
      <c r="C20581">
        <v>133027203308803</v>
      </c>
      <c r="D20581">
        <v>133027220277641</v>
      </c>
      <c r="E20581">
        <v>16968838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33027220305161</v>
      </c>
      <c r="D20582">
        <v>133027233701691</v>
      </c>
      <c r="E20582">
        <v>13396530</v>
      </c>
      <c r="F20582">
        <v>0</v>
      </c>
    </row>
    <row r="20583" spans="1:6" x14ac:dyDescent="0.3">
      <c r="A20583" s="1" t="s">
        <v>13</v>
      </c>
      <c r="B20583" t="b">
        <v>0</v>
      </c>
      <c r="C20583">
        <v>133027233722805</v>
      </c>
      <c r="D20583">
        <v>133027249378579</v>
      </c>
      <c r="E20583">
        <v>15655774</v>
      </c>
      <c r="F20583">
        <v>0</v>
      </c>
    </row>
    <row r="20584" spans="1:6" x14ac:dyDescent="0.3">
      <c r="A20584" s="1" t="s">
        <v>15</v>
      </c>
      <c r="B20584" t="b">
        <v>0</v>
      </c>
      <c r="C20584">
        <v>133027249582997</v>
      </c>
      <c r="D20584">
        <v>133027265061052</v>
      </c>
      <c r="E20584">
        <v>15478055</v>
      </c>
      <c r="F20584">
        <v>0</v>
      </c>
    </row>
    <row r="20585" spans="1:6" x14ac:dyDescent="0.3">
      <c r="A20585" s="1" t="s">
        <v>7</v>
      </c>
      <c r="B20585" t="b">
        <v>0</v>
      </c>
      <c r="C20585">
        <v>133027265814666</v>
      </c>
      <c r="D20585">
        <v>133027282433149</v>
      </c>
      <c r="E20585">
        <v>16618483</v>
      </c>
      <c r="F20585">
        <v>0</v>
      </c>
    </row>
    <row r="20586" spans="1:6" x14ac:dyDescent="0.3">
      <c r="A20586" s="1" t="s">
        <v>12</v>
      </c>
      <c r="B20586" t="b">
        <v>0</v>
      </c>
      <c r="C20586">
        <v>133027282842639</v>
      </c>
      <c r="D20586">
        <v>133027296188640</v>
      </c>
      <c r="E20586">
        <v>13346001</v>
      </c>
      <c r="F20586">
        <v>0</v>
      </c>
    </row>
    <row r="20587" spans="1:6" x14ac:dyDescent="0.3">
      <c r="A20587" s="1" t="s">
        <v>8</v>
      </c>
      <c r="B20587" t="b">
        <v>0</v>
      </c>
      <c r="C20587">
        <v>133027296224154</v>
      </c>
      <c r="D20587">
        <v>133027312812674</v>
      </c>
      <c r="E20587">
        <v>16588520</v>
      </c>
      <c r="F20587">
        <v>0</v>
      </c>
    </row>
    <row r="20588" spans="1:6" x14ac:dyDescent="0.3">
      <c r="A20588" s="1" t="s">
        <v>8</v>
      </c>
      <c r="B20588" t="b">
        <v>0</v>
      </c>
      <c r="C20588">
        <v>133027312865806</v>
      </c>
      <c r="D20588">
        <v>133027328085974</v>
      </c>
      <c r="E20588">
        <v>15220168</v>
      </c>
      <c r="F20588">
        <v>0</v>
      </c>
    </row>
    <row r="20589" spans="1:6" x14ac:dyDescent="0.3">
      <c r="A20589" s="1" t="s">
        <v>9</v>
      </c>
      <c r="B20589" t="b">
        <v>0</v>
      </c>
      <c r="C20589">
        <v>133027328249458</v>
      </c>
      <c r="D20589">
        <v>133027343524638</v>
      </c>
      <c r="E20589">
        <v>15275180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33027343724733</v>
      </c>
      <c r="D20590">
        <v>133027359153672</v>
      </c>
      <c r="E20590">
        <v>15428939</v>
      </c>
      <c r="F20590">
        <v>0</v>
      </c>
    </row>
    <row r="20591" spans="1:6" x14ac:dyDescent="0.3">
      <c r="A20591" s="1" t="s">
        <v>14</v>
      </c>
      <c r="B20591" t="b">
        <v>0</v>
      </c>
      <c r="C20591">
        <v>133027359184073</v>
      </c>
      <c r="D20591">
        <v>133027374901445</v>
      </c>
      <c r="E20591">
        <v>15717372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33027374914958</v>
      </c>
      <c r="D20592">
        <v>133027390467141</v>
      </c>
      <c r="E20592">
        <v>15552183</v>
      </c>
      <c r="F20592">
        <v>0</v>
      </c>
    </row>
    <row r="20593" spans="1:6" x14ac:dyDescent="0.3">
      <c r="A20593" s="1" t="s">
        <v>11</v>
      </c>
      <c r="B20593" t="b">
        <v>0</v>
      </c>
      <c r="C20593">
        <v>133027391112777</v>
      </c>
      <c r="D20593">
        <v>133027408753342</v>
      </c>
      <c r="E20593">
        <v>17640565</v>
      </c>
      <c r="F20593">
        <v>0</v>
      </c>
    </row>
    <row r="20594" spans="1:6" x14ac:dyDescent="0.3">
      <c r="A20594" s="1" t="s">
        <v>9</v>
      </c>
      <c r="B20594" t="b">
        <v>0</v>
      </c>
      <c r="C20594">
        <v>133027409722743</v>
      </c>
      <c r="D20594">
        <v>133027422119885</v>
      </c>
      <c r="E20594">
        <v>12397142</v>
      </c>
      <c r="F20594">
        <v>0</v>
      </c>
    </row>
    <row r="20595" spans="1:6" x14ac:dyDescent="0.3">
      <c r="A20595" s="1" t="s">
        <v>13</v>
      </c>
      <c r="B20595" t="b">
        <v>0</v>
      </c>
      <c r="C20595">
        <v>133027422162614</v>
      </c>
      <c r="D20595">
        <v>133027437490165</v>
      </c>
      <c r="E20595">
        <v>15327551</v>
      </c>
      <c r="F20595">
        <v>0</v>
      </c>
    </row>
    <row r="20596" spans="1:6" x14ac:dyDescent="0.3">
      <c r="A20596" s="1" t="s">
        <v>13</v>
      </c>
      <c r="B20596" t="b">
        <v>0</v>
      </c>
      <c r="C20596">
        <v>133027437508837</v>
      </c>
      <c r="D20596">
        <v>133027452992118</v>
      </c>
      <c r="E20596">
        <v>15483281</v>
      </c>
      <c r="F20596">
        <v>0</v>
      </c>
    </row>
    <row r="20597" spans="1:6" x14ac:dyDescent="0.3">
      <c r="A20597" s="1" t="s">
        <v>6</v>
      </c>
      <c r="B20597" t="b">
        <v>0</v>
      </c>
      <c r="C20597">
        <v>133027453010156</v>
      </c>
      <c r="D20597">
        <v>133027468009080</v>
      </c>
      <c r="E20597">
        <v>14998924</v>
      </c>
      <c r="F20597">
        <v>0</v>
      </c>
    </row>
    <row r="20598" spans="1:6" x14ac:dyDescent="0.3">
      <c r="A20598" s="1" t="s">
        <v>15</v>
      </c>
      <c r="B20598" t="b">
        <v>0</v>
      </c>
      <c r="C20598">
        <v>133027468210005</v>
      </c>
      <c r="D20598">
        <v>133027484029261</v>
      </c>
      <c r="E20598">
        <v>15819256</v>
      </c>
      <c r="F20598">
        <v>0</v>
      </c>
    </row>
    <row r="20599" spans="1:6" x14ac:dyDescent="0.3">
      <c r="A20599" s="1" t="s">
        <v>11</v>
      </c>
      <c r="B20599" t="b">
        <v>0</v>
      </c>
      <c r="C20599">
        <v>133027484652283</v>
      </c>
      <c r="D20599">
        <v>133027502497464</v>
      </c>
      <c r="E20599">
        <v>17845181</v>
      </c>
      <c r="F20599">
        <v>0</v>
      </c>
    </row>
    <row r="20600" spans="1:6" x14ac:dyDescent="0.3">
      <c r="A20600" s="1" t="s">
        <v>10</v>
      </c>
      <c r="B20600" t="b">
        <v>0</v>
      </c>
      <c r="C20600">
        <v>133027503497682</v>
      </c>
      <c r="D20600">
        <v>133027515748533</v>
      </c>
      <c r="E20600">
        <v>12250851</v>
      </c>
      <c r="F20600">
        <v>0</v>
      </c>
    </row>
    <row r="20601" spans="1:6" x14ac:dyDescent="0.3">
      <c r="A20601" s="1" t="s">
        <v>14</v>
      </c>
      <c r="B20601" t="b">
        <v>0</v>
      </c>
      <c r="C20601">
        <v>133027515779739</v>
      </c>
      <c r="D20601">
        <v>133027531546845</v>
      </c>
      <c r="E20601">
        <v>15767106</v>
      </c>
      <c r="F20601">
        <v>0</v>
      </c>
    </row>
    <row r="20602" spans="1:6" x14ac:dyDescent="0.3">
      <c r="A20602" s="1" t="s">
        <v>10</v>
      </c>
      <c r="B20602" t="b">
        <v>0</v>
      </c>
      <c r="C20602">
        <v>133027531770242</v>
      </c>
      <c r="D20602">
        <v>133027546978879</v>
      </c>
      <c r="E20602">
        <v>15208637</v>
      </c>
      <c r="F20602">
        <v>0</v>
      </c>
    </row>
    <row r="20603" spans="1:6" x14ac:dyDescent="0.3">
      <c r="A20603" s="1" t="s">
        <v>14</v>
      </c>
      <c r="B20603" t="b">
        <v>0</v>
      </c>
      <c r="C20603">
        <v>133027547010182</v>
      </c>
      <c r="D20603">
        <v>133027562595107</v>
      </c>
      <c r="E20603">
        <v>15584925</v>
      </c>
      <c r="F20603">
        <v>0</v>
      </c>
    </row>
    <row r="20604" spans="1:6" x14ac:dyDescent="0.3">
      <c r="A20604" s="1" t="s">
        <v>9</v>
      </c>
      <c r="B20604" t="b">
        <v>0</v>
      </c>
      <c r="C20604">
        <v>133027562738535</v>
      </c>
      <c r="D20604">
        <v>133027578251685</v>
      </c>
      <c r="E20604">
        <v>15513150</v>
      </c>
      <c r="F20604">
        <v>0</v>
      </c>
    </row>
    <row r="20605" spans="1:6" x14ac:dyDescent="0.3">
      <c r="A20605" s="1" t="s">
        <v>10</v>
      </c>
      <c r="B20605" t="b">
        <v>0</v>
      </c>
      <c r="C20605">
        <v>133027578449353</v>
      </c>
      <c r="D20605">
        <v>133027593827636</v>
      </c>
      <c r="E20605">
        <v>15378283</v>
      </c>
      <c r="F20605">
        <v>0</v>
      </c>
    </row>
    <row r="20606" spans="1:6" x14ac:dyDescent="0.3">
      <c r="A20606" s="1" t="s">
        <v>10</v>
      </c>
      <c r="B20606" t="b">
        <v>0</v>
      </c>
      <c r="C20606">
        <v>133027594011541</v>
      </c>
      <c r="D20606">
        <v>133027609454445</v>
      </c>
      <c r="E20606">
        <v>15442904</v>
      </c>
      <c r="F20606">
        <v>0</v>
      </c>
    </row>
    <row r="20607" spans="1:6" x14ac:dyDescent="0.3">
      <c r="A20607" s="1" t="s">
        <v>6</v>
      </c>
      <c r="B20607" t="b">
        <v>0</v>
      </c>
      <c r="C20607">
        <v>133027609482995</v>
      </c>
      <c r="D20607">
        <v>133027624720136</v>
      </c>
      <c r="E20607">
        <v>15237141</v>
      </c>
      <c r="F20607">
        <v>0</v>
      </c>
    </row>
    <row r="20608" spans="1:6" x14ac:dyDescent="0.3">
      <c r="A20608" s="1" t="s">
        <v>12</v>
      </c>
      <c r="B20608" t="b">
        <v>0</v>
      </c>
      <c r="C20608">
        <v>133027624737801</v>
      </c>
      <c r="D20608">
        <v>133027640813298</v>
      </c>
      <c r="E20608">
        <v>16075497</v>
      </c>
      <c r="F20608">
        <v>0</v>
      </c>
    </row>
    <row r="20609" spans="1:6" x14ac:dyDescent="0.3">
      <c r="A20609" s="1" t="s">
        <v>6</v>
      </c>
      <c r="B20609" t="b">
        <v>0</v>
      </c>
      <c r="C20609">
        <v>133027640850835</v>
      </c>
      <c r="D20609">
        <v>133027656058628</v>
      </c>
      <c r="E20609">
        <v>15207793</v>
      </c>
      <c r="F20609">
        <v>0</v>
      </c>
    </row>
    <row r="20610" spans="1:6" x14ac:dyDescent="0.3">
      <c r="A20610" s="1" t="s">
        <v>10</v>
      </c>
      <c r="B20610" t="b">
        <v>0</v>
      </c>
      <c r="C20610">
        <v>133027656262284</v>
      </c>
      <c r="D20610">
        <v>133027672027789</v>
      </c>
      <c r="E20610">
        <v>15765505</v>
      </c>
      <c r="F20610">
        <v>0</v>
      </c>
    </row>
    <row r="20611" spans="1:6" x14ac:dyDescent="0.3">
      <c r="A20611" s="1" t="s">
        <v>12</v>
      </c>
      <c r="B20611" t="b">
        <v>0</v>
      </c>
      <c r="C20611">
        <v>133027672057716</v>
      </c>
      <c r="D20611">
        <v>133027687518414</v>
      </c>
      <c r="E20611">
        <v>15460698</v>
      </c>
      <c r="F20611">
        <v>0</v>
      </c>
    </row>
    <row r="20612" spans="1:6" x14ac:dyDescent="0.3">
      <c r="A20612" s="1" t="s">
        <v>12</v>
      </c>
      <c r="B20612" t="b">
        <v>0</v>
      </c>
      <c r="C20612">
        <v>133027687537137</v>
      </c>
      <c r="D20612">
        <v>133027703541424</v>
      </c>
      <c r="E20612">
        <v>16004287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33027704175399</v>
      </c>
      <c r="D20613">
        <v>133027721362110</v>
      </c>
      <c r="E20613">
        <v>17186711</v>
      </c>
      <c r="F20613">
        <v>0</v>
      </c>
    </row>
    <row r="20614" spans="1:6" x14ac:dyDescent="0.3">
      <c r="A20614" s="1" t="s">
        <v>9</v>
      </c>
      <c r="B20614" t="b">
        <v>0</v>
      </c>
      <c r="C20614">
        <v>133027722331683</v>
      </c>
      <c r="D20614">
        <v>133027734556798</v>
      </c>
      <c r="E20614">
        <v>12225115</v>
      </c>
      <c r="F20614">
        <v>0</v>
      </c>
    </row>
    <row r="20615" spans="1:6" x14ac:dyDescent="0.3">
      <c r="A20615" s="1" t="s">
        <v>15</v>
      </c>
      <c r="B20615" t="b">
        <v>0</v>
      </c>
      <c r="C20615">
        <v>133027734743771</v>
      </c>
      <c r="D20615">
        <v>133027750515595</v>
      </c>
      <c r="E20615">
        <v>15771824</v>
      </c>
      <c r="F20615">
        <v>0</v>
      </c>
    </row>
    <row r="20616" spans="1:6" x14ac:dyDescent="0.3">
      <c r="A20616" s="1" t="s">
        <v>11</v>
      </c>
      <c r="B20616" t="b">
        <v>0</v>
      </c>
      <c r="C20616">
        <v>133027751174391</v>
      </c>
      <c r="D20616">
        <v>133027768327734</v>
      </c>
      <c r="E20616">
        <v>17153343</v>
      </c>
      <c r="F20616">
        <v>0</v>
      </c>
    </row>
    <row r="20617" spans="1:6" x14ac:dyDescent="0.3">
      <c r="A20617" s="1" t="s">
        <v>10</v>
      </c>
      <c r="B20617" t="b">
        <v>0</v>
      </c>
      <c r="C20617">
        <v>133027769348992</v>
      </c>
      <c r="D20617">
        <v>133027781366101</v>
      </c>
      <c r="E20617">
        <v>12017109</v>
      </c>
      <c r="F20617">
        <v>0</v>
      </c>
    </row>
    <row r="20618" spans="1:6" x14ac:dyDescent="0.3">
      <c r="A20618" s="1" t="s">
        <v>13</v>
      </c>
      <c r="B20618" t="b">
        <v>0</v>
      </c>
      <c r="C20618">
        <v>133027781398652</v>
      </c>
      <c r="D20618">
        <v>133027796881184</v>
      </c>
      <c r="E20618">
        <v>15482532</v>
      </c>
      <c r="F20618">
        <v>0</v>
      </c>
    </row>
    <row r="20619" spans="1:6" x14ac:dyDescent="0.3">
      <c r="A20619" s="1" t="s">
        <v>11</v>
      </c>
      <c r="B20619" t="b">
        <v>0</v>
      </c>
      <c r="C20619">
        <v>133027797517559</v>
      </c>
      <c r="D20619">
        <v>133027815133067</v>
      </c>
      <c r="E20619">
        <v>17615508</v>
      </c>
      <c r="F20619">
        <v>0</v>
      </c>
    </row>
    <row r="20620" spans="1:6" x14ac:dyDescent="0.3">
      <c r="A20620" s="1" t="s">
        <v>9</v>
      </c>
      <c r="B20620" t="b">
        <v>0</v>
      </c>
      <c r="C20620">
        <v>133027816098664</v>
      </c>
      <c r="D20620">
        <v>133027828089843</v>
      </c>
      <c r="E20620">
        <v>11991179</v>
      </c>
      <c r="F20620">
        <v>0</v>
      </c>
    </row>
    <row r="20621" spans="1:6" x14ac:dyDescent="0.3">
      <c r="A20621" s="1" t="s">
        <v>8</v>
      </c>
      <c r="B20621" t="b">
        <v>0</v>
      </c>
      <c r="C20621">
        <v>133027828133413</v>
      </c>
      <c r="D20621">
        <v>133027844696853</v>
      </c>
      <c r="E20621">
        <v>16563440</v>
      </c>
      <c r="F20621">
        <v>0</v>
      </c>
    </row>
    <row r="20622" spans="1:6" x14ac:dyDescent="0.3">
      <c r="A20622" s="1" t="s">
        <v>11</v>
      </c>
      <c r="B20622" t="b">
        <v>0</v>
      </c>
      <c r="C20622">
        <v>133027845335969</v>
      </c>
      <c r="D20622">
        <v>133027862289590</v>
      </c>
      <c r="E20622">
        <v>16953621</v>
      </c>
      <c r="F20622">
        <v>0</v>
      </c>
    </row>
    <row r="20623" spans="1:6" x14ac:dyDescent="0.3">
      <c r="A20623" s="1" t="s">
        <v>7</v>
      </c>
      <c r="B20623" t="b">
        <v>0</v>
      </c>
      <c r="C20623">
        <v>133027863904442</v>
      </c>
      <c r="D20623">
        <v>133027877111231</v>
      </c>
      <c r="E20623">
        <v>13206789</v>
      </c>
      <c r="F20623">
        <v>0</v>
      </c>
    </row>
    <row r="20624" spans="1:6" x14ac:dyDescent="0.3">
      <c r="A20624" s="1" t="s">
        <v>6</v>
      </c>
      <c r="B20624" t="b">
        <v>0</v>
      </c>
      <c r="C20624">
        <v>133027877167475</v>
      </c>
      <c r="D20624">
        <v>133027890495072</v>
      </c>
      <c r="E20624">
        <v>13327597</v>
      </c>
      <c r="F20624">
        <v>0</v>
      </c>
    </row>
    <row r="20625" spans="1:6" x14ac:dyDescent="0.3">
      <c r="A20625" s="1" t="s">
        <v>14</v>
      </c>
      <c r="B20625" t="b">
        <v>0</v>
      </c>
      <c r="C20625">
        <v>133027890507219</v>
      </c>
      <c r="D20625">
        <v>133027906347720</v>
      </c>
      <c r="E20625">
        <v>15840501</v>
      </c>
      <c r="F20625">
        <v>0</v>
      </c>
    </row>
    <row r="20626" spans="1:6" x14ac:dyDescent="0.3">
      <c r="A20626" s="1" t="s">
        <v>11</v>
      </c>
      <c r="B20626" t="b">
        <v>0</v>
      </c>
      <c r="C20626">
        <v>133027906993047</v>
      </c>
      <c r="D20626">
        <v>133027924399859</v>
      </c>
      <c r="E20626">
        <v>17406812</v>
      </c>
      <c r="F20626">
        <v>0</v>
      </c>
    </row>
    <row r="20627" spans="1:6" x14ac:dyDescent="0.3">
      <c r="A20627" s="1" t="s">
        <v>13</v>
      </c>
      <c r="B20627" t="b">
        <v>0</v>
      </c>
      <c r="C20627">
        <v>133027925230583</v>
      </c>
      <c r="D20627">
        <v>133027936882740</v>
      </c>
      <c r="E20627">
        <v>11652157</v>
      </c>
      <c r="F20627">
        <v>0</v>
      </c>
    </row>
    <row r="20628" spans="1:6" x14ac:dyDescent="0.3">
      <c r="A20628" s="1" t="s">
        <v>8</v>
      </c>
      <c r="B20628" t="b">
        <v>0</v>
      </c>
      <c r="C20628">
        <v>133027936918876</v>
      </c>
      <c r="D20628">
        <v>133027953245265</v>
      </c>
      <c r="E20628">
        <v>16326389</v>
      </c>
      <c r="F20628">
        <v>0</v>
      </c>
    </row>
    <row r="20629" spans="1:6" x14ac:dyDescent="0.3">
      <c r="A20629" s="1" t="s">
        <v>12</v>
      </c>
      <c r="B20629" t="b">
        <v>0</v>
      </c>
      <c r="C20629">
        <v>133027953272033</v>
      </c>
      <c r="D20629">
        <v>133027968277342</v>
      </c>
      <c r="E20629">
        <v>15005309</v>
      </c>
      <c r="F20629">
        <v>0</v>
      </c>
    </row>
    <row r="20630" spans="1:6" x14ac:dyDescent="0.3">
      <c r="A20630" s="1" t="s">
        <v>14</v>
      </c>
      <c r="B20630" t="b">
        <v>0</v>
      </c>
      <c r="C20630">
        <v>133027968315037</v>
      </c>
      <c r="D20630">
        <v>133027983709784</v>
      </c>
      <c r="E20630">
        <v>15394747</v>
      </c>
      <c r="F20630">
        <v>0</v>
      </c>
    </row>
    <row r="20631" spans="1:6" x14ac:dyDescent="0.3">
      <c r="A20631" s="1" t="s">
        <v>12</v>
      </c>
      <c r="B20631" t="b">
        <v>0</v>
      </c>
      <c r="C20631">
        <v>133027983729831</v>
      </c>
      <c r="D20631">
        <v>133027999425608</v>
      </c>
      <c r="E20631">
        <v>15695777</v>
      </c>
      <c r="F20631">
        <v>0</v>
      </c>
    </row>
    <row r="20632" spans="1:6" x14ac:dyDescent="0.3">
      <c r="A20632" s="1" t="s">
        <v>13</v>
      </c>
      <c r="B20632" t="b">
        <v>0</v>
      </c>
      <c r="C20632">
        <v>133027999439391</v>
      </c>
      <c r="D20632">
        <v>133028015367195</v>
      </c>
      <c r="E20632">
        <v>15927804</v>
      </c>
      <c r="F20632">
        <v>0</v>
      </c>
    </row>
    <row r="20633" spans="1:6" x14ac:dyDescent="0.3">
      <c r="A20633" s="1" t="s">
        <v>12</v>
      </c>
      <c r="B20633" t="b">
        <v>0</v>
      </c>
      <c r="C20633">
        <v>133028015387211</v>
      </c>
      <c r="D20633">
        <v>133028031118938</v>
      </c>
      <c r="E20633">
        <v>15731727</v>
      </c>
      <c r="F20633">
        <v>0</v>
      </c>
    </row>
    <row r="20634" spans="1:6" x14ac:dyDescent="0.3">
      <c r="A20634" s="1" t="s">
        <v>8</v>
      </c>
      <c r="B20634" t="b">
        <v>0</v>
      </c>
      <c r="C20634">
        <v>133028031146270</v>
      </c>
      <c r="D20634">
        <v>133028047508602</v>
      </c>
      <c r="E20634">
        <v>16362332</v>
      </c>
      <c r="F20634">
        <v>0</v>
      </c>
    </row>
    <row r="20635" spans="1:6" x14ac:dyDescent="0.3">
      <c r="A20635" s="1" t="s">
        <v>11</v>
      </c>
      <c r="B20635" t="b">
        <v>0</v>
      </c>
      <c r="C20635">
        <v>133028048184594</v>
      </c>
      <c r="D20635">
        <v>133028065306617</v>
      </c>
      <c r="E20635">
        <v>17122023</v>
      </c>
      <c r="F20635">
        <v>0</v>
      </c>
    </row>
    <row r="20636" spans="1:6" x14ac:dyDescent="0.3">
      <c r="A20636" s="1" t="s">
        <v>7</v>
      </c>
      <c r="B20636" t="b">
        <v>0</v>
      </c>
      <c r="C20636">
        <v>133028066881126</v>
      </c>
      <c r="D20636">
        <v>133028080105880</v>
      </c>
      <c r="E20636">
        <v>13224754</v>
      </c>
      <c r="F20636">
        <v>0</v>
      </c>
    </row>
    <row r="20637" spans="1:6" x14ac:dyDescent="0.3">
      <c r="A20637" s="1" t="s">
        <v>14</v>
      </c>
      <c r="B20637" t="b">
        <v>0</v>
      </c>
      <c r="C20637">
        <v>133028080165821</v>
      </c>
      <c r="D20637">
        <v>133028093806483</v>
      </c>
      <c r="E20637">
        <v>13640662</v>
      </c>
      <c r="F20637">
        <v>0</v>
      </c>
    </row>
    <row r="20638" spans="1:6" x14ac:dyDescent="0.3">
      <c r="A20638" s="1" t="s">
        <v>13</v>
      </c>
      <c r="B20638" t="b">
        <v>0</v>
      </c>
      <c r="C20638">
        <v>133028093828134</v>
      </c>
      <c r="D20638">
        <v>133028109450627</v>
      </c>
      <c r="E20638">
        <v>15622493</v>
      </c>
      <c r="F20638">
        <v>0</v>
      </c>
    </row>
    <row r="20639" spans="1:6" x14ac:dyDescent="0.3">
      <c r="A20639" s="1" t="s">
        <v>13</v>
      </c>
      <c r="B20639" t="b">
        <v>0</v>
      </c>
      <c r="C20639">
        <v>133028109469052</v>
      </c>
      <c r="D20639">
        <v>133028125156335</v>
      </c>
      <c r="E20639">
        <v>15687283</v>
      </c>
      <c r="F20639">
        <v>0</v>
      </c>
    </row>
    <row r="20640" spans="1:6" x14ac:dyDescent="0.3">
      <c r="A20640" s="1" t="s">
        <v>12</v>
      </c>
      <c r="B20640" t="b">
        <v>0</v>
      </c>
      <c r="C20640">
        <v>133028125175698</v>
      </c>
      <c r="D20640">
        <v>133028140622409</v>
      </c>
      <c r="E20640">
        <v>15446711</v>
      </c>
      <c r="F20640">
        <v>0</v>
      </c>
    </row>
    <row r="20641" spans="1:6" x14ac:dyDescent="0.3">
      <c r="A20641" s="1" t="s">
        <v>10</v>
      </c>
      <c r="B20641" t="b">
        <v>0</v>
      </c>
      <c r="C20641">
        <v>133028140851539</v>
      </c>
      <c r="D20641">
        <v>133028156477864</v>
      </c>
      <c r="E20641">
        <v>15626325</v>
      </c>
      <c r="F20641">
        <v>0</v>
      </c>
    </row>
    <row r="20642" spans="1:6" x14ac:dyDescent="0.3">
      <c r="A20642" s="1" t="s">
        <v>12</v>
      </c>
      <c r="B20642" t="b">
        <v>0</v>
      </c>
      <c r="C20642">
        <v>133028156509099</v>
      </c>
      <c r="D20642">
        <v>133028171955217</v>
      </c>
      <c r="E20642">
        <v>15446118</v>
      </c>
      <c r="F20642">
        <v>0</v>
      </c>
    </row>
    <row r="20643" spans="1:6" x14ac:dyDescent="0.3">
      <c r="A20643" s="1" t="s">
        <v>12</v>
      </c>
      <c r="B20643" t="b">
        <v>0</v>
      </c>
      <c r="C20643">
        <v>133028171973871</v>
      </c>
      <c r="D20643">
        <v>133028187844310</v>
      </c>
      <c r="E20643">
        <v>15870439</v>
      </c>
      <c r="F20643">
        <v>0</v>
      </c>
    </row>
    <row r="20644" spans="1:6" x14ac:dyDescent="0.3">
      <c r="A20644" s="1" t="s">
        <v>9</v>
      </c>
      <c r="B20644" t="b">
        <v>0</v>
      </c>
      <c r="C20644">
        <v>133028188016584</v>
      </c>
      <c r="D20644">
        <v>133028203437628</v>
      </c>
      <c r="E20644">
        <v>15421044</v>
      </c>
      <c r="F20644">
        <v>0</v>
      </c>
    </row>
    <row r="20645" spans="1:6" x14ac:dyDescent="0.3">
      <c r="A20645" s="1" t="s">
        <v>13</v>
      </c>
      <c r="B20645" t="b">
        <v>0</v>
      </c>
      <c r="C20645">
        <v>133028203467874</v>
      </c>
      <c r="D20645">
        <v>133028219218155</v>
      </c>
      <c r="E20645">
        <v>15750281</v>
      </c>
      <c r="F20645">
        <v>0</v>
      </c>
    </row>
    <row r="20646" spans="1:6" x14ac:dyDescent="0.3">
      <c r="A20646" s="1" t="s">
        <v>12</v>
      </c>
      <c r="B20646" t="b">
        <v>0</v>
      </c>
      <c r="C20646">
        <v>133028219236367</v>
      </c>
      <c r="D20646">
        <v>133028233807485</v>
      </c>
      <c r="E20646">
        <v>14571118</v>
      </c>
      <c r="F20646">
        <v>0</v>
      </c>
    </row>
    <row r="20647" spans="1:6" x14ac:dyDescent="0.3">
      <c r="A20647" s="1" t="s">
        <v>15</v>
      </c>
      <c r="B20647" t="b">
        <v>0</v>
      </c>
      <c r="C20647">
        <v>133028233990862</v>
      </c>
      <c r="D20647">
        <v>133028249638864</v>
      </c>
      <c r="E20647">
        <v>15648002</v>
      </c>
      <c r="F20647">
        <v>0</v>
      </c>
    </row>
    <row r="20648" spans="1:6" x14ac:dyDescent="0.3">
      <c r="A20648" s="1" t="s">
        <v>7</v>
      </c>
      <c r="B20648" t="b">
        <v>0</v>
      </c>
      <c r="C20648">
        <v>133028250392335</v>
      </c>
      <c r="D20648">
        <v>133028267508391</v>
      </c>
      <c r="E20648">
        <v>17116056</v>
      </c>
      <c r="F20648">
        <v>0</v>
      </c>
    </row>
    <row r="20649" spans="1:6" x14ac:dyDescent="0.3">
      <c r="A20649" s="1" t="s">
        <v>9</v>
      </c>
      <c r="B20649" t="b">
        <v>0</v>
      </c>
      <c r="C20649">
        <v>133028267704781</v>
      </c>
      <c r="D20649">
        <v>133028281419502</v>
      </c>
      <c r="E20649">
        <v>13714721</v>
      </c>
      <c r="F20649">
        <v>0</v>
      </c>
    </row>
    <row r="20650" spans="1:6" x14ac:dyDescent="0.3">
      <c r="A20650" s="1" t="s">
        <v>14</v>
      </c>
      <c r="B20650" t="b">
        <v>0</v>
      </c>
      <c r="C20650">
        <v>133028281470139</v>
      </c>
      <c r="D20650">
        <v>133028297226521</v>
      </c>
      <c r="E20650">
        <v>15756382</v>
      </c>
      <c r="F20650">
        <v>0</v>
      </c>
    </row>
    <row r="20651" spans="1:6" x14ac:dyDescent="0.3">
      <c r="A20651" s="1" t="s">
        <v>8</v>
      </c>
      <c r="B20651" t="b">
        <v>0</v>
      </c>
      <c r="C20651">
        <v>133028297268874</v>
      </c>
      <c r="D20651">
        <v>133028313553130</v>
      </c>
      <c r="E20651">
        <v>16284256</v>
      </c>
      <c r="F20651">
        <v>0</v>
      </c>
    </row>
    <row r="20652" spans="1:6" x14ac:dyDescent="0.3">
      <c r="A20652" s="1" t="s">
        <v>9</v>
      </c>
      <c r="B20652" t="b">
        <v>0</v>
      </c>
      <c r="C20652">
        <v>133028313723123</v>
      </c>
      <c r="D20652">
        <v>133028328254130</v>
      </c>
      <c r="E20652">
        <v>14531007</v>
      </c>
      <c r="F20652">
        <v>0</v>
      </c>
    </row>
    <row r="20653" spans="1:6" x14ac:dyDescent="0.3">
      <c r="A20653" s="1" t="s">
        <v>10</v>
      </c>
      <c r="B20653" t="b">
        <v>0</v>
      </c>
      <c r="C20653">
        <v>133028328466364</v>
      </c>
      <c r="D20653">
        <v>133028344038115</v>
      </c>
      <c r="E20653">
        <v>15571751</v>
      </c>
      <c r="F20653">
        <v>0</v>
      </c>
    </row>
    <row r="20654" spans="1:6" x14ac:dyDescent="0.3">
      <c r="A20654" s="1" t="s">
        <v>15</v>
      </c>
      <c r="B20654" t="b">
        <v>0</v>
      </c>
      <c r="C20654">
        <v>133028344234536</v>
      </c>
      <c r="D20654">
        <v>133028359825431</v>
      </c>
      <c r="E20654">
        <v>15590895</v>
      </c>
      <c r="F20654">
        <v>0</v>
      </c>
    </row>
    <row r="20655" spans="1:6" x14ac:dyDescent="0.3">
      <c r="A20655" s="1" t="s">
        <v>9</v>
      </c>
      <c r="B20655" t="b">
        <v>0</v>
      </c>
      <c r="C20655">
        <v>133028360074340</v>
      </c>
      <c r="D20655">
        <v>133028375092430</v>
      </c>
      <c r="E20655">
        <v>15018090</v>
      </c>
      <c r="F20655">
        <v>0</v>
      </c>
    </row>
    <row r="20656" spans="1:6" x14ac:dyDescent="0.3">
      <c r="A20656" s="1" t="s">
        <v>11</v>
      </c>
      <c r="B20656" t="b">
        <v>0</v>
      </c>
      <c r="C20656">
        <v>133028375689237</v>
      </c>
      <c r="D20656">
        <v>133028393524028</v>
      </c>
      <c r="E20656">
        <v>17834791</v>
      </c>
      <c r="F20656">
        <v>0</v>
      </c>
    </row>
    <row r="20657" spans="1:6" x14ac:dyDescent="0.3">
      <c r="A20657" s="1" t="s">
        <v>7</v>
      </c>
      <c r="B20657" t="b">
        <v>0</v>
      </c>
      <c r="C20657">
        <v>133028395146979</v>
      </c>
      <c r="D20657">
        <v>133028408616908</v>
      </c>
      <c r="E20657">
        <v>13469929</v>
      </c>
      <c r="F20657">
        <v>0</v>
      </c>
    </row>
    <row r="20658" spans="1:6" x14ac:dyDescent="0.3">
      <c r="A20658" s="1" t="s">
        <v>14</v>
      </c>
      <c r="B20658" t="b">
        <v>0</v>
      </c>
      <c r="C20658">
        <v>133028408678547</v>
      </c>
      <c r="D20658">
        <v>133028422055084</v>
      </c>
      <c r="E20658">
        <v>13376537</v>
      </c>
      <c r="F20658">
        <v>0</v>
      </c>
    </row>
    <row r="20659" spans="1:6" x14ac:dyDescent="0.3">
      <c r="A20659" s="1" t="s">
        <v>7</v>
      </c>
      <c r="B20659" t="b">
        <v>0</v>
      </c>
      <c r="C20659">
        <v>133028422830746</v>
      </c>
      <c r="D20659">
        <v>133028439880103</v>
      </c>
      <c r="E20659">
        <v>17049357</v>
      </c>
      <c r="F20659">
        <v>0</v>
      </c>
    </row>
    <row r="20660" spans="1:6" x14ac:dyDescent="0.3">
      <c r="A20660" s="1" t="s">
        <v>12</v>
      </c>
      <c r="B20660" t="b">
        <v>0</v>
      </c>
      <c r="C20660">
        <v>133028439937332</v>
      </c>
      <c r="D20660">
        <v>133028453107296</v>
      </c>
      <c r="E20660">
        <v>13169964</v>
      </c>
      <c r="F20660">
        <v>0</v>
      </c>
    </row>
    <row r="20661" spans="1:6" x14ac:dyDescent="0.3">
      <c r="A20661" s="1" t="s">
        <v>13</v>
      </c>
      <c r="B20661" t="b">
        <v>0</v>
      </c>
      <c r="C20661">
        <v>133028453130304</v>
      </c>
      <c r="D20661">
        <v>133028468179450</v>
      </c>
      <c r="E20661">
        <v>15049146</v>
      </c>
      <c r="F20661">
        <v>0</v>
      </c>
    </row>
    <row r="20662" spans="1:6" x14ac:dyDescent="0.3">
      <c r="A20662" s="1" t="s">
        <v>12</v>
      </c>
      <c r="B20662" t="b">
        <v>0</v>
      </c>
      <c r="C20662">
        <v>133028468193260</v>
      </c>
      <c r="D20662">
        <v>133028483964808</v>
      </c>
      <c r="E20662">
        <v>15771548</v>
      </c>
      <c r="F20662">
        <v>0</v>
      </c>
    </row>
    <row r="20663" spans="1:6" x14ac:dyDescent="0.3">
      <c r="A20663" s="1" t="s">
        <v>13</v>
      </c>
      <c r="B20663" t="b">
        <v>0</v>
      </c>
      <c r="C20663">
        <v>133028483984006</v>
      </c>
      <c r="D20663">
        <v>133028499357678</v>
      </c>
      <c r="E20663">
        <v>15373672</v>
      </c>
      <c r="F20663">
        <v>0</v>
      </c>
    </row>
    <row r="20664" spans="1:6" x14ac:dyDescent="0.3">
      <c r="A20664" s="1" t="s">
        <v>8</v>
      </c>
      <c r="B20664" t="b">
        <v>0</v>
      </c>
      <c r="C20664">
        <v>133028499385971</v>
      </c>
      <c r="D20664">
        <v>133028516857470</v>
      </c>
      <c r="E20664">
        <v>17471499</v>
      </c>
      <c r="F20664">
        <v>0</v>
      </c>
    </row>
    <row r="20665" spans="1:6" x14ac:dyDescent="0.3">
      <c r="A20665" s="1" t="s">
        <v>11</v>
      </c>
      <c r="B20665" t="b">
        <v>0</v>
      </c>
      <c r="C20665">
        <v>133028517536362</v>
      </c>
      <c r="D20665">
        <v>133028533989345</v>
      </c>
      <c r="E20665">
        <v>16452983</v>
      </c>
      <c r="F20665">
        <v>0</v>
      </c>
    </row>
    <row r="20666" spans="1:6" x14ac:dyDescent="0.3">
      <c r="A20666" s="1" t="s">
        <v>7</v>
      </c>
      <c r="B20666" t="b">
        <v>0</v>
      </c>
      <c r="C20666">
        <v>133028535606869</v>
      </c>
      <c r="D20666">
        <v>133028549017443</v>
      </c>
      <c r="E20666">
        <v>13410574</v>
      </c>
      <c r="F20666">
        <v>0</v>
      </c>
    </row>
    <row r="20667" spans="1:6" x14ac:dyDescent="0.3">
      <c r="A20667" s="1" t="s">
        <v>8</v>
      </c>
      <c r="B20667" t="b">
        <v>0</v>
      </c>
      <c r="C20667">
        <v>133028549085400</v>
      </c>
      <c r="D20667">
        <v>133028563664169</v>
      </c>
      <c r="E20667">
        <v>14578769</v>
      </c>
      <c r="F20667">
        <v>0</v>
      </c>
    </row>
    <row r="20668" spans="1:6" x14ac:dyDescent="0.3">
      <c r="A20668" s="1" t="s">
        <v>14</v>
      </c>
      <c r="B20668" t="b">
        <v>0</v>
      </c>
      <c r="C20668">
        <v>133028563695407</v>
      </c>
      <c r="D20668">
        <v>133028578323627</v>
      </c>
      <c r="E20668">
        <v>14628220</v>
      </c>
      <c r="F20668">
        <v>0</v>
      </c>
    </row>
    <row r="20669" spans="1:6" x14ac:dyDescent="0.3">
      <c r="A20669" s="1" t="s">
        <v>13</v>
      </c>
      <c r="B20669" t="b">
        <v>0</v>
      </c>
      <c r="C20669">
        <v>133028578344515</v>
      </c>
      <c r="D20669">
        <v>133028593730886</v>
      </c>
      <c r="E20669">
        <v>15386371</v>
      </c>
      <c r="F20669">
        <v>0</v>
      </c>
    </row>
    <row r="20670" spans="1:6" x14ac:dyDescent="0.3">
      <c r="A20670" s="1" t="s">
        <v>9</v>
      </c>
      <c r="B20670" t="b">
        <v>0</v>
      </c>
      <c r="C20670">
        <v>133028593889145</v>
      </c>
      <c r="D20670">
        <v>133028609686365</v>
      </c>
      <c r="E20670">
        <v>15797220</v>
      </c>
      <c r="F20670">
        <v>0</v>
      </c>
    </row>
    <row r="20671" spans="1:6" x14ac:dyDescent="0.3">
      <c r="A20671" s="1" t="s">
        <v>9</v>
      </c>
      <c r="B20671" t="b">
        <v>0</v>
      </c>
      <c r="C20671">
        <v>133028609812540</v>
      </c>
      <c r="D20671">
        <v>133028625462286</v>
      </c>
      <c r="E20671">
        <v>15649746</v>
      </c>
      <c r="F20671">
        <v>0</v>
      </c>
    </row>
    <row r="20672" spans="1:6" x14ac:dyDescent="0.3">
      <c r="A20672" s="1" t="s">
        <v>12</v>
      </c>
      <c r="B20672" t="b">
        <v>0</v>
      </c>
      <c r="C20672">
        <v>133028625508492</v>
      </c>
      <c r="D20672">
        <v>133028640762089</v>
      </c>
      <c r="E20672">
        <v>15253597</v>
      </c>
      <c r="F20672">
        <v>0</v>
      </c>
    </row>
    <row r="20673" spans="1:6" x14ac:dyDescent="0.3">
      <c r="A20673" s="1" t="s">
        <v>9</v>
      </c>
      <c r="B20673" t="b">
        <v>0</v>
      </c>
      <c r="C20673">
        <v>133028640921823</v>
      </c>
      <c r="D20673">
        <v>133028656580729</v>
      </c>
      <c r="E20673">
        <v>15658906</v>
      </c>
      <c r="F20673">
        <v>0</v>
      </c>
    </row>
    <row r="20674" spans="1:6" x14ac:dyDescent="0.3">
      <c r="A20674" s="1" t="s">
        <v>14</v>
      </c>
      <c r="B20674" t="b">
        <v>0</v>
      </c>
      <c r="C20674">
        <v>133028656605166</v>
      </c>
      <c r="D20674">
        <v>133028672196530</v>
      </c>
      <c r="E20674">
        <v>15591364</v>
      </c>
      <c r="F20674">
        <v>0</v>
      </c>
    </row>
    <row r="20675" spans="1:6" x14ac:dyDescent="0.3">
      <c r="A20675" s="1" t="s">
        <v>8</v>
      </c>
      <c r="B20675" t="b">
        <v>0</v>
      </c>
      <c r="C20675">
        <v>133028672232907</v>
      </c>
      <c r="D20675">
        <v>133028688545277</v>
      </c>
      <c r="E20675">
        <v>16312370</v>
      </c>
      <c r="F20675">
        <v>0</v>
      </c>
    </row>
    <row r="20676" spans="1:6" x14ac:dyDescent="0.3">
      <c r="A20676" s="1" t="s">
        <v>7</v>
      </c>
      <c r="B20676" t="b">
        <v>0</v>
      </c>
      <c r="C20676">
        <v>133028689342257</v>
      </c>
      <c r="D20676">
        <v>133028705380246</v>
      </c>
      <c r="E20676">
        <v>16037989</v>
      </c>
      <c r="F20676">
        <v>0</v>
      </c>
    </row>
    <row r="20677" spans="1:6" x14ac:dyDescent="0.3">
      <c r="A20677" s="1" t="s">
        <v>7</v>
      </c>
      <c r="B20677" t="b">
        <v>0</v>
      </c>
      <c r="C20677">
        <v>133028706206992</v>
      </c>
      <c r="D20677">
        <v>133028720990605</v>
      </c>
      <c r="E20677">
        <v>14783613</v>
      </c>
      <c r="F20677">
        <v>0</v>
      </c>
    </row>
    <row r="20678" spans="1:6" x14ac:dyDescent="0.3">
      <c r="A20678" s="1" t="s">
        <v>8</v>
      </c>
      <c r="B20678" t="b">
        <v>0</v>
      </c>
      <c r="C20678">
        <v>133028721059281</v>
      </c>
      <c r="D20678">
        <v>133028735632192</v>
      </c>
      <c r="E20678">
        <v>14572911</v>
      </c>
      <c r="F20678">
        <v>0</v>
      </c>
    </row>
    <row r="20679" spans="1:6" x14ac:dyDescent="0.3">
      <c r="A20679" s="1" t="s">
        <v>7</v>
      </c>
      <c r="B20679" t="b">
        <v>0</v>
      </c>
      <c r="C20679">
        <v>133028736434047</v>
      </c>
      <c r="D20679">
        <v>133028752098374</v>
      </c>
      <c r="E20679">
        <v>15664327</v>
      </c>
      <c r="F20679">
        <v>0</v>
      </c>
    </row>
    <row r="20680" spans="1:6" x14ac:dyDescent="0.3">
      <c r="A20680" s="1" t="s">
        <v>14</v>
      </c>
      <c r="B20680" t="b">
        <v>0</v>
      </c>
      <c r="C20680">
        <v>133028752154654</v>
      </c>
      <c r="D20680">
        <v>133028765863940</v>
      </c>
      <c r="E20680">
        <v>13709286</v>
      </c>
      <c r="F20680">
        <v>0</v>
      </c>
    </row>
    <row r="20681" spans="1:6" x14ac:dyDescent="0.3">
      <c r="A20681" s="1" t="s">
        <v>11</v>
      </c>
      <c r="B20681" t="b">
        <v>0</v>
      </c>
      <c r="C20681">
        <v>133028766514447</v>
      </c>
      <c r="D20681">
        <v>133028784022796</v>
      </c>
      <c r="E20681">
        <v>17508349</v>
      </c>
      <c r="F20681">
        <v>0</v>
      </c>
    </row>
    <row r="20682" spans="1:6" x14ac:dyDescent="0.3">
      <c r="A20682" s="1" t="s">
        <v>11</v>
      </c>
      <c r="B20682" t="b">
        <v>0</v>
      </c>
      <c r="C20682">
        <v>133028785463439</v>
      </c>
      <c r="D20682">
        <v>133028799843810</v>
      </c>
      <c r="E20682">
        <v>14380371</v>
      </c>
      <c r="F20682">
        <v>0</v>
      </c>
    </row>
    <row r="20683" spans="1:6" x14ac:dyDescent="0.3">
      <c r="A20683" s="1" t="s">
        <v>15</v>
      </c>
      <c r="B20683" t="b">
        <v>0</v>
      </c>
      <c r="C20683">
        <v>133028800872651</v>
      </c>
      <c r="D20683">
        <v>133028812952715</v>
      </c>
      <c r="E20683">
        <v>12080064</v>
      </c>
      <c r="F20683">
        <v>0</v>
      </c>
    </row>
    <row r="20684" spans="1:6" x14ac:dyDescent="0.3">
      <c r="A20684" s="1" t="s">
        <v>11</v>
      </c>
      <c r="B20684" t="b">
        <v>0</v>
      </c>
      <c r="C20684">
        <v>133028813583879</v>
      </c>
      <c r="D20684">
        <v>133028830827908</v>
      </c>
      <c r="E20684">
        <v>17244029</v>
      </c>
      <c r="F20684">
        <v>0</v>
      </c>
    </row>
    <row r="20685" spans="1:6" x14ac:dyDescent="0.3">
      <c r="A20685" s="1" t="s">
        <v>6</v>
      </c>
      <c r="B20685" t="b">
        <v>0</v>
      </c>
      <c r="C20685">
        <v>133028831650430</v>
      </c>
      <c r="D20685">
        <v>133028844023857</v>
      </c>
      <c r="E20685">
        <v>12373427</v>
      </c>
      <c r="F20685">
        <v>0</v>
      </c>
    </row>
    <row r="20686" spans="1:6" x14ac:dyDescent="0.3">
      <c r="A20686" s="1" t="s">
        <v>10</v>
      </c>
      <c r="B20686" t="b">
        <v>0</v>
      </c>
      <c r="C20686">
        <v>133028844243182</v>
      </c>
      <c r="D20686">
        <v>133028859749805</v>
      </c>
      <c r="E20686">
        <v>15506623</v>
      </c>
      <c r="F20686">
        <v>0</v>
      </c>
    </row>
    <row r="20687" spans="1:6" x14ac:dyDescent="0.3">
      <c r="A20687" s="1" t="s">
        <v>7</v>
      </c>
      <c r="B20687" t="b">
        <v>0</v>
      </c>
      <c r="C20687">
        <v>133028860515901</v>
      </c>
      <c r="D20687">
        <v>133028877233872</v>
      </c>
      <c r="E20687">
        <v>16717971</v>
      </c>
      <c r="F20687">
        <v>0</v>
      </c>
    </row>
    <row r="20688" spans="1:6" x14ac:dyDescent="0.3">
      <c r="A20688" s="1" t="s">
        <v>7</v>
      </c>
      <c r="B20688" t="b">
        <v>0</v>
      </c>
      <c r="C20688">
        <v>133028878050634</v>
      </c>
      <c r="D20688">
        <v>133028892994097</v>
      </c>
      <c r="E20688">
        <v>14943463</v>
      </c>
      <c r="F20688">
        <v>0</v>
      </c>
    </row>
    <row r="20689" spans="1:6" x14ac:dyDescent="0.3">
      <c r="A20689" s="1" t="s">
        <v>9</v>
      </c>
      <c r="B20689" t="b">
        <v>0</v>
      </c>
      <c r="C20689">
        <v>133028893190617</v>
      </c>
      <c r="D20689">
        <v>133028906655501</v>
      </c>
      <c r="E20689">
        <v>13464884</v>
      </c>
      <c r="F20689">
        <v>0</v>
      </c>
    </row>
    <row r="20690" spans="1:6" x14ac:dyDescent="0.3">
      <c r="A20690" s="1" t="s">
        <v>11</v>
      </c>
      <c r="B20690" t="b">
        <v>0</v>
      </c>
      <c r="C20690">
        <v>133028907283709</v>
      </c>
      <c r="D20690">
        <v>133028924875598</v>
      </c>
      <c r="E20690">
        <v>17591889</v>
      </c>
      <c r="F20690">
        <v>0</v>
      </c>
    </row>
    <row r="20691" spans="1:6" x14ac:dyDescent="0.3">
      <c r="A20691" s="1" t="s">
        <v>10</v>
      </c>
      <c r="B20691" t="b">
        <v>0</v>
      </c>
      <c r="C20691">
        <v>133028925894544</v>
      </c>
      <c r="D20691">
        <v>133028937811668</v>
      </c>
      <c r="E20691">
        <v>11917124</v>
      </c>
      <c r="F20691">
        <v>0</v>
      </c>
    </row>
    <row r="20692" spans="1:6" x14ac:dyDescent="0.3">
      <c r="A20692" s="1" t="s">
        <v>7</v>
      </c>
      <c r="B20692" t="b">
        <v>0</v>
      </c>
      <c r="C20692">
        <v>133028938571677</v>
      </c>
      <c r="D20692">
        <v>133028955283938</v>
      </c>
      <c r="E20692">
        <v>16712261</v>
      </c>
      <c r="F20692">
        <v>0</v>
      </c>
    </row>
    <row r="20693" spans="1:6" x14ac:dyDescent="0.3">
      <c r="A20693" s="1" t="s">
        <v>7</v>
      </c>
      <c r="B20693" t="b">
        <v>0</v>
      </c>
      <c r="C20693">
        <v>133028956101703</v>
      </c>
      <c r="D20693">
        <v>133028970579077</v>
      </c>
      <c r="E20693">
        <v>14477374</v>
      </c>
      <c r="F20693">
        <v>0</v>
      </c>
    </row>
    <row r="20694" spans="1:6" x14ac:dyDescent="0.3">
      <c r="A20694" s="1" t="s">
        <v>7</v>
      </c>
      <c r="B20694" t="b">
        <v>0</v>
      </c>
      <c r="C20694">
        <v>133028971401715</v>
      </c>
      <c r="D20694">
        <v>133028986274501</v>
      </c>
      <c r="E20694">
        <v>14872786</v>
      </c>
      <c r="F20694">
        <v>0</v>
      </c>
    </row>
    <row r="20695" spans="1:6" x14ac:dyDescent="0.3">
      <c r="A20695" s="1" t="s">
        <v>11</v>
      </c>
      <c r="B20695" t="b">
        <v>0</v>
      </c>
      <c r="C20695">
        <v>133028986969033</v>
      </c>
      <c r="D20695">
        <v>133029002749792</v>
      </c>
      <c r="E20695">
        <v>15780759</v>
      </c>
      <c r="F20695">
        <v>0</v>
      </c>
    </row>
    <row r="20696" spans="1:6" x14ac:dyDescent="0.3">
      <c r="A20696" s="1" t="s">
        <v>15</v>
      </c>
      <c r="B20696" t="b">
        <v>0</v>
      </c>
      <c r="C20696">
        <v>133029003769194</v>
      </c>
      <c r="D20696">
        <v>133029015536164</v>
      </c>
      <c r="E20696">
        <v>11766970</v>
      </c>
      <c r="F20696">
        <v>0</v>
      </c>
    </row>
    <row r="20697" spans="1:6" x14ac:dyDescent="0.3">
      <c r="A20697" s="1" t="s">
        <v>14</v>
      </c>
      <c r="B20697" t="b">
        <v>0</v>
      </c>
      <c r="C20697">
        <v>133029015568633</v>
      </c>
      <c r="D20697">
        <v>133029031006512</v>
      </c>
      <c r="E20697">
        <v>15437879</v>
      </c>
      <c r="F20697">
        <v>0</v>
      </c>
    </row>
    <row r="20698" spans="1:6" x14ac:dyDescent="0.3">
      <c r="A20698" s="1" t="s">
        <v>14</v>
      </c>
      <c r="B20698" t="b">
        <v>0</v>
      </c>
      <c r="C20698">
        <v>133029031020765</v>
      </c>
      <c r="D20698">
        <v>133029047109800</v>
      </c>
      <c r="E20698">
        <v>16089035</v>
      </c>
      <c r="F20698">
        <v>0</v>
      </c>
    </row>
    <row r="20699" spans="1:6" x14ac:dyDescent="0.3">
      <c r="A20699" s="1" t="s">
        <v>6</v>
      </c>
      <c r="B20699" t="b">
        <v>0</v>
      </c>
      <c r="C20699">
        <v>133029047128869</v>
      </c>
      <c r="D20699">
        <v>133029062675874</v>
      </c>
      <c r="E20699">
        <v>15547005</v>
      </c>
      <c r="F20699">
        <v>0</v>
      </c>
    </row>
    <row r="20700" spans="1:6" x14ac:dyDescent="0.3">
      <c r="A20700" s="1" t="s">
        <v>15</v>
      </c>
      <c r="B20700" t="b">
        <v>0</v>
      </c>
      <c r="C20700">
        <v>133029062900670</v>
      </c>
      <c r="D20700">
        <v>133029078759944</v>
      </c>
      <c r="E20700">
        <v>15859274</v>
      </c>
      <c r="F20700">
        <v>0</v>
      </c>
    </row>
    <row r="20701" spans="1:6" x14ac:dyDescent="0.3">
      <c r="A20701" s="1" t="s">
        <v>15</v>
      </c>
      <c r="B20701" t="b">
        <v>0</v>
      </c>
      <c r="C20701">
        <v>133029078941858</v>
      </c>
      <c r="D20701">
        <v>133029093511418</v>
      </c>
      <c r="E20701">
        <v>14569560</v>
      </c>
      <c r="F20701">
        <v>0</v>
      </c>
    </row>
    <row r="20702" spans="1:6" x14ac:dyDescent="0.3">
      <c r="A20702" s="1" t="s">
        <v>7</v>
      </c>
      <c r="B20702" t="b">
        <v>0</v>
      </c>
      <c r="C20702">
        <v>133029094268570</v>
      </c>
      <c r="D20702">
        <v>133029111230211</v>
      </c>
      <c r="E20702">
        <v>16961641</v>
      </c>
      <c r="F20702">
        <v>0</v>
      </c>
    </row>
    <row r="20703" spans="1:6" x14ac:dyDescent="0.3">
      <c r="A20703" s="1" t="s">
        <v>12</v>
      </c>
      <c r="B20703" t="b">
        <v>0</v>
      </c>
      <c r="C20703">
        <v>133029111287998</v>
      </c>
      <c r="D20703">
        <v>133029124590321</v>
      </c>
      <c r="E20703">
        <v>13302323</v>
      </c>
      <c r="F20703">
        <v>0</v>
      </c>
    </row>
    <row r="20704" spans="1:6" x14ac:dyDescent="0.3">
      <c r="A20704" s="1" t="s">
        <v>7</v>
      </c>
      <c r="B20704" t="b">
        <v>0</v>
      </c>
      <c r="C20704">
        <v>133029125364700</v>
      </c>
      <c r="D20704">
        <v>133029142467600</v>
      </c>
      <c r="E20704">
        <v>17102900</v>
      </c>
      <c r="F20704">
        <v>0</v>
      </c>
    </row>
    <row r="20705" spans="1:6" x14ac:dyDescent="0.3">
      <c r="A20705" s="1" t="s">
        <v>14</v>
      </c>
      <c r="B20705" t="b">
        <v>0</v>
      </c>
      <c r="C20705">
        <v>133029142530874</v>
      </c>
      <c r="D20705">
        <v>133029155949208</v>
      </c>
      <c r="E20705">
        <v>13418334</v>
      </c>
      <c r="F20705">
        <v>0</v>
      </c>
    </row>
    <row r="20706" spans="1:6" x14ac:dyDescent="0.3">
      <c r="A20706" s="1" t="s">
        <v>10</v>
      </c>
      <c r="B20706" t="b">
        <v>0</v>
      </c>
      <c r="C20706">
        <v>133029156160926</v>
      </c>
      <c r="D20706">
        <v>133029171635904</v>
      </c>
      <c r="E20706">
        <v>15474978</v>
      </c>
      <c r="F20706">
        <v>0</v>
      </c>
    </row>
    <row r="20707" spans="1:6" x14ac:dyDescent="0.3">
      <c r="A20707" s="1" t="s">
        <v>14</v>
      </c>
      <c r="B20707" t="b">
        <v>0</v>
      </c>
      <c r="C20707">
        <v>133029171678902</v>
      </c>
      <c r="D20707">
        <v>133029187047380</v>
      </c>
      <c r="E20707">
        <v>15368478</v>
      </c>
      <c r="F20707">
        <v>0</v>
      </c>
    </row>
    <row r="20708" spans="1:6" x14ac:dyDescent="0.3">
      <c r="A20708" s="1" t="s">
        <v>11</v>
      </c>
      <c r="B20708" t="b">
        <v>0</v>
      </c>
      <c r="C20708">
        <v>133029187692212</v>
      </c>
      <c r="D20708">
        <v>133029205409631</v>
      </c>
      <c r="E20708">
        <v>17717419</v>
      </c>
      <c r="F20708">
        <v>0</v>
      </c>
    </row>
    <row r="20709" spans="1:6" x14ac:dyDescent="0.3">
      <c r="A20709" s="1" t="s">
        <v>14</v>
      </c>
      <c r="B20709" t="b">
        <v>0</v>
      </c>
      <c r="C20709">
        <v>133029206669051</v>
      </c>
      <c r="D20709">
        <v>133029218428104</v>
      </c>
      <c r="E20709">
        <v>11759053</v>
      </c>
      <c r="F20709">
        <v>0</v>
      </c>
    </row>
    <row r="20710" spans="1:6" x14ac:dyDescent="0.3">
      <c r="A20710" s="1" t="s">
        <v>15</v>
      </c>
      <c r="B20710" t="b">
        <v>0</v>
      </c>
      <c r="C20710">
        <v>133029218641596</v>
      </c>
      <c r="D20710">
        <v>133029234162958</v>
      </c>
      <c r="E20710">
        <v>15521362</v>
      </c>
      <c r="F20710">
        <v>0</v>
      </c>
    </row>
    <row r="20711" spans="1:6" x14ac:dyDescent="0.3">
      <c r="A20711" s="1" t="s">
        <v>11</v>
      </c>
      <c r="B20711" t="b">
        <v>0</v>
      </c>
      <c r="C20711">
        <v>133029234807058</v>
      </c>
      <c r="D20711">
        <v>133029252284521</v>
      </c>
      <c r="E20711">
        <v>17477463</v>
      </c>
      <c r="F20711">
        <v>0</v>
      </c>
    </row>
    <row r="20712" spans="1:6" x14ac:dyDescent="0.3">
      <c r="A20712" s="1" t="s">
        <v>7</v>
      </c>
      <c r="B20712" t="b">
        <v>0</v>
      </c>
      <c r="C20712">
        <v>133029254349654</v>
      </c>
      <c r="D20712">
        <v>133029267485720</v>
      </c>
      <c r="E20712">
        <v>13136066</v>
      </c>
      <c r="F20712">
        <v>0</v>
      </c>
    </row>
    <row r="20713" spans="1:6" x14ac:dyDescent="0.3">
      <c r="A20713" s="1" t="s">
        <v>15</v>
      </c>
      <c r="B20713" t="b">
        <v>0</v>
      </c>
      <c r="C20713">
        <v>133029267731056</v>
      </c>
      <c r="D20713">
        <v>133029281232746</v>
      </c>
      <c r="E20713">
        <v>13501690</v>
      </c>
      <c r="F20713">
        <v>0</v>
      </c>
    </row>
    <row r="20714" spans="1:6" x14ac:dyDescent="0.3">
      <c r="A20714" s="1" t="s">
        <v>11</v>
      </c>
      <c r="B20714" t="b">
        <v>0</v>
      </c>
      <c r="C20714">
        <v>133029281908516</v>
      </c>
      <c r="D20714">
        <v>133029299219660</v>
      </c>
      <c r="E20714">
        <v>17311144</v>
      </c>
      <c r="F20714">
        <v>0</v>
      </c>
    </row>
    <row r="20715" spans="1:6" x14ac:dyDescent="0.3">
      <c r="A20715" s="1" t="s">
        <v>10</v>
      </c>
      <c r="B20715" t="b">
        <v>0</v>
      </c>
      <c r="C20715">
        <v>133029300662842</v>
      </c>
      <c r="D20715">
        <v>133029312300168</v>
      </c>
      <c r="E20715">
        <v>11637326</v>
      </c>
      <c r="F20715">
        <v>0</v>
      </c>
    </row>
    <row r="20716" spans="1:6" x14ac:dyDescent="0.3">
      <c r="A20716" s="1" t="s">
        <v>11</v>
      </c>
      <c r="B20716" t="b">
        <v>0</v>
      </c>
      <c r="C20716">
        <v>133029312933003</v>
      </c>
      <c r="D20716">
        <v>133029330912981</v>
      </c>
      <c r="E20716">
        <v>17979978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33029331737638</v>
      </c>
      <c r="D20717">
        <v>133029343410999</v>
      </c>
      <c r="E20717">
        <v>11673361</v>
      </c>
      <c r="F20717">
        <v>0</v>
      </c>
    </row>
    <row r="20718" spans="1:6" x14ac:dyDescent="0.3">
      <c r="A20718" s="1" t="s">
        <v>8</v>
      </c>
      <c r="B20718" t="b">
        <v>0</v>
      </c>
      <c r="C20718">
        <v>133029343447833</v>
      </c>
      <c r="D20718">
        <v>133029359701576</v>
      </c>
      <c r="E20718">
        <v>16253743</v>
      </c>
      <c r="F20718">
        <v>0</v>
      </c>
    </row>
    <row r="20719" spans="1:6" x14ac:dyDescent="0.3">
      <c r="A20719" s="1" t="s">
        <v>13</v>
      </c>
      <c r="B20719" t="b">
        <v>0</v>
      </c>
      <c r="C20719">
        <v>133029359723842</v>
      </c>
      <c r="D20719">
        <v>133029375100406</v>
      </c>
      <c r="E20719">
        <v>15376564</v>
      </c>
      <c r="F20719">
        <v>0</v>
      </c>
    </row>
    <row r="20720" spans="1:6" x14ac:dyDescent="0.3">
      <c r="A20720" s="1" t="s">
        <v>7</v>
      </c>
      <c r="B20720" t="b">
        <v>0</v>
      </c>
      <c r="C20720">
        <v>133029375882872</v>
      </c>
      <c r="D20720">
        <v>133029392807436</v>
      </c>
      <c r="E20720">
        <v>16924564</v>
      </c>
      <c r="F20720">
        <v>0</v>
      </c>
    </row>
    <row r="20721" spans="1:6" x14ac:dyDescent="0.3">
      <c r="A20721" s="1" t="s">
        <v>15</v>
      </c>
      <c r="B20721" t="b">
        <v>0</v>
      </c>
      <c r="C20721">
        <v>133029393065592</v>
      </c>
      <c r="D20721">
        <v>133029406796220</v>
      </c>
      <c r="E20721">
        <v>13730628</v>
      </c>
      <c r="F20721">
        <v>0</v>
      </c>
    </row>
    <row r="20722" spans="1:6" x14ac:dyDescent="0.3">
      <c r="A20722" s="1" t="s">
        <v>11</v>
      </c>
      <c r="B20722" t="b">
        <v>0</v>
      </c>
      <c r="C20722">
        <v>133029407430106</v>
      </c>
      <c r="D20722">
        <v>133029424868549</v>
      </c>
      <c r="E20722">
        <v>17438443</v>
      </c>
      <c r="F20722">
        <v>0</v>
      </c>
    </row>
    <row r="20723" spans="1:6" x14ac:dyDescent="0.3">
      <c r="A20723" s="1" t="s">
        <v>8</v>
      </c>
      <c r="B20723" t="b">
        <v>0</v>
      </c>
      <c r="C20723">
        <v>133029425682664</v>
      </c>
      <c r="D20723">
        <v>133029438706610</v>
      </c>
      <c r="E20723">
        <v>13023946</v>
      </c>
      <c r="F20723">
        <v>0</v>
      </c>
    </row>
    <row r="20724" spans="1:6" x14ac:dyDescent="0.3">
      <c r="A20724" s="1" t="s">
        <v>13</v>
      </c>
      <c r="B20724" t="b">
        <v>0</v>
      </c>
      <c r="C20724">
        <v>133029438739302</v>
      </c>
      <c r="D20724">
        <v>133029453442026</v>
      </c>
      <c r="E20724">
        <v>14702724</v>
      </c>
      <c r="F20724">
        <v>0</v>
      </c>
    </row>
    <row r="20725" spans="1:6" x14ac:dyDescent="0.3">
      <c r="A20725" s="1" t="s">
        <v>10</v>
      </c>
      <c r="B20725" t="b">
        <v>0</v>
      </c>
      <c r="C20725">
        <v>133029453653600</v>
      </c>
      <c r="D20725">
        <v>133029469116756</v>
      </c>
      <c r="E20725">
        <v>15463156</v>
      </c>
      <c r="F20725">
        <v>0</v>
      </c>
    </row>
    <row r="20726" spans="1:6" x14ac:dyDescent="0.3">
      <c r="A20726" s="1" t="s">
        <v>11</v>
      </c>
      <c r="B20726" t="b">
        <v>0</v>
      </c>
      <c r="C20726">
        <v>133029469725132</v>
      </c>
      <c r="D20726">
        <v>133029487188819</v>
      </c>
      <c r="E20726">
        <v>17463687</v>
      </c>
      <c r="F20726">
        <v>0</v>
      </c>
    </row>
    <row r="20727" spans="1:6" x14ac:dyDescent="0.3">
      <c r="A20727" s="1" t="s">
        <v>11</v>
      </c>
      <c r="B20727" t="b">
        <v>0</v>
      </c>
      <c r="C20727">
        <v>133029488669799</v>
      </c>
      <c r="D20727">
        <v>133029503058132</v>
      </c>
      <c r="E20727">
        <v>14388333</v>
      </c>
      <c r="F20727">
        <v>0</v>
      </c>
    </row>
    <row r="20728" spans="1:6" x14ac:dyDescent="0.3">
      <c r="A20728" s="1" t="s">
        <v>12</v>
      </c>
      <c r="B20728" t="b">
        <v>0</v>
      </c>
      <c r="C20728">
        <v>133029503883714</v>
      </c>
      <c r="D20728">
        <v>133029515899408</v>
      </c>
      <c r="E20728">
        <v>12015694</v>
      </c>
      <c r="F20728">
        <v>0</v>
      </c>
    </row>
    <row r="20729" spans="1:6" x14ac:dyDescent="0.3">
      <c r="A20729" s="1" t="s">
        <v>12</v>
      </c>
      <c r="B20729" t="b">
        <v>0</v>
      </c>
      <c r="C20729">
        <v>133029515914650</v>
      </c>
      <c r="D20729">
        <v>133029531161463</v>
      </c>
      <c r="E20729">
        <v>15246813</v>
      </c>
      <c r="F20729">
        <v>0</v>
      </c>
    </row>
    <row r="20730" spans="1:6" x14ac:dyDescent="0.3">
      <c r="A20730" s="1" t="s">
        <v>14</v>
      </c>
      <c r="B20730" t="b">
        <v>0</v>
      </c>
      <c r="C20730">
        <v>133029531184100</v>
      </c>
      <c r="D20730">
        <v>133029546621445</v>
      </c>
      <c r="E20730">
        <v>15437345</v>
      </c>
      <c r="F20730">
        <v>0</v>
      </c>
    </row>
    <row r="20731" spans="1:6" x14ac:dyDescent="0.3">
      <c r="A20731" s="1" t="s">
        <v>7</v>
      </c>
      <c r="B20731" t="b">
        <v>0</v>
      </c>
      <c r="C20731">
        <v>133029547401787</v>
      </c>
      <c r="D20731">
        <v>133029564692471</v>
      </c>
      <c r="E20731">
        <v>17290684</v>
      </c>
      <c r="F20731">
        <v>0</v>
      </c>
    </row>
    <row r="20732" spans="1:6" x14ac:dyDescent="0.3">
      <c r="A20732" s="1" t="s">
        <v>7</v>
      </c>
      <c r="B20732" t="b">
        <v>0</v>
      </c>
      <c r="C20732">
        <v>133029565522069</v>
      </c>
      <c r="D20732">
        <v>133029580057377</v>
      </c>
      <c r="E20732">
        <v>14535308</v>
      </c>
      <c r="F20732">
        <v>0</v>
      </c>
    </row>
    <row r="20733" spans="1:6" x14ac:dyDescent="0.3">
      <c r="A20733" s="1" t="s">
        <v>10</v>
      </c>
      <c r="B20733" t="b">
        <v>0</v>
      </c>
      <c r="C20733">
        <v>133029580309940</v>
      </c>
      <c r="D20733">
        <v>133029593560399</v>
      </c>
      <c r="E20733">
        <v>13250459</v>
      </c>
      <c r="F20733">
        <v>0</v>
      </c>
    </row>
    <row r="20734" spans="1:6" x14ac:dyDescent="0.3">
      <c r="A20734" s="1" t="s">
        <v>11</v>
      </c>
      <c r="B20734" t="b">
        <v>0</v>
      </c>
      <c r="C20734">
        <v>133029594191440</v>
      </c>
      <c r="D20734">
        <v>133029612388903</v>
      </c>
      <c r="E20734">
        <v>18197463</v>
      </c>
      <c r="F20734">
        <v>0</v>
      </c>
    </row>
    <row r="20735" spans="1:6" x14ac:dyDescent="0.3">
      <c r="A20735" s="1" t="s">
        <v>11</v>
      </c>
      <c r="B20735" t="b">
        <v>0</v>
      </c>
      <c r="C20735">
        <v>133029613868804</v>
      </c>
      <c r="D20735">
        <v>133029631338987</v>
      </c>
      <c r="E20735">
        <v>17470183</v>
      </c>
      <c r="F20735">
        <v>0</v>
      </c>
    </row>
    <row r="20736" spans="1:6" x14ac:dyDescent="0.3">
      <c r="A20736" s="1" t="s">
        <v>10</v>
      </c>
      <c r="B20736" t="b">
        <v>0</v>
      </c>
      <c r="C20736">
        <v>133029632395554</v>
      </c>
      <c r="D20736">
        <v>133029640532271</v>
      </c>
      <c r="E20736">
        <v>8136717</v>
      </c>
      <c r="F20736">
        <v>0</v>
      </c>
    </row>
    <row r="20737" spans="1:6" x14ac:dyDescent="0.3">
      <c r="A20737" s="1" t="s">
        <v>11</v>
      </c>
      <c r="B20737" t="b">
        <v>0</v>
      </c>
      <c r="C20737">
        <v>133029641207430</v>
      </c>
      <c r="D20737">
        <v>133029659216676</v>
      </c>
      <c r="E20737">
        <v>18009246</v>
      </c>
      <c r="F20737">
        <v>0</v>
      </c>
    </row>
    <row r="20738" spans="1:6" x14ac:dyDescent="0.3">
      <c r="A20738" s="1" t="s">
        <v>12</v>
      </c>
      <c r="B20738" t="b">
        <v>0</v>
      </c>
      <c r="C20738">
        <v>133029660041836</v>
      </c>
      <c r="D20738">
        <v>133029671727097</v>
      </c>
      <c r="E20738">
        <v>11685261</v>
      </c>
      <c r="F20738">
        <v>0</v>
      </c>
    </row>
    <row r="20739" spans="1:6" x14ac:dyDescent="0.3">
      <c r="A20739" s="1" t="s">
        <v>13</v>
      </c>
      <c r="B20739" t="b">
        <v>0</v>
      </c>
      <c r="C20739">
        <v>133029671750423</v>
      </c>
      <c r="D20739">
        <v>133029687241650</v>
      </c>
      <c r="E20739">
        <v>15491227</v>
      </c>
      <c r="F20739">
        <v>0</v>
      </c>
    </row>
    <row r="20740" spans="1:6" x14ac:dyDescent="0.3">
      <c r="A20740" s="1" t="s">
        <v>10</v>
      </c>
      <c r="B20740" t="b">
        <v>0</v>
      </c>
      <c r="C20740">
        <v>133029687460239</v>
      </c>
      <c r="D20740">
        <v>133029702948476</v>
      </c>
      <c r="E20740">
        <v>15488237</v>
      </c>
      <c r="F20740">
        <v>0</v>
      </c>
    </row>
    <row r="20741" spans="1:6" x14ac:dyDescent="0.3">
      <c r="A20741" s="1" t="s">
        <v>15</v>
      </c>
      <c r="B20741" t="b">
        <v>0</v>
      </c>
      <c r="C20741">
        <v>133029703144786</v>
      </c>
      <c r="D20741">
        <v>133029719658246</v>
      </c>
      <c r="E20741">
        <v>16513460</v>
      </c>
      <c r="F20741">
        <v>0</v>
      </c>
    </row>
    <row r="20742" spans="1:6" x14ac:dyDescent="0.3">
      <c r="A20742" s="1" t="s">
        <v>11</v>
      </c>
      <c r="B20742" t="b">
        <v>0</v>
      </c>
      <c r="C20742">
        <v>133029720319166</v>
      </c>
      <c r="D20742">
        <v>133029737279965</v>
      </c>
      <c r="E20742">
        <v>16960799</v>
      </c>
      <c r="F20742">
        <v>0</v>
      </c>
    </row>
    <row r="20743" spans="1:6" x14ac:dyDescent="0.3">
      <c r="A20743" s="1" t="s">
        <v>14</v>
      </c>
      <c r="B20743" t="b">
        <v>0</v>
      </c>
      <c r="C20743">
        <v>133029738105432</v>
      </c>
      <c r="D20743">
        <v>133029750434279</v>
      </c>
      <c r="E20743">
        <v>12328847</v>
      </c>
      <c r="F20743">
        <v>0</v>
      </c>
    </row>
    <row r="20744" spans="1:6" x14ac:dyDescent="0.3">
      <c r="A20744" s="1" t="s">
        <v>12</v>
      </c>
      <c r="B20744" t="b">
        <v>0</v>
      </c>
      <c r="C20744">
        <v>133029750456543</v>
      </c>
      <c r="D20744">
        <v>133029765906251</v>
      </c>
      <c r="E20744">
        <v>15449708</v>
      </c>
      <c r="F20744">
        <v>0</v>
      </c>
    </row>
    <row r="20745" spans="1:6" x14ac:dyDescent="0.3">
      <c r="A20745" s="1" t="s">
        <v>11</v>
      </c>
      <c r="B20745" t="b">
        <v>0</v>
      </c>
      <c r="C20745">
        <v>133029766555941</v>
      </c>
      <c r="D20745">
        <v>133029784161458</v>
      </c>
      <c r="E20745">
        <v>17605517</v>
      </c>
      <c r="F20745">
        <v>0</v>
      </c>
    </row>
    <row r="20746" spans="1:6" x14ac:dyDescent="0.3">
      <c r="A20746" s="1" t="s">
        <v>9</v>
      </c>
      <c r="B20746" t="b">
        <v>0</v>
      </c>
      <c r="C20746">
        <v>133029785139472</v>
      </c>
      <c r="D20746">
        <v>133029797288011</v>
      </c>
      <c r="E20746">
        <v>12148539</v>
      </c>
      <c r="F20746">
        <v>0</v>
      </c>
    </row>
    <row r="20747" spans="1:6" x14ac:dyDescent="0.3">
      <c r="A20747" s="1" t="s">
        <v>12</v>
      </c>
      <c r="B20747" t="b">
        <v>0</v>
      </c>
      <c r="C20747">
        <v>133029797319004</v>
      </c>
      <c r="D20747">
        <v>133029812747914</v>
      </c>
      <c r="E20747">
        <v>15428910</v>
      </c>
      <c r="F20747">
        <v>0</v>
      </c>
    </row>
    <row r="20748" spans="1:6" x14ac:dyDescent="0.3">
      <c r="A20748" s="1" t="s">
        <v>11</v>
      </c>
      <c r="B20748" t="b">
        <v>0</v>
      </c>
      <c r="C20748">
        <v>133029813372331</v>
      </c>
      <c r="D20748">
        <v>133029831304805</v>
      </c>
      <c r="E20748">
        <v>17932474</v>
      </c>
      <c r="F20748">
        <v>0</v>
      </c>
    </row>
    <row r="20749" spans="1:6" x14ac:dyDescent="0.3">
      <c r="A20749" s="1" t="s">
        <v>10</v>
      </c>
      <c r="B20749" t="b">
        <v>0</v>
      </c>
      <c r="C20749">
        <v>133029832323873</v>
      </c>
      <c r="D20749">
        <v>133029844252785</v>
      </c>
      <c r="E20749">
        <v>11928912</v>
      </c>
      <c r="F20749">
        <v>0</v>
      </c>
    </row>
    <row r="20750" spans="1:6" x14ac:dyDescent="0.3">
      <c r="A20750" s="1" t="s">
        <v>7</v>
      </c>
      <c r="B20750" t="b">
        <v>0</v>
      </c>
      <c r="C20750">
        <v>133029849739788</v>
      </c>
      <c r="D20750">
        <v>133029861878670</v>
      </c>
      <c r="E20750">
        <v>12138882</v>
      </c>
      <c r="F20750">
        <v>0</v>
      </c>
    </row>
    <row r="20751" spans="1:6" x14ac:dyDescent="0.3">
      <c r="A20751" s="1" t="s">
        <v>8</v>
      </c>
      <c r="B20751" t="b">
        <v>0</v>
      </c>
      <c r="C20751">
        <v>133029861950805</v>
      </c>
      <c r="D20751">
        <v>133029876286488</v>
      </c>
      <c r="E20751">
        <v>14335683</v>
      </c>
      <c r="F20751">
        <v>0</v>
      </c>
    </row>
    <row r="20752" spans="1:6" x14ac:dyDescent="0.3">
      <c r="A20752" s="1" t="s">
        <v>10</v>
      </c>
      <c r="B20752" t="b">
        <v>0</v>
      </c>
      <c r="C20752">
        <v>133029876509708</v>
      </c>
      <c r="D20752">
        <v>133029891073809</v>
      </c>
      <c r="E20752">
        <v>14564101</v>
      </c>
      <c r="F20752">
        <v>0</v>
      </c>
    </row>
    <row r="20753" spans="1:6" x14ac:dyDescent="0.3">
      <c r="A20753" s="1" t="s">
        <v>13</v>
      </c>
      <c r="B20753" t="b">
        <v>0</v>
      </c>
      <c r="C20753">
        <v>133029891104676</v>
      </c>
      <c r="D20753">
        <v>133029906612943</v>
      </c>
      <c r="E20753">
        <v>15508267</v>
      </c>
      <c r="F20753">
        <v>0</v>
      </c>
    </row>
    <row r="20754" spans="1:6" x14ac:dyDescent="0.3">
      <c r="A20754" s="1" t="s">
        <v>11</v>
      </c>
      <c r="B20754" t="b">
        <v>0</v>
      </c>
      <c r="C20754">
        <v>133029907238635</v>
      </c>
      <c r="D20754">
        <v>133029924886036</v>
      </c>
      <c r="E20754">
        <v>17647401</v>
      </c>
      <c r="F20754">
        <v>0</v>
      </c>
    </row>
    <row r="20755" spans="1:6" x14ac:dyDescent="0.3">
      <c r="A20755" s="1" t="s">
        <v>15</v>
      </c>
      <c r="B20755" t="b">
        <v>0</v>
      </c>
      <c r="C20755">
        <v>133029925900873</v>
      </c>
      <c r="D20755">
        <v>133029941839407</v>
      </c>
      <c r="E20755">
        <v>15938534</v>
      </c>
      <c r="F20755">
        <v>0</v>
      </c>
    </row>
    <row r="20756" spans="1:6" x14ac:dyDescent="0.3">
      <c r="A20756" s="1" t="s">
        <v>15</v>
      </c>
      <c r="B20756" t="b">
        <v>0</v>
      </c>
      <c r="C20756">
        <v>133029942101182</v>
      </c>
      <c r="D20756">
        <v>133029953809564</v>
      </c>
      <c r="E20756">
        <v>11708382</v>
      </c>
      <c r="F20756">
        <v>0</v>
      </c>
    </row>
    <row r="20757" spans="1:6" x14ac:dyDescent="0.3">
      <c r="A20757" s="1" t="s">
        <v>10</v>
      </c>
      <c r="B20757" t="b">
        <v>0</v>
      </c>
      <c r="C20757">
        <v>133029954073803</v>
      </c>
      <c r="D20757">
        <v>133029968778726</v>
      </c>
      <c r="E20757">
        <v>14704923</v>
      </c>
      <c r="F20757">
        <v>0</v>
      </c>
    </row>
    <row r="20758" spans="1:6" x14ac:dyDescent="0.3">
      <c r="A20758" s="1" t="s">
        <v>14</v>
      </c>
      <c r="B20758" t="b">
        <v>0</v>
      </c>
      <c r="C20758">
        <v>133029968838503</v>
      </c>
      <c r="D20758">
        <v>133029984402033</v>
      </c>
      <c r="E20758">
        <v>15563530</v>
      </c>
      <c r="F20758">
        <v>0</v>
      </c>
    </row>
    <row r="20759" spans="1:6" x14ac:dyDescent="0.3">
      <c r="A20759" s="1" t="s">
        <v>12</v>
      </c>
      <c r="B20759" t="b">
        <v>0</v>
      </c>
      <c r="C20759">
        <v>133029984464997</v>
      </c>
      <c r="D20759">
        <v>133029999936947</v>
      </c>
      <c r="E20759">
        <v>15471950</v>
      </c>
      <c r="F20759">
        <v>0</v>
      </c>
    </row>
    <row r="20760" spans="1:6" x14ac:dyDescent="0.3">
      <c r="A20760" s="1" t="s">
        <v>11</v>
      </c>
      <c r="B20760" t="b">
        <v>0</v>
      </c>
      <c r="C20760">
        <v>133030000655766</v>
      </c>
      <c r="D20760">
        <v>133030018727554</v>
      </c>
      <c r="E20760">
        <v>18071788</v>
      </c>
      <c r="F20760">
        <v>0</v>
      </c>
    </row>
    <row r="20761" spans="1:6" x14ac:dyDescent="0.3">
      <c r="A20761" s="1" t="s">
        <v>11</v>
      </c>
      <c r="B20761" t="b">
        <v>0</v>
      </c>
      <c r="C20761">
        <v>133030020197502</v>
      </c>
      <c r="D20761">
        <v>133030034641335</v>
      </c>
      <c r="E20761">
        <v>14443833</v>
      </c>
      <c r="F20761">
        <v>0</v>
      </c>
    </row>
    <row r="20762" spans="1:6" x14ac:dyDescent="0.3">
      <c r="A20762" s="1" t="s">
        <v>7</v>
      </c>
      <c r="B20762" t="b">
        <v>0</v>
      </c>
      <c r="C20762">
        <v>133030036235107</v>
      </c>
      <c r="D20762">
        <v>133030049038265</v>
      </c>
      <c r="E20762">
        <v>12803158</v>
      </c>
      <c r="F20762">
        <v>0</v>
      </c>
    </row>
    <row r="20763" spans="1:6" x14ac:dyDescent="0.3">
      <c r="A20763" s="1" t="s">
        <v>15</v>
      </c>
      <c r="B20763" t="b">
        <v>0</v>
      </c>
      <c r="C20763">
        <v>133030049284164</v>
      </c>
      <c r="D20763">
        <v>133030062479214</v>
      </c>
      <c r="E20763">
        <v>13195050</v>
      </c>
      <c r="F20763">
        <v>0</v>
      </c>
    </row>
    <row r="20764" spans="1:6" x14ac:dyDescent="0.3">
      <c r="A20764" s="1" t="s">
        <v>15</v>
      </c>
      <c r="B20764" t="b">
        <v>0</v>
      </c>
      <c r="C20764">
        <v>133030062664409</v>
      </c>
      <c r="D20764">
        <v>133030077970459</v>
      </c>
      <c r="E20764">
        <v>15306050</v>
      </c>
      <c r="F20764">
        <v>0</v>
      </c>
    </row>
    <row r="20765" spans="1:6" x14ac:dyDescent="0.3">
      <c r="A20765" s="1" t="s">
        <v>6</v>
      </c>
      <c r="B20765" t="b">
        <v>0</v>
      </c>
      <c r="C20765">
        <v>133030078001487</v>
      </c>
      <c r="D20765">
        <v>133030093306540</v>
      </c>
      <c r="E20765">
        <v>15305053</v>
      </c>
      <c r="F20765">
        <v>0</v>
      </c>
    </row>
    <row r="20766" spans="1:6" x14ac:dyDescent="0.3">
      <c r="A20766" s="1" t="s">
        <v>6</v>
      </c>
      <c r="B20766" t="b">
        <v>0</v>
      </c>
      <c r="C20766">
        <v>133030093321496</v>
      </c>
      <c r="D20766">
        <v>133030108929900</v>
      </c>
      <c r="E20766">
        <v>15608404</v>
      </c>
      <c r="F20766">
        <v>0</v>
      </c>
    </row>
    <row r="20767" spans="1:6" x14ac:dyDescent="0.3">
      <c r="A20767" s="1" t="s">
        <v>13</v>
      </c>
      <c r="B20767" t="b">
        <v>0</v>
      </c>
      <c r="C20767">
        <v>133030108944566</v>
      </c>
      <c r="D20767">
        <v>133030124818977</v>
      </c>
      <c r="E20767">
        <v>15874411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33030125013866</v>
      </c>
      <c r="D20768">
        <v>133030140874173</v>
      </c>
      <c r="E20768">
        <v>15860307</v>
      </c>
      <c r="F20768">
        <v>0</v>
      </c>
    </row>
    <row r="20769" spans="1:6" x14ac:dyDescent="0.3">
      <c r="A20769" s="1" t="s">
        <v>8</v>
      </c>
      <c r="B20769" t="b">
        <v>0</v>
      </c>
      <c r="C20769">
        <v>133030140918157</v>
      </c>
      <c r="D20769">
        <v>133030157361702</v>
      </c>
      <c r="E20769">
        <v>16443545</v>
      </c>
      <c r="F20769">
        <v>0</v>
      </c>
    </row>
    <row r="20770" spans="1:6" x14ac:dyDescent="0.3">
      <c r="A20770" s="1" t="s">
        <v>10</v>
      </c>
      <c r="B20770" t="b">
        <v>0</v>
      </c>
      <c r="C20770">
        <v>133030157594706</v>
      </c>
      <c r="D20770">
        <v>133030172455739</v>
      </c>
      <c r="E20770">
        <v>14861033</v>
      </c>
      <c r="F20770">
        <v>0</v>
      </c>
    </row>
    <row r="20771" spans="1:6" x14ac:dyDescent="0.3">
      <c r="A20771" s="1" t="s">
        <v>10</v>
      </c>
      <c r="B20771" t="b">
        <v>0</v>
      </c>
      <c r="C20771">
        <v>133030172647219</v>
      </c>
      <c r="D20771">
        <v>133030187949251</v>
      </c>
      <c r="E20771">
        <v>15302032</v>
      </c>
      <c r="F20771">
        <v>0</v>
      </c>
    </row>
    <row r="20772" spans="1:6" x14ac:dyDescent="0.3">
      <c r="A20772" s="1" t="s">
        <v>12</v>
      </c>
      <c r="B20772" t="b">
        <v>0</v>
      </c>
      <c r="C20772">
        <v>133030187978392</v>
      </c>
      <c r="D20772">
        <v>133030203615394</v>
      </c>
      <c r="E20772">
        <v>15637002</v>
      </c>
      <c r="F20772">
        <v>0</v>
      </c>
    </row>
    <row r="20773" spans="1:6" x14ac:dyDescent="0.3">
      <c r="A20773" s="1" t="s">
        <v>11</v>
      </c>
      <c r="B20773" t="b">
        <v>0</v>
      </c>
      <c r="C20773">
        <v>133030204243829</v>
      </c>
      <c r="D20773">
        <v>133030221649523</v>
      </c>
      <c r="E20773">
        <v>17405694</v>
      </c>
      <c r="F20773">
        <v>0</v>
      </c>
    </row>
    <row r="20774" spans="1:6" x14ac:dyDescent="0.3">
      <c r="A20774" s="1" t="s">
        <v>6</v>
      </c>
      <c r="B20774" t="b">
        <v>0</v>
      </c>
      <c r="C20774">
        <v>133030222460393</v>
      </c>
      <c r="D20774">
        <v>133030234008720</v>
      </c>
      <c r="E20774">
        <v>11548327</v>
      </c>
      <c r="F20774">
        <v>0</v>
      </c>
    </row>
    <row r="20775" spans="1:6" x14ac:dyDescent="0.3">
      <c r="A20775" s="1" t="s">
        <v>15</v>
      </c>
      <c r="B20775" t="b">
        <v>0</v>
      </c>
      <c r="C20775">
        <v>133030234215828</v>
      </c>
      <c r="D20775">
        <v>133030249895748</v>
      </c>
      <c r="E20775">
        <v>15679920</v>
      </c>
      <c r="F20775">
        <v>0</v>
      </c>
    </row>
    <row r="20776" spans="1:6" x14ac:dyDescent="0.3">
      <c r="A20776" s="1" t="s">
        <v>13</v>
      </c>
      <c r="B20776" t="b">
        <v>0</v>
      </c>
      <c r="C20776">
        <v>133030249927573</v>
      </c>
      <c r="D20776">
        <v>133030265522473</v>
      </c>
      <c r="E20776">
        <v>15594900</v>
      </c>
      <c r="F20776">
        <v>0</v>
      </c>
    </row>
    <row r="20777" spans="1:6" x14ac:dyDescent="0.3">
      <c r="A20777" s="1" t="s">
        <v>7</v>
      </c>
      <c r="B20777" t="b">
        <v>0</v>
      </c>
      <c r="C20777">
        <v>133030266302109</v>
      </c>
      <c r="D20777">
        <v>133030283355776</v>
      </c>
      <c r="E20777">
        <v>17053667</v>
      </c>
      <c r="F20777">
        <v>0</v>
      </c>
    </row>
    <row r="20778" spans="1:6" x14ac:dyDescent="0.3">
      <c r="A20778" s="1" t="s">
        <v>12</v>
      </c>
      <c r="B20778" t="b">
        <v>0</v>
      </c>
      <c r="C20778">
        <v>133030283424271</v>
      </c>
      <c r="D20778">
        <v>133030296647243</v>
      </c>
      <c r="E20778">
        <v>13222972</v>
      </c>
      <c r="F20778">
        <v>0</v>
      </c>
    </row>
    <row r="20779" spans="1:6" x14ac:dyDescent="0.3">
      <c r="A20779" s="1" t="s">
        <v>14</v>
      </c>
      <c r="B20779" t="b">
        <v>0</v>
      </c>
      <c r="C20779">
        <v>133030296670966</v>
      </c>
      <c r="D20779">
        <v>133030312295072</v>
      </c>
      <c r="E20779">
        <v>15624106</v>
      </c>
      <c r="F20779">
        <v>0</v>
      </c>
    </row>
    <row r="20780" spans="1:6" x14ac:dyDescent="0.3">
      <c r="A20780" s="1" t="s">
        <v>13</v>
      </c>
      <c r="B20780" t="b">
        <v>0</v>
      </c>
      <c r="C20780">
        <v>133030312322469</v>
      </c>
      <c r="D20780">
        <v>133030327989136</v>
      </c>
      <c r="E20780">
        <v>15666667</v>
      </c>
      <c r="F20780">
        <v>0</v>
      </c>
    </row>
    <row r="20781" spans="1:6" x14ac:dyDescent="0.3">
      <c r="A20781" s="1" t="s">
        <v>12</v>
      </c>
      <c r="B20781" t="b">
        <v>0</v>
      </c>
      <c r="C20781">
        <v>133030328002707</v>
      </c>
      <c r="D20781">
        <v>133030343466076</v>
      </c>
      <c r="E20781">
        <v>15463369</v>
      </c>
      <c r="F20781">
        <v>0</v>
      </c>
    </row>
    <row r="20782" spans="1:6" x14ac:dyDescent="0.3">
      <c r="A20782" s="1" t="s">
        <v>11</v>
      </c>
      <c r="B20782" t="b">
        <v>0</v>
      </c>
      <c r="C20782">
        <v>133030344102128</v>
      </c>
      <c r="D20782">
        <v>133030361841456</v>
      </c>
      <c r="E20782">
        <v>17739328</v>
      </c>
      <c r="F20782">
        <v>0</v>
      </c>
    </row>
    <row r="20783" spans="1:6" x14ac:dyDescent="0.3">
      <c r="A20783" s="1" t="s">
        <v>11</v>
      </c>
      <c r="B20783" t="b">
        <v>0</v>
      </c>
      <c r="C20783">
        <v>133030363742574</v>
      </c>
      <c r="D20783">
        <v>133030378094348</v>
      </c>
      <c r="E20783">
        <v>14351774</v>
      </c>
      <c r="F20783">
        <v>0</v>
      </c>
    </row>
    <row r="20784" spans="1:6" x14ac:dyDescent="0.3">
      <c r="A20784" s="1" t="s">
        <v>9</v>
      </c>
      <c r="B20784" t="b">
        <v>0</v>
      </c>
      <c r="C20784">
        <v>133030379068993</v>
      </c>
      <c r="D20784">
        <v>133030390484366</v>
      </c>
      <c r="E20784">
        <v>11415373</v>
      </c>
      <c r="F20784">
        <v>0</v>
      </c>
    </row>
    <row r="20785" spans="1:6" x14ac:dyDescent="0.3">
      <c r="A20785" s="1" t="s">
        <v>10</v>
      </c>
      <c r="B20785" t="b">
        <v>0</v>
      </c>
      <c r="C20785">
        <v>133030390696837</v>
      </c>
      <c r="D20785">
        <v>133030406087361</v>
      </c>
      <c r="E20785">
        <v>15390524</v>
      </c>
      <c r="F20785">
        <v>0</v>
      </c>
    </row>
    <row r="20786" spans="1:6" x14ac:dyDescent="0.3">
      <c r="A20786" s="1" t="s">
        <v>14</v>
      </c>
      <c r="B20786" t="b">
        <v>0</v>
      </c>
      <c r="C20786">
        <v>133030406118315</v>
      </c>
      <c r="D20786">
        <v>133030421572687</v>
      </c>
      <c r="E20786">
        <v>15454372</v>
      </c>
      <c r="F20786">
        <v>0</v>
      </c>
    </row>
    <row r="20787" spans="1:6" x14ac:dyDescent="0.3">
      <c r="A20787" s="1" t="s">
        <v>8</v>
      </c>
      <c r="B20787" t="b">
        <v>0</v>
      </c>
      <c r="C20787">
        <v>133030421605270</v>
      </c>
      <c r="D20787">
        <v>133030437957583</v>
      </c>
      <c r="E20787">
        <v>16352313</v>
      </c>
      <c r="F20787">
        <v>0</v>
      </c>
    </row>
    <row r="20788" spans="1:6" x14ac:dyDescent="0.3">
      <c r="A20788" s="1" t="s">
        <v>7</v>
      </c>
      <c r="B20788" t="b">
        <v>0</v>
      </c>
      <c r="C20788">
        <v>133030438736816</v>
      </c>
      <c r="D20788">
        <v>133030454735471</v>
      </c>
      <c r="E20788">
        <v>15998655</v>
      </c>
      <c r="F20788">
        <v>0</v>
      </c>
    </row>
    <row r="20789" spans="1:6" x14ac:dyDescent="0.3">
      <c r="A20789" s="1" t="s">
        <v>9</v>
      </c>
      <c r="B20789" t="b">
        <v>0</v>
      </c>
      <c r="C20789">
        <v>133030455295875</v>
      </c>
      <c r="D20789">
        <v>133030468655854</v>
      </c>
      <c r="E20789">
        <v>13359979</v>
      </c>
      <c r="F20789">
        <v>0</v>
      </c>
    </row>
    <row r="20790" spans="1:6" x14ac:dyDescent="0.3">
      <c r="A20790" s="1" t="s">
        <v>14</v>
      </c>
      <c r="B20790" t="b">
        <v>0</v>
      </c>
      <c r="C20790">
        <v>133030468677408</v>
      </c>
      <c r="D20790">
        <v>133030484445593</v>
      </c>
      <c r="E20790">
        <v>15768185</v>
      </c>
      <c r="F20790">
        <v>0</v>
      </c>
    </row>
    <row r="20791" spans="1:6" x14ac:dyDescent="0.3">
      <c r="A20791" s="1" t="s">
        <v>15</v>
      </c>
      <c r="B20791" t="b">
        <v>0</v>
      </c>
      <c r="C20791">
        <v>133030484668129</v>
      </c>
      <c r="D20791">
        <v>133030500753912</v>
      </c>
      <c r="E20791">
        <v>16085783</v>
      </c>
      <c r="F20791">
        <v>0</v>
      </c>
    </row>
    <row r="20792" spans="1:6" x14ac:dyDescent="0.3">
      <c r="A20792" s="1" t="s">
        <v>6</v>
      </c>
      <c r="B20792" t="b">
        <v>0</v>
      </c>
      <c r="C20792">
        <v>133030500882441</v>
      </c>
      <c r="D20792">
        <v>133030515907844</v>
      </c>
      <c r="E20792">
        <v>15025403</v>
      </c>
      <c r="F20792">
        <v>0</v>
      </c>
    </row>
    <row r="20793" spans="1:6" x14ac:dyDescent="0.3">
      <c r="A20793" s="1" t="s">
        <v>13</v>
      </c>
      <c r="B20793" t="b">
        <v>0</v>
      </c>
      <c r="C20793">
        <v>133030515927300</v>
      </c>
      <c r="D20793">
        <v>133030531895360</v>
      </c>
      <c r="E20793">
        <v>15968060</v>
      </c>
      <c r="F20793">
        <v>0</v>
      </c>
    </row>
    <row r="20794" spans="1:6" x14ac:dyDescent="0.3">
      <c r="A20794" s="1" t="s">
        <v>7</v>
      </c>
      <c r="B20794" t="b">
        <v>0</v>
      </c>
      <c r="C20794">
        <v>133030532669094</v>
      </c>
      <c r="D20794">
        <v>133030548999513</v>
      </c>
      <c r="E20794">
        <v>16330419</v>
      </c>
      <c r="F20794">
        <v>0</v>
      </c>
    </row>
    <row r="20795" spans="1:6" x14ac:dyDescent="0.3">
      <c r="A20795" s="1" t="s">
        <v>15</v>
      </c>
      <c r="B20795" t="b">
        <v>0</v>
      </c>
      <c r="C20795">
        <v>133030549246819</v>
      </c>
      <c r="D20795">
        <v>133030563019168</v>
      </c>
      <c r="E20795">
        <v>13772349</v>
      </c>
      <c r="F20795">
        <v>0</v>
      </c>
    </row>
    <row r="20796" spans="1:6" x14ac:dyDescent="0.3">
      <c r="A20796" s="1" t="s">
        <v>14</v>
      </c>
      <c r="B20796" t="b">
        <v>0</v>
      </c>
      <c r="C20796">
        <v>133030563052376</v>
      </c>
      <c r="D20796">
        <v>133030578487973</v>
      </c>
      <c r="E20796">
        <v>15435597</v>
      </c>
      <c r="F20796">
        <v>0</v>
      </c>
    </row>
    <row r="20797" spans="1:6" x14ac:dyDescent="0.3">
      <c r="A20797" s="1" t="s">
        <v>8</v>
      </c>
      <c r="B20797" t="b">
        <v>0</v>
      </c>
      <c r="C20797">
        <v>133030578519290</v>
      </c>
      <c r="D20797">
        <v>133030595165854</v>
      </c>
      <c r="E20797">
        <v>16646564</v>
      </c>
      <c r="F20797">
        <v>0</v>
      </c>
    </row>
    <row r="20798" spans="1:6" x14ac:dyDescent="0.3">
      <c r="A20798" s="1" t="s">
        <v>7</v>
      </c>
      <c r="B20798" t="b">
        <v>0</v>
      </c>
      <c r="C20798">
        <v>133030595956665</v>
      </c>
      <c r="D20798">
        <v>133030611788652</v>
      </c>
      <c r="E20798">
        <v>15831987</v>
      </c>
      <c r="F20798">
        <v>0</v>
      </c>
    </row>
    <row r="20799" spans="1:6" x14ac:dyDescent="0.3">
      <c r="A20799" s="1" t="s">
        <v>8</v>
      </c>
      <c r="B20799" t="b">
        <v>0</v>
      </c>
      <c r="C20799">
        <v>133030611859203</v>
      </c>
      <c r="D20799">
        <v>133030626373399</v>
      </c>
      <c r="E20799">
        <v>14514196</v>
      </c>
      <c r="F20799">
        <v>0</v>
      </c>
    </row>
    <row r="20800" spans="1:6" x14ac:dyDescent="0.3">
      <c r="A20800" s="1" t="s">
        <v>13</v>
      </c>
      <c r="B20800" t="b">
        <v>0</v>
      </c>
      <c r="C20800">
        <v>133030626419340</v>
      </c>
      <c r="D20800">
        <v>133030641185326</v>
      </c>
      <c r="E20800">
        <v>14765986</v>
      </c>
      <c r="F20800">
        <v>0</v>
      </c>
    </row>
    <row r="20801" spans="1:6" x14ac:dyDescent="0.3">
      <c r="A20801" s="1" t="s">
        <v>13</v>
      </c>
      <c r="B20801" t="b">
        <v>0</v>
      </c>
      <c r="C20801">
        <v>133030641207451</v>
      </c>
      <c r="D20801">
        <v>133030656897937</v>
      </c>
      <c r="E20801">
        <v>15690486</v>
      </c>
      <c r="F20801">
        <v>0</v>
      </c>
    </row>
    <row r="20802" spans="1:6" x14ac:dyDescent="0.3">
      <c r="A20802" s="1" t="s">
        <v>11</v>
      </c>
      <c r="B20802" t="b">
        <v>0</v>
      </c>
      <c r="C20802">
        <v>133030657554477</v>
      </c>
      <c r="D20802">
        <v>133030675094523</v>
      </c>
      <c r="E20802">
        <v>17540046</v>
      </c>
      <c r="F20802">
        <v>0</v>
      </c>
    </row>
    <row r="20803" spans="1:6" x14ac:dyDescent="0.3">
      <c r="A20803" s="1" t="s">
        <v>11</v>
      </c>
      <c r="B20803" t="b">
        <v>0</v>
      </c>
      <c r="C20803">
        <v>133030676559719</v>
      </c>
      <c r="D20803">
        <v>133030690915185</v>
      </c>
      <c r="E20803">
        <v>14355466</v>
      </c>
      <c r="F20803">
        <v>0</v>
      </c>
    </row>
    <row r="20804" spans="1:6" x14ac:dyDescent="0.3">
      <c r="A20804" s="1" t="s">
        <v>12</v>
      </c>
      <c r="B20804" t="b">
        <v>0</v>
      </c>
      <c r="C20804">
        <v>133030691738142</v>
      </c>
      <c r="D20804">
        <v>133030703872226</v>
      </c>
      <c r="E20804">
        <v>12134084</v>
      </c>
      <c r="F20804">
        <v>0</v>
      </c>
    </row>
    <row r="20805" spans="1:6" x14ac:dyDescent="0.3">
      <c r="A20805" s="1" t="s">
        <v>7</v>
      </c>
      <c r="B20805" t="b">
        <v>0</v>
      </c>
      <c r="C20805">
        <v>133030704666975</v>
      </c>
      <c r="D20805">
        <v>133030721244530</v>
      </c>
      <c r="E20805">
        <v>16577555</v>
      </c>
      <c r="F20805">
        <v>0</v>
      </c>
    </row>
    <row r="20806" spans="1:6" x14ac:dyDescent="0.3">
      <c r="A20806" s="1" t="s">
        <v>11</v>
      </c>
      <c r="B20806" t="b">
        <v>0</v>
      </c>
      <c r="C20806">
        <v>133030721934078</v>
      </c>
      <c r="D20806">
        <v>133030737518505</v>
      </c>
      <c r="E20806">
        <v>15584427</v>
      </c>
      <c r="F20806">
        <v>0</v>
      </c>
    </row>
    <row r="20807" spans="1:6" x14ac:dyDescent="0.3">
      <c r="A20807" s="1" t="s">
        <v>14</v>
      </c>
      <c r="B20807" t="b">
        <v>0</v>
      </c>
      <c r="C20807">
        <v>133030738323503</v>
      </c>
      <c r="D20807">
        <v>133030750630601</v>
      </c>
      <c r="E20807">
        <v>12307098</v>
      </c>
      <c r="F20807">
        <v>0</v>
      </c>
    </row>
    <row r="20808" spans="1:6" x14ac:dyDescent="0.3">
      <c r="A20808" s="1" t="s">
        <v>8</v>
      </c>
      <c r="B20808" t="b">
        <v>0</v>
      </c>
      <c r="C20808">
        <v>133030750666857</v>
      </c>
      <c r="D20808">
        <v>133030766912350</v>
      </c>
      <c r="E20808">
        <v>16245493</v>
      </c>
      <c r="F20808">
        <v>0</v>
      </c>
    </row>
    <row r="20809" spans="1:6" x14ac:dyDescent="0.3">
      <c r="A20809" s="1" t="s">
        <v>12</v>
      </c>
      <c r="B20809" t="b">
        <v>0</v>
      </c>
      <c r="C20809">
        <v>133030766938423</v>
      </c>
      <c r="D20809">
        <v>133030781659322</v>
      </c>
      <c r="E20809">
        <v>14720899</v>
      </c>
      <c r="F20809">
        <v>0</v>
      </c>
    </row>
    <row r="20810" spans="1:6" x14ac:dyDescent="0.3">
      <c r="A20810" s="1" t="s">
        <v>6</v>
      </c>
      <c r="B20810" t="b">
        <v>0</v>
      </c>
      <c r="C20810">
        <v>133030781678187</v>
      </c>
      <c r="D20810">
        <v>133030797110048</v>
      </c>
      <c r="E20810">
        <v>15431861</v>
      </c>
      <c r="F20810">
        <v>0</v>
      </c>
    </row>
    <row r="20811" spans="1:6" x14ac:dyDescent="0.3">
      <c r="A20811" s="1" t="s">
        <v>12</v>
      </c>
      <c r="B20811" t="b">
        <v>0</v>
      </c>
      <c r="C20811">
        <v>133030797124108</v>
      </c>
      <c r="D20811">
        <v>133030813145271</v>
      </c>
      <c r="E20811">
        <v>16021163</v>
      </c>
      <c r="F20811">
        <v>0</v>
      </c>
    </row>
    <row r="20812" spans="1:6" x14ac:dyDescent="0.3">
      <c r="A20812" s="1" t="s">
        <v>9</v>
      </c>
      <c r="B20812" t="b">
        <v>0</v>
      </c>
      <c r="C20812">
        <v>133030813318970</v>
      </c>
      <c r="D20812">
        <v>133030828846201</v>
      </c>
      <c r="E20812">
        <v>15527231</v>
      </c>
      <c r="F20812">
        <v>0</v>
      </c>
    </row>
    <row r="20813" spans="1:6" x14ac:dyDescent="0.3">
      <c r="A20813" s="1" t="s">
        <v>8</v>
      </c>
      <c r="B20813" t="b">
        <v>0</v>
      </c>
      <c r="C20813">
        <v>133030828887361</v>
      </c>
      <c r="D20813">
        <v>133030845229032</v>
      </c>
      <c r="E20813">
        <v>16341671</v>
      </c>
      <c r="F20813">
        <v>0</v>
      </c>
    </row>
    <row r="20814" spans="1:6" x14ac:dyDescent="0.3">
      <c r="A20814" s="1" t="s">
        <v>9</v>
      </c>
      <c r="B20814" t="b">
        <v>0</v>
      </c>
      <c r="C20814">
        <v>133030845369785</v>
      </c>
      <c r="D20814">
        <v>133030860083923</v>
      </c>
      <c r="E20814">
        <v>14714138</v>
      </c>
      <c r="F20814">
        <v>0</v>
      </c>
    </row>
    <row r="20815" spans="1:6" x14ac:dyDescent="0.3">
      <c r="A20815" s="1" t="s">
        <v>11</v>
      </c>
      <c r="B20815" t="b">
        <v>0</v>
      </c>
      <c r="C20815">
        <v>133030860719431</v>
      </c>
      <c r="D20815">
        <v>133030878240208</v>
      </c>
      <c r="E20815">
        <v>17520777</v>
      </c>
      <c r="F20815">
        <v>0</v>
      </c>
    </row>
    <row r="20816" spans="1:6" x14ac:dyDescent="0.3">
      <c r="A20816" s="1" t="s">
        <v>8</v>
      </c>
      <c r="B20816" t="b">
        <v>0</v>
      </c>
      <c r="C20816">
        <v>133030879075105</v>
      </c>
      <c r="D20816">
        <v>133030891966003</v>
      </c>
      <c r="E20816">
        <v>12890898</v>
      </c>
      <c r="F20816">
        <v>0</v>
      </c>
    </row>
    <row r="20817" spans="1:6" x14ac:dyDescent="0.3">
      <c r="A20817" s="1" t="s">
        <v>13</v>
      </c>
      <c r="B20817" t="b">
        <v>0</v>
      </c>
      <c r="C20817">
        <v>133030891996121</v>
      </c>
      <c r="D20817">
        <v>133030906782406</v>
      </c>
      <c r="E20817">
        <v>14786285</v>
      </c>
      <c r="F20817">
        <v>0</v>
      </c>
    </row>
    <row r="20818" spans="1:6" x14ac:dyDescent="0.3">
      <c r="A20818" s="1" t="s">
        <v>7</v>
      </c>
      <c r="B20818" t="b">
        <v>0</v>
      </c>
      <c r="C20818">
        <v>133030907567914</v>
      </c>
      <c r="D20818">
        <v>133030924547744</v>
      </c>
      <c r="E20818">
        <v>16979830</v>
      </c>
      <c r="F20818">
        <v>0</v>
      </c>
    </row>
    <row r="20819" spans="1:6" x14ac:dyDescent="0.3">
      <c r="A20819" s="1" t="s">
        <v>6</v>
      </c>
      <c r="B20819" t="b">
        <v>0</v>
      </c>
      <c r="C20819">
        <v>133030924607330</v>
      </c>
      <c r="D20819">
        <v>133030937828669</v>
      </c>
      <c r="E20819">
        <v>13221339</v>
      </c>
      <c r="F20819">
        <v>0</v>
      </c>
    </row>
    <row r="20820" spans="1:6" x14ac:dyDescent="0.3">
      <c r="A20820" s="1" t="s">
        <v>12</v>
      </c>
      <c r="B20820" t="b">
        <v>0</v>
      </c>
      <c r="C20820">
        <v>133030937846380</v>
      </c>
      <c r="D20820">
        <v>133030953394190</v>
      </c>
      <c r="E20820">
        <v>15547810</v>
      </c>
      <c r="F20820">
        <v>0</v>
      </c>
    </row>
    <row r="20821" spans="1:6" x14ac:dyDescent="0.3">
      <c r="A20821" s="1" t="s">
        <v>8</v>
      </c>
      <c r="B20821" t="b">
        <v>0</v>
      </c>
      <c r="C20821">
        <v>133030953425963</v>
      </c>
      <c r="D20821">
        <v>133030970099389</v>
      </c>
      <c r="E20821">
        <v>16673426</v>
      </c>
      <c r="F20821">
        <v>0</v>
      </c>
    </row>
    <row r="20822" spans="1:6" x14ac:dyDescent="0.3">
      <c r="A20822" s="1" t="s">
        <v>10</v>
      </c>
      <c r="B20822" t="b">
        <v>0</v>
      </c>
      <c r="C20822">
        <v>133030970319363</v>
      </c>
      <c r="D20822">
        <v>133030984916728</v>
      </c>
      <c r="E20822">
        <v>14597365</v>
      </c>
      <c r="F20822">
        <v>0</v>
      </c>
    </row>
    <row r="20823" spans="1:6" x14ac:dyDescent="0.3">
      <c r="A20823" s="1" t="s">
        <v>11</v>
      </c>
      <c r="B20823" t="b">
        <v>0</v>
      </c>
      <c r="C20823">
        <v>133030985550213</v>
      </c>
      <c r="D20823">
        <v>133031003137529</v>
      </c>
      <c r="E20823">
        <v>17587316</v>
      </c>
      <c r="F20823">
        <v>0</v>
      </c>
    </row>
    <row r="20824" spans="1:6" x14ac:dyDescent="0.3">
      <c r="A20824" s="1" t="s">
        <v>15</v>
      </c>
      <c r="B20824" t="b">
        <v>0</v>
      </c>
      <c r="C20824">
        <v>133031004152524</v>
      </c>
      <c r="D20824">
        <v>133031016512176</v>
      </c>
      <c r="E20824">
        <v>12359652</v>
      </c>
      <c r="F20824">
        <v>0</v>
      </c>
    </row>
    <row r="20825" spans="1:6" x14ac:dyDescent="0.3">
      <c r="A20825" s="1" t="s">
        <v>11</v>
      </c>
      <c r="B20825" t="b">
        <v>0</v>
      </c>
      <c r="C20825">
        <v>133031017145344</v>
      </c>
      <c r="D20825">
        <v>133031034498644</v>
      </c>
      <c r="E20825">
        <v>17353300</v>
      </c>
      <c r="F20825">
        <v>0</v>
      </c>
    </row>
    <row r="20826" spans="1:6" x14ac:dyDescent="0.3">
      <c r="A20826" s="1" t="s">
        <v>6</v>
      </c>
      <c r="B20826" t="b">
        <v>0</v>
      </c>
      <c r="C20826">
        <v>133031035324304</v>
      </c>
      <c r="D20826">
        <v>133031047206701</v>
      </c>
      <c r="E20826">
        <v>11882397</v>
      </c>
      <c r="F20826">
        <v>0</v>
      </c>
    </row>
    <row r="20827" spans="1:6" x14ac:dyDescent="0.3">
      <c r="A20827" s="1" t="s">
        <v>6</v>
      </c>
      <c r="B20827" t="b">
        <v>0</v>
      </c>
      <c r="C20827">
        <v>133031047223744</v>
      </c>
      <c r="D20827">
        <v>133031062758853</v>
      </c>
      <c r="E20827">
        <v>15535109</v>
      </c>
      <c r="F20827">
        <v>0</v>
      </c>
    </row>
    <row r="20828" spans="1:6" x14ac:dyDescent="0.3">
      <c r="A20828" s="1" t="s">
        <v>10</v>
      </c>
      <c r="B20828" t="b">
        <v>0</v>
      </c>
      <c r="C20828">
        <v>133031062976568</v>
      </c>
      <c r="D20828">
        <v>133031079150795</v>
      </c>
      <c r="E20828">
        <v>16174227</v>
      </c>
      <c r="F20828">
        <v>0</v>
      </c>
    </row>
    <row r="20829" spans="1:6" x14ac:dyDescent="0.3">
      <c r="A20829" s="1" t="s">
        <v>15</v>
      </c>
      <c r="B20829" t="b">
        <v>0</v>
      </c>
      <c r="C20829">
        <v>133031079344658</v>
      </c>
      <c r="D20829">
        <v>133031094630542</v>
      </c>
      <c r="E20829">
        <v>15285884</v>
      </c>
      <c r="F20829">
        <v>0</v>
      </c>
    </row>
    <row r="20830" spans="1:6" x14ac:dyDescent="0.3">
      <c r="A20830" s="1" t="s">
        <v>12</v>
      </c>
      <c r="B20830" t="b">
        <v>0</v>
      </c>
      <c r="C20830">
        <v>133031094661972</v>
      </c>
      <c r="D20830">
        <v>133031109848943</v>
      </c>
      <c r="E20830">
        <v>15186971</v>
      </c>
      <c r="F20830">
        <v>0</v>
      </c>
    </row>
    <row r="20831" spans="1:6" x14ac:dyDescent="0.3">
      <c r="A20831" s="1" t="s">
        <v>14</v>
      </c>
      <c r="B20831" t="b">
        <v>0</v>
      </c>
      <c r="C20831">
        <v>133031109868654</v>
      </c>
      <c r="D20831">
        <v>133031125566944</v>
      </c>
      <c r="E20831">
        <v>15698290</v>
      </c>
      <c r="F20831">
        <v>0</v>
      </c>
    </row>
    <row r="20832" spans="1:6" x14ac:dyDescent="0.3">
      <c r="A20832" s="1" t="s">
        <v>14</v>
      </c>
      <c r="B20832" t="b">
        <v>0</v>
      </c>
      <c r="C20832">
        <v>133031125592275</v>
      </c>
      <c r="D20832">
        <v>133031141285750</v>
      </c>
      <c r="E20832">
        <v>15693475</v>
      </c>
      <c r="F20832">
        <v>0</v>
      </c>
    </row>
    <row r="20833" spans="1:6" x14ac:dyDescent="0.3">
      <c r="A20833" s="1" t="s">
        <v>10</v>
      </c>
      <c r="B20833" t="b">
        <v>0</v>
      </c>
      <c r="C20833">
        <v>133031141503720</v>
      </c>
      <c r="D20833">
        <v>133031156990961</v>
      </c>
      <c r="E20833">
        <v>15487241</v>
      </c>
      <c r="F20833">
        <v>0</v>
      </c>
    </row>
    <row r="20834" spans="1:6" x14ac:dyDescent="0.3">
      <c r="A20834" s="1" t="s">
        <v>6</v>
      </c>
      <c r="B20834" t="b">
        <v>0</v>
      </c>
      <c r="C20834">
        <v>133031157022312</v>
      </c>
      <c r="D20834">
        <v>133031172241440</v>
      </c>
      <c r="E20834">
        <v>15219128</v>
      </c>
      <c r="F20834">
        <v>0</v>
      </c>
    </row>
    <row r="20835" spans="1:6" x14ac:dyDescent="0.3">
      <c r="A20835" s="1" t="s">
        <v>12</v>
      </c>
      <c r="B20835" t="b">
        <v>0</v>
      </c>
      <c r="C20835">
        <v>133031172257296</v>
      </c>
      <c r="D20835">
        <v>133031188057872</v>
      </c>
      <c r="E20835">
        <v>15800576</v>
      </c>
      <c r="F20835">
        <v>0</v>
      </c>
    </row>
    <row r="20836" spans="1:6" x14ac:dyDescent="0.3">
      <c r="A20836" s="1" t="s">
        <v>9</v>
      </c>
      <c r="B20836" t="b">
        <v>0</v>
      </c>
      <c r="C20836">
        <v>133031188205418</v>
      </c>
      <c r="D20836">
        <v>133031203900611</v>
      </c>
      <c r="E20836">
        <v>15695193</v>
      </c>
      <c r="F20836">
        <v>0</v>
      </c>
    </row>
    <row r="20837" spans="1:6" x14ac:dyDescent="0.3">
      <c r="A20837" s="1" t="s">
        <v>8</v>
      </c>
      <c r="B20837" t="b">
        <v>0</v>
      </c>
      <c r="C20837">
        <v>133031203941973</v>
      </c>
      <c r="D20837">
        <v>133031220106425</v>
      </c>
      <c r="E20837">
        <v>16164452</v>
      </c>
      <c r="F20837">
        <v>0</v>
      </c>
    </row>
    <row r="20838" spans="1:6" x14ac:dyDescent="0.3">
      <c r="A20838" s="1" t="s">
        <v>8</v>
      </c>
      <c r="B20838" t="b">
        <v>0</v>
      </c>
      <c r="C20838">
        <v>133031220136939</v>
      </c>
      <c r="D20838">
        <v>133031235714845</v>
      </c>
      <c r="E20838">
        <v>15577906</v>
      </c>
      <c r="F20838">
        <v>0</v>
      </c>
    </row>
    <row r="20839" spans="1:6" x14ac:dyDescent="0.3">
      <c r="A20839" s="1" t="s">
        <v>12</v>
      </c>
      <c r="B20839" t="b">
        <v>0</v>
      </c>
      <c r="C20839">
        <v>133031235742143</v>
      </c>
      <c r="D20839">
        <v>133031250716495</v>
      </c>
      <c r="E20839">
        <v>14974352</v>
      </c>
      <c r="F20839">
        <v>0</v>
      </c>
    </row>
    <row r="20840" spans="1:6" x14ac:dyDescent="0.3">
      <c r="A20840" s="1" t="s">
        <v>7</v>
      </c>
      <c r="B20840" t="b">
        <v>0</v>
      </c>
      <c r="C20840">
        <v>133031251511451</v>
      </c>
      <c r="D20840">
        <v>133031268199412</v>
      </c>
      <c r="E20840">
        <v>16687961</v>
      </c>
      <c r="F20840">
        <v>0</v>
      </c>
    </row>
    <row r="20841" spans="1:6" x14ac:dyDescent="0.3">
      <c r="A20841" s="1" t="s">
        <v>9</v>
      </c>
      <c r="B20841" t="b">
        <v>0</v>
      </c>
      <c r="C20841">
        <v>133031268397391</v>
      </c>
      <c r="D20841">
        <v>133031282068333</v>
      </c>
      <c r="E20841">
        <v>13670942</v>
      </c>
      <c r="F20841">
        <v>0</v>
      </c>
    </row>
    <row r="20842" spans="1:6" x14ac:dyDescent="0.3">
      <c r="A20842" s="1" t="s">
        <v>6</v>
      </c>
      <c r="B20842" t="b">
        <v>0</v>
      </c>
      <c r="C20842">
        <v>133031282117391</v>
      </c>
      <c r="D20842">
        <v>133031297273178</v>
      </c>
      <c r="E20842">
        <v>15155787</v>
      </c>
      <c r="F20842">
        <v>0</v>
      </c>
    </row>
    <row r="20843" spans="1:6" x14ac:dyDescent="0.3">
      <c r="A20843" s="1" t="s">
        <v>13</v>
      </c>
      <c r="B20843" t="b">
        <v>0</v>
      </c>
      <c r="C20843">
        <v>133031297292755</v>
      </c>
      <c r="D20843">
        <v>133031313385444</v>
      </c>
      <c r="E20843">
        <v>16092689</v>
      </c>
      <c r="F20843">
        <v>0</v>
      </c>
    </row>
    <row r="20844" spans="1:6" x14ac:dyDescent="0.3">
      <c r="A20844" s="1" t="s">
        <v>11</v>
      </c>
      <c r="B20844" t="b">
        <v>0</v>
      </c>
      <c r="C20844">
        <v>133031314026374</v>
      </c>
      <c r="D20844">
        <v>133031331288004</v>
      </c>
      <c r="E20844">
        <v>17261630</v>
      </c>
      <c r="F20844">
        <v>0</v>
      </c>
    </row>
    <row r="20845" spans="1:6" x14ac:dyDescent="0.3">
      <c r="A20845" s="1" t="s">
        <v>6</v>
      </c>
      <c r="B20845" t="b">
        <v>0</v>
      </c>
      <c r="C20845">
        <v>133031332112513</v>
      </c>
      <c r="D20845">
        <v>133031344194048</v>
      </c>
      <c r="E20845">
        <v>12081535</v>
      </c>
      <c r="F20845">
        <v>0</v>
      </c>
    </row>
    <row r="20846" spans="1:6" x14ac:dyDescent="0.3">
      <c r="A20846" s="1" t="s">
        <v>6</v>
      </c>
      <c r="B20846" t="b">
        <v>0</v>
      </c>
      <c r="C20846">
        <v>133031344210906</v>
      </c>
      <c r="D20846">
        <v>133031360003379</v>
      </c>
      <c r="E20846">
        <v>15792473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33031360226519</v>
      </c>
      <c r="D20847">
        <v>133031375691067</v>
      </c>
      <c r="E20847">
        <v>15464548</v>
      </c>
      <c r="F20847">
        <v>0</v>
      </c>
    </row>
    <row r="20848" spans="1:6" x14ac:dyDescent="0.3">
      <c r="A20848" s="1" t="s">
        <v>10</v>
      </c>
      <c r="B20848" t="b">
        <v>0</v>
      </c>
      <c r="C20848">
        <v>133031375828591</v>
      </c>
      <c r="D20848">
        <v>133031391318573</v>
      </c>
      <c r="E20848">
        <v>15489982</v>
      </c>
      <c r="F20848">
        <v>0</v>
      </c>
    </row>
    <row r="20849" spans="1:6" x14ac:dyDescent="0.3">
      <c r="A20849" s="1" t="s">
        <v>10</v>
      </c>
      <c r="B20849" t="b">
        <v>0</v>
      </c>
      <c r="C20849">
        <v>133031391497488</v>
      </c>
      <c r="D20849">
        <v>133031406924734</v>
      </c>
      <c r="E20849">
        <v>15427246</v>
      </c>
      <c r="F20849">
        <v>0</v>
      </c>
    </row>
    <row r="20850" spans="1:6" x14ac:dyDescent="0.3">
      <c r="A20850" s="1" t="s">
        <v>11</v>
      </c>
      <c r="B20850" t="b">
        <v>0</v>
      </c>
      <c r="C20850">
        <v>133031407556737</v>
      </c>
      <c r="D20850">
        <v>133031425045818</v>
      </c>
      <c r="E20850">
        <v>17489081</v>
      </c>
      <c r="F20850">
        <v>0</v>
      </c>
    </row>
    <row r="20851" spans="1:6" x14ac:dyDescent="0.3">
      <c r="A20851" s="1" t="s">
        <v>6</v>
      </c>
      <c r="B20851" t="b">
        <v>0</v>
      </c>
      <c r="C20851">
        <v>133031425849612</v>
      </c>
      <c r="D20851">
        <v>133031437893966</v>
      </c>
      <c r="E20851">
        <v>12044354</v>
      </c>
      <c r="F20851">
        <v>0</v>
      </c>
    </row>
    <row r="20852" spans="1:6" x14ac:dyDescent="0.3">
      <c r="A20852" s="1" t="s">
        <v>14</v>
      </c>
      <c r="B20852" t="b">
        <v>0</v>
      </c>
      <c r="C20852">
        <v>133031437912191</v>
      </c>
      <c r="D20852">
        <v>133031453638299</v>
      </c>
      <c r="E20852">
        <v>15726108</v>
      </c>
      <c r="F20852">
        <v>0</v>
      </c>
    </row>
    <row r="20853" spans="1:6" x14ac:dyDescent="0.3">
      <c r="A20853" s="1" t="s">
        <v>14</v>
      </c>
      <c r="B20853" t="b">
        <v>0</v>
      </c>
      <c r="C20853">
        <v>133031453656889</v>
      </c>
      <c r="D20853">
        <v>133031468994754</v>
      </c>
      <c r="E20853">
        <v>15337865</v>
      </c>
      <c r="F20853">
        <v>0</v>
      </c>
    </row>
    <row r="20854" spans="1:6" x14ac:dyDescent="0.3">
      <c r="A20854" s="1" t="s">
        <v>14</v>
      </c>
      <c r="B20854" t="b">
        <v>0</v>
      </c>
      <c r="C20854">
        <v>133031469032181</v>
      </c>
      <c r="D20854">
        <v>133031484392033</v>
      </c>
      <c r="E20854">
        <v>15359852</v>
      </c>
      <c r="F20854">
        <v>0</v>
      </c>
    </row>
    <row r="20855" spans="1:6" x14ac:dyDescent="0.3">
      <c r="A20855" s="1" t="s">
        <v>8</v>
      </c>
      <c r="B20855" t="b">
        <v>0</v>
      </c>
      <c r="C20855">
        <v>133031484423951</v>
      </c>
      <c r="D20855">
        <v>133031501425886</v>
      </c>
      <c r="E20855">
        <v>17001935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33031501638981</v>
      </c>
      <c r="D20856">
        <v>133031516572052</v>
      </c>
      <c r="E20856">
        <v>14933071</v>
      </c>
      <c r="F20856">
        <v>0</v>
      </c>
    </row>
    <row r="20857" spans="1:6" x14ac:dyDescent="0.3">
      <c r="A20857" s="1" t="s">
        <v>15</v>
      </c>
      <c r="B20857" t="b">
        <v>0</v>
      </c>
      <c r="C20857">
        <v>133031516755071</v>
      </c>
      <c r="D20857">
        <v>133031532293353</v>
      </c>
      <c r="E20857">
        <v>15538282</v>
      </c>
      <c r="F20857">
        <v>0</v>
      </c>
    </row>
    <row r="20858" spans="1:6" x14ac:dyDescent="0.3">
      <c r="A20858" s="1" t="s">
        <v>7</v>
      </c>
      <c r="B20858" t="b">
        <v>0</v>
      </c>
      <c r="C20858">
        <v>133031533098455</v>
      </c>
      <c r="D20858">
        <v>133031549422572</v>
      </c>
      <c r="E20858">
        <v>16324117</v>
      </c>
      <c r="F20858">
        <v>0</v>
      </c>
    </row>
    <row r="20859" spans="1:6" x14ac:dyDescent="0.3">
      <c r="A20859" s="1" t="s">
        <v>11</v>
      </c>
      <c r="B20859" t="b">
        <v>0</v>
      </c>
      <c r="C20859">
        <v>133031550102552</v>
      </c>
      <c r="D20859">
        <v>133031565645976</v>
      </c>
      <c r="E20859">
        <v>15543424</v>
      </c>
      <c r="F20859">
        <v>0</v>
      </c>
    </row>
    <row r="20860" spans="1:6" x14ac:dyDescent="0.3">
      <c r="A20860" s="1" t="s">
        <v>14</v>
      </c>
      <c r="B20860" t="b">
        <v>0</v>
      </c>
      <c r="C20860">
        <v>133031566471405</v>
      </c>
      <c r="D20860">
        <v>133031578659786</v>
      </c>
      <c r="E20860">
        <v>12188381</v>
      </c>
      <c r="F20860">
        <v>0</v>
      </c>
    </row>
    <row r="20861" spans="1:6" x14ac:dyDescent="0.3">
      <c r="A20861" s="1" t="s">
        <v>9</v>
      </c>
      <c r="B20861" t="b">
        <v>0</v>
      </c>
      <c r="C20861">
        <v>133031578834958</v>
      </c>
      <c r="D20861">
        <v>133031593802323</v>
      </c>
      <c r="E20861">
        <v>14967365</v>
      </c>
      <c r="F20861">
        <v>0</v>
      </c>
    </row>
    <row r="20862" spans="1:6" x14ac:dyDescent="0.3">
      <c r="A20862" s="1" t="s">
        <v>8</v>
      </c>
      <c r="B20862" t="b">
        <v>0</v>
      </c>
      <c r="C20862">
        <v>133031593845389</v>
      </c>
      <c r="D20862">
        <v>133031609998531</v>
      </c>
      <c r="E20862">
        <v>16153142</v>
      </c>
      <c r="F20862">
        <v>0</v>
      </c>
    </row>
    <row r="20863" spans="1:6" x14ac:dyDescent="0.3">
      <c r="A20863" s="1" t="s">
        <v>8</v>
      </c>
      <c r="B20863" t="b">
        <v>0</v>
      </c>
      <c r="C20863">
        <v>133031610028797</v>
      </c>
      <c r="D20863">
        <v>133031625702252</v>
      </c>
      <c r="E20863">
        <v>15673455</v>
      </c>
      <c r="F20863">
        <v>0</v>
      </c>
    </row>
    <row r="20864" spans="1:6" x14ac:dyDescent="0.3">
      <c r="A20864" s="1" t="s">
        <v>9</v>
      </c>
      <c r="B20864" t="b">
        <v>0</v>
      </c>
      <c r="C20864">
        <v>133031625866584</v>
      </c>
      <c r="D20864">
        <v>133031640658864</v>
      </c>
      <c r="E20864">
        <v>14792280</v>
      </c>
      <c r="F20864">
        <v>0</v>
      </c>
    </row>
    <row r="20865" spans="1:6" x14ac:dyDescent="0.3">
      <c r="A20865" s="1" t="s">
        <v>7</v>
      </c>
      <c r="B20865" t="b">
        <v>0</v>
      </c>
      <c r="C20865">
        <v>133031641418996</v>
      </c>
      <c r="D20865">
        <v>133031658072827</v>
      </c>
      <c r="E20865">
        <v>16653831</v>
      </c>
      <c r="F20865">
        <v>0</v>
      </c>
    </row>
    <row r="20866" spans="1:6" x14ac:dyDescent="0.3">
      <c r="A20866" s="1" t="s">
        <v>15</v>
      </c>
      <c r="B20866" t="b">
        <v>0</v>
      </c>
      <c r="C20866">
        <v>133031658668986</v>
      </c>
      <c r="D20866">
        <v>133031672108442</v>
      </c>
      <c r="E20866">
        <v>13439456</v>
      </c>
      <c r="F20866">
        <v>0</v>
      </c>
    </row>
    <row r="20867" spans="1:6" x14ac:dyDescent="0.3">
      <c r="A20867" s="1" t="s">
        <v>12</v>
      </c>
      <c r="B20867" t="b">
        <v>0</v>
      </c>
      <c r="C20867">
        <v>133031672141577</v>
      </c>
      <c r="D20867">
        <v>133031687658925</v>
      </c>
      <c r="E20867">
        <v>15517348</v>
      </c>
      <c r="F20867">
        <v>0</v>
      </c>
    </row>
    <row r="20868" spans="1:6" x14ac:dyDescent="0.3">
      <c r="A20868" s="1" t="s">
        <v>10</v>
      </c>
      <c r="B20868" t="b">
        <v>0</v>
      </c>
      <c r="C20868">
        <v>133031687883803</v>
      </c>
      <c r="D20868">
        <v>133031703181918</v>
      </c>
      <c r="E20868">
        <v>15298115</v>
      </c>
      <c r="F20868">
        <v>0</v>
      </c>
    </row>
    <row r="20869" spans="1:6" x14ac:dyDescent="0.3">
      <c r="A20869" s="1" t="s">
        <v>14</v>
      </c>
      <c r="B20869" t="b">
        <v>0</v>
      </c>
      <c r="C20869">
        <v>133031703213172</v>
      </c>
      <c r="D20869">
        <v>133031718799702</v>
      </c>
      <c r="E20869">
        <v>15586530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33031718984536</v>
      </c>
      <c r="D20870">
        <v>133031734576779</v>
      </c>
      <c r="E20870">
        <v>15592243</v>
      </c>
      <c r="F20870">
        <v>0</v>
      </c>
    </row>
    <row r="20871" spans="1:6" x14ac:dyDescent="0.3">
      <c r="A20871" s="1" t="s">
        <v>12</v>
      </c>
      <c r="B20871" t="b">
        <v>0</v>
      </c>
      <c r="C20871">
        <v>133031734608334</v>
      </c>
      <c r="D20871">
        <v>133031749901168</v>
      </c>
      <c r="E20871">
        <v>15292834</v>
      </c>
      <c r="F20871">
        <v>0</v>
      </c>
    </row>
    <row r="20872" spans="1:6" x14ac:dyDescent="0.3">
      <c r="A20872" s="1" t="s">
        <v>9</v>
      </c>
      <c r="B20872" t="b">
        <v>0</v>
      </c>
      <c r="C20872">
        <v>133031750033634</v>
      </c>
      <c r="D20872">
        <v>133031765667992</v>
      </c>
      <c r="E20872">
        <v>15634358</v>
      </c>
      <c r="F20872">
        <v>0</v>
      </c>
    </row>
    <row r="20873" spans="1:6" x14ac:dyDescent="0.3">
      <c r="A20873" s="1" t="s">
        <v>6</v>
      </c>
      <c r="B20873" t="b">
        <v>0</v>
      </c>
      <c r="C20873">
        <v>133031765696555</v>
      </c>
      <c r="D20873">
        <v>133031781083920</v>
      </c>
      <c r="E20873">
        <v>15387365</v>
      </c>
      <c r="F20873">
        <v>0</v>
      </c>
    </row>
    <row r="20874" spans="1:6" x14ac:dyDescent="0.3">
      <c r="A20874" s="1" t="s">
        <v>13</v>
      </c>
      <c r="B20874" t="b">
        <v>0</v>
      </c>
      <c r="C20874">
        <v>133031781099248</v>
      </c>
      <c r="D20874">
        <v>133031796998791</v>
      </c>
      <c r="E20874">
        <v>15899543</v>
      </c>
      <c r="F20874">
        <v>0</v>
      </c>
    </row>
    <row r="20875" spans="1:6" x14ac:dyDescent="0.3">
      <c r="A20875" s="1" t="s">
        <v>8</v>
      </c>
      <c r="B20875" t="b">
        <v>0</v>
      </c>
      <c r="C20875">
        <v>133031797047998</v>
      </c>
      <c r="D20875">
        <v>133031813260879</v>
      </c>
      <c r="E20875">
        <v>16212881</v>
      </c>
      <c r="F20875">
        <v>0</v>
      </c>
    </row>
    <row r="20876" spans="1:6" x14ac:dyDescent="0.3">
      <c r="A20876" s="1" t="s">
        <v>8</v>
      </c>
      <c r="B20876" t="b">
        <v>0</v>
      </c>
      <c r="C20876">
        <v>133031813288912</v>
      </c>
      <c r="D20876">
        <v>133031828885693</v>
      </c>
      <c r="E20876">
        <v>15596781</v>
      </c>
      <c r="F20876">
        <v>0</v>
      </c>
    </row>
    <row r="20877" spans="1:6" x14ac:dyDescent="0.3">
      <c r="A20877" s="1" t="s">
        <v>14</v>
      </c>
      <c r="B20877" t="b">
        <v>0</v>
      </c>
      <c r="C20877">
        <v>133031828913130</v>
      </c>
      <c r="D20877">
        <v>133031844107230</v>
      </c>
      <c r="E20877">
        <v>15194100</v>
      </c>
      <c r="F20877">
        <v>0</v>
      </c>
    </row>
    <row r="20878" spans="1:6" x14ac:dyDescent="0.3">
      <c r="A20878" s="1" t="s">
        <v>7</v>
      </c>
      <c r="B20878" t="b">
        <v>0</v>
      </c>
      <c r="C20878">
        <v>133031844892996</v>
      </c>
      <c r="D20878">
        <v>133031861886150</v>
      </c>
      <c r="E20878">
        <v>16993154</v>
      </c>
      <c r="F20878">
        <v>0</v>
      </c>
    </row>
    <row r="20879" spans="1:6" x14ac:dyDescent="0.3">
      <c r="A20879" s="1" t="s">
        <v>14</v>
      </c>
      <c r="B20879" t="b">
        <v>0</v>
      </c>
      <c r="C20879">
        <v>133031861944116</v>
      </c>
      <c r="D20879">
        <v>133031875458657</v>
      </c>
      <c r="E20879">
        <v>13514541</v>
      </c>
      <c r="F20879">
        <v>0</v>
      </c>
    </row>
    <row r="20880" spans="1:6" x14ac:dyDescent="0.3">
      <c r="A20880" s="1" t="s">
        <v>13</v>
      </c>
      <c r="B20880" t="b">
        <v>0</v>
      </c>
      <c r="C20880">
        <v>133031875483135</v>
      </c>
      <c r="D20880">
        <v>133031891019666</v>
      </c>
      <c r="E20880">
        <v>15536531</v>
      </c>
      <c r="F20880">
        <v>0</v>
      </c>
    </row>
    <row r="20881" spans="1:6" x14ac:dyDescent="0.3">
      <c r="A20881" s="1" t="s">
        <v>12</v>
      </c>
      <c r="B20881" t="b">
        <v>0</v>
      </c>
      <c r="C20881">
        <v>133031891039317</v>
      </c>
      <c r="D20881">
        <v>133031907041549</v>
      </c>
      <c r="E20881">
        <v>16002232</v>
      </c>
      <c r="F20881">
        <v>0</v>
      </c>
    </row>
    <row r="20882" spans="1:6" x14ac:dyDescent="0.3">
      <c r="A20882" s="1" t="s">
        <v>6</v>
      </c>
      <c r="B20882" t="b">
        <v>0</v>
      </c>
      <c r="C20882">
        <v>133031907078923</v>
      </c>
      <c r="D20882">
        <v>133031922275746</v>
      </c>
      <c r="E20882">
        <v>15196823</v>
      </c>
      <c r="F20882">
        <v>0</v>
      </c>
    </row>
    <row r="20883" spans="1:6" x14ac:dyDescent="0.3">
      <c r="A20883" s="1" t="s">
        <v>7</v>
      </c>
      <c r="B20883" t="b">
        <v>0</v>
      </c>
      <c r="C20883">
        <v>133031923043931</v>
      </c>
      <c r="D20883">
        <v>133031940105792</v>
      </c>
      <c r="E20883">
        <v>17061861</v>
      </c>
      <c r="F20883">
        <v>0</v>
      </c>
    </row>
    <row r="20884" spans="1:6" x14ac:dyDescent="0.3">
      <c r="A20884" s="1" t="s">
        <v>7</v>
      </c>
      <c r="B20884" t="b">
        <v>0</v>
      </c>
      <c r="C20884">
        <v>133031940933963</v>
      </c>
      <c r="D20884">
        <v>133031955702087</v>
      </c>
      <c r="E20884">
        <v>14768124</v>
      </c>
      <c r="F20884">
        <v>0</v>
      </c>
    </row>
    <row r="20885" spans="1:6" x14ac:dyDescent="0.3">
      <c r="A20885" s="1" t="s">
        <v>10</v>
      </c>
      <c r="B20885" t="b">
        <v>0</v>
      </c>
      <c r="C20885">
        <v>133031955950381</v>
      </c>
      <c r="D20885">
        <v>133031968902850</v>
      </c>
      <c r="E20885">
        <v>12952469</v>
      </c>
      <c r="F20885">
        <v>0</v>
      </c>
    </row>
    <row r="20886" spans="1:6" x14ac:dyDescent="0.3">
      <c r="A20886" s="1" t="s">
        <v>7</v>
      </c>
      <c r="B20886" t="b">
        <v>0</v>
      </c>
      <c r="C20886">
        <v>133031969655905</v>
      </c>
      <c r="D20886">
        <v>133031986848639</v>
      </c>
      <c r="E20886">
        <v>17192734</v>
      </c>
      <c r="F20886">
        <v>0</v>
      </c>
    </row>
    <row r="20887" spans="1:6" x14ac:dyDescent="0.3">
      <c r="A20887" s="1" t="s">
        <v>11</v>
      </c>
      <c r="B20887" t="b">
        <v>0</v>
      </c>
      <c r="C20887">
        <v>133031987553103</v>
      </c>
      <c r="D20887">
        <v>133032003176327</v>
      </c>
      <c r="E20887">
        <v>15623224</v>
      </c>
      <c r="F20887">
        <v>0</v>
      </c>
    </row>
    <row r="20888" spans="1:6" x14ac:dyDescent="0.3">
      <c r="A20888" s="1" t="s">
        <v>12</v>
      </c>
      <c r="B20888" t="b">
        <v>0</v>
      </c>
      <c r="C20888">
        <v>133032004003551</v>
      </c>
      <c r="D20888">
        <v>133032016496514</v>
      </c>
      <c r="E20888">
        <v>12492963</v>
      </c>
      <c r="F20888">
        <v>0</v>
      </c>
    </row>
    <row r="20889" spans="1:6" x14ac:dyDescent="0.3">
      <c r="A20889" s="1" t="s">
        <v>6</v>
      </c>
      <c r="B20889" t="b">
        <v>0</v>
      </c>
      <c r="C20889">
        <v>133032016536422</v>
      </c>
      <c r="D20889">
        <v>133032031853368</v>
      </c>
      <c r="E20889">
        <v>15316946</v>
      </c>
      <c r="F20889">
        <v>0</v>
      </c>
    </row>
    <row r="20890" spans="1:6" x14ac:dyDescent="0.3">
      <c r="A20890" s="1" t="s">
        <v>8</v>
      </c>
      <c r="B20890" t="b">
        <v>0</v>
      </c>
      <c r="C20890">
        <v>133032031878435</v>
      </c>
      <c r="D20890">
        <v>133032048393391</v>
      </c>
      <c r="E20890">
        <v>16514956</v>
      </c>
      <c r="F20890">
        <v>0</v>
      </c>
    </row>
    <row r="20891" spans="1:6" x14ac:dyDescent="0.3">
      <c r="A20891" s="1" t="s">
        <v>8</v>
      </c>
      <c r="B20891" t="b">
        <v>0</v>
      </c>
      <c r="C20891">
        <v>133032048425102</v>
      </c>
      <c r="D20891">
        <v>133032063989773</v>
      </c>
      <c r="E20891">
        <v>15564671</v>
      </c>
      <c r="F20891">
        <v>0</v>
      </c>
    </row>
    <row r="20892" spans="1:6" x14ac:dyDescent="0.3">
      <c r="A20892" s="1" t="s">
        <v>10</v>
      </c>
      <c r="B20892" t="b">
        <v>0</v>
      </c>
      <c r="C20892">
        <v>133032064205814</v>
      </c>
      <c r="D20892">
        <v>133032078847105</v>
      </c>
      <c r="E20892">
        <v>14641291</v>
      </c>
      <c r="F20892">
        <v>0</v>
      </c>
    </row>
    <row r="20893" spans="1:6" x14ac:dyDescent="0.3">
      <c r="A20893" s="1" t="s">
        <v>8</v>
      </c>
      <c r="B20893" t="b">
        <v>0</v>
      </c>
      <c r="C20893">
        <v>133032078889370</v>
      </c>
      <c r="D20893">
        <v>133032095235142</v>
      </c>
      <c r="E20893">
        <v>16345772</v>
      </c>
      <c r="F20893">
        <v>0</v>
      </c>
    </row>
    <row r="20894" spans="1:6" x14ac:dyDescent="0.3">
      <c r="A20894" s="1" t="s">
        <v>6</v>
      </c>
      <c r="B20894" t="b">
        <v>0</v>
      </c>
      <c r="C20894">
        <v>133032095261023</v>
      </c>
      <c r="D20894">
        <v>133032109826093</v>
      </c>
      <c r="E20894">
        <v>14565070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33032110458764</v>
      </c>
      <c r="D20895">
        <v>133032128607737</v>
      </c>
      <c r="E20895">
        <v>18148973</v>
      </c>
      <c r="F20895">
        <v>0</v>
      </c>
    </row>
    <row r="20896" spans="1:6" x14ac:dyDescent="0.3">
      <c r="A20896" s="1" t="s">
        <v>15</v>
      </c>
      <c r="B20896" t="b">
        <v>0</v>
      </c>
      <c r="C20896">
        <v>133032129640747</v>
      </c>
      <c r="D20896">
        <v>133032141494103</v>
      </c>
      <c r="E20896">
        <v>11853356</v>
      </c>
      <c r="F20896">
        <v>0</v>
      </c>
    </row>
    <row r="20897" spans="1:6" x14ac:dyDescent="0.3">
      <c r="A20897" s="1" t="s">
        <v>6</v>
      </c>
      <c r="B20897" t="b">
        <v>0</v>
      </c>
      <c r="C20897">
        <v>133032141527259</v>
      </c>
      <c r="D20897">
        <v>133032156702887</v>
      </c>
      <c r="E20897">
        <v>15175628</v>
      </c>
      <c r="F20897">
        <v>0</v>
      </c>
    </row>
    <row r="20898" spans="1:6" x14ac:dyDescent="0.3">
      <c r="A20898" s="1" t="s">
        <v>15</v>
      </c>
      <c r="B20898" t="b">
        <v>0</v>
      </c>
      <c r="C20898">
        <v>133032156883770</v>
      </c>
      <c r="D20898">
        <v>133032172868328</v>
      </c>
      <c r="E20898">
        <v>15984558</v>
      </c>
      <c r="F20898">
        <v>0</v>
      </c>
    </row>
    <row r="20899" spans="1:6" x14ac:dyDescent="0.3">
      <c r="A20899" s="1" t="s">
        <v>9</v>
      </c>
      <c r="B20899" t="b">
        <v>0</v>
      </c>
      <c r="C20899">
        <v>133032173000414</v>
      </c>
      <c r="D20899">
        <v>133032188378051</v>
      </c>
      <c r="E20899">
        <v>15377637</v>
      </c>
      <c r="F20899">
        <v>0</v>
      </c>
    </row>
    <row r="20900" spans="1:6" x14ac:dyDescent="0.3">
      <c r="A20900" s="1" t="s">
        <v>12</v>
      </c>
      <c r="B20900" t="b">
        <v>0</v>
      </c>
      <c r="C20900">
        <v>133032188406564</v>
      </c>
      <c r="D20900">
        <v>133032203751161</v>
      </c>
      <c r="E20900">
        <v>15344597</v>
      </c>
      <c r="F20900">
        <v>0</v>
      </c>
    </row>
    <row r="20901" spans="1:6" x14ac:dyDescent="0.3">
      <c r="A20901" s="1" t="s">
        <v>7</v>
      </c>
      <c r="B20901" t="b">
        <v>0</v>
      </c>
      <c r="C20901">
        <v>133032204505734</v>
      </c>
      <c r="D20901">
        <v>133032221679581</v>
      </c>
      <c r="E20901">
        <v>17173847</v>
      </c>
      <c r="F20901">
        <v>0</v>
      </c>
    </row>
    <row r="20902" spans="1:6" x14ac:dyDescent="0.3">
      <c r="A20902" s="1" t="s">
        <v>11</v>
      </c>
      <c r="B20902" t="b">
        <v>0</v>
      </c>
      <c r="C20902">
        <v>133032222385726</v>
      </c>
      <c r="D20902">
        <v>133032237930678</v>
      </c>
      <c r="E20902">
        <v>15544952</v>
      </c>
      <c r="F20902">
        <v>0</v>
      </c>
    </row>
    <row r="20903" spans="1:6" x14ac:dyDescent="0.3">
      <c r="A20903" s="1" t="s">
        <v>9</v>
      </c>
      <c r="B20903" t="b">
        <v>0</v>
      </c>
      <c r="C20903">
        <v>133032238900409</v>
      </c>
      <c r="D20903">
        <v>133032250822644</v>
      </c>
      <c r="E20903">
        <v>11922235</v>
      </c>
      <c r="F20903">
        <v>0</v>
      </c>
    </row>
    <row r="20904" spans="1:6" x14ac:dyDescent="0.3">
      <c r="A20904" s="1" t="s">
        <v>11</v>
      </c>
      <c r="B20904" t="b">
        <v>0</v>
      </c>
      <c r="C20904">
        <v>133032251447582</v>
      </c>
      <c r="D20904">
        <v>133032269211112</v>
      </c>
      <c r="E20904">
        <v>17763530</v>
      </c>
      <c r="F20904">
        <v>0</v>
      </c>
    </row>
    <row r="20905" spans="1:6" x14ac:dyDescent="0.3">
      <c r="A20905" s="1" t="s">
        <v>11</v>
      </c>
      <c r="B20905" t="b">
        <v>0</v>
      </c>
      <c r="C20905">
        <v>133032270674270</v>
      </c>
      <c r="D20905">
        <v>133032284830279</v>
      </c>
      <c r="E20905">
        <v>14156009</v>
      </c>
      <c r="F20905">
        <v>0</v>
      </c>
    </row>
    <row r="20906" spans="1:6" x14ac:dyDescent="0.3">
      <c r="A20906" s="1" t="s">
        <v>14</v>
      </c>
      <c r="B20906" t="b">
        <v>0</v>
      </c>
      <c r="C20906">
        <v>133032285633516</v>
      </c>
      <c r="D20906">
        <v>133032297708455</v>
      </c>
      <c r="E20906">
        <v>12074939</v>
      </c>
      <c r="F20906">
        <v>0</v>
      </c>
    </row>
    <row r="20907" spans="1:6" x14ac:dyDescent="0.3">
      <c r="A20907" s="1" t="s">
        <v>11</v>
      </c>
      <c r="B20907" t="b">
        <v>0</v>
      </c>
      <c r="C20907">
        <v>133032298363452</v>
      </c>
      <c r="D20907">
        <v>133032316124467</v>
      </c>
      <c r="E20907">
        <v>17761015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33032316949280</v>
      </c>
      <c r="D20908">
        <v>133032328901537</v>
      </c>
      <c r="E20908">
        <v>11952257</v>
      </c>
      <c r="F20908">
        <v>0</v>
      </c>
    </row>
    <row r="20909" spans="1:6" x14ac:dyDescent="0.3">
      <c r="A20909" s="1" t="s">
        <v>6</v>
      </c>
      <c r="B20909" t="b">
        <v>0</v>
      </c>
      <c r="C20909">
        <v>133032328924125</v>
      </c>
      <c r="D20909">
        <v>133032344550066</v>
      </c>
      <c r="E20909">
        <v>15625941</v>
      </c>
      <c r="F20909">
        <v>0</v>
      </c>
    </row>
    <row r="20910" spans="1:6" x14ac:dyDescent="0.3">
      <c r="A20910" s="1" t="s">
        <v>11</v>
      </c>
      <c r="B20910" t="b">
        <v>0</v>
      </c>
      <c r="C20910">
        <v>133032345201201</v>
      </c>
      <c r="D20910">
        <v>133032362768013</v>
      </c>
      <c r="E20910">
        <v>17566812</v>
      </c>
      <c r="F20910">
        <v>0</v>
      </c>
    </row>
    <row r="20911" spans="1:6" x14ac:dyDescent="0.3">
      <c r="A20911" s="1" t="s">
        <v>11</v>
      </c>
      <c r="B20911" t="b">
        <v>0</v>
      </c>
      <c r="C20911">
        <v>133032364212903</v>
      </c>
      <c r="D20911">
        <v>133032378421734</v>
      </c>
      <c r="E20911">
        <v>14208831</v>
      </c>
      <c r="F20911">
        <v>0</v>
      </c>
    </row>
    <row r="20912" spans="1:6" x14ac:dyDescent="0.3">
      <c r="A20912" s="1" t="s">
        <v>9</v>
      </c>
      <c r="B20912" t="b">
        <v>0</v>
      </c>
      <c r="C20912">
        <v>133032379364605</v>
      </c>
      <c r="D20912">
        <v>133032391466523</v>
      </c>
      <c r="E20912">
        <v>12101918</v>
      </c>
      <c r="F20912">
        <v>0</v>
      </c>
    </row>
    <row r="20913" spans="1:6" x14ac:dyDescent="0.3">
      <c r="A20913" s="1" t="s">
        <v>11</v>
      </c>
      <c r="B20913" t="b">
        <v>0</v>
      </c>
      <c r="C20913">
        <v>133032392093170</v>
      </c>
      <c r="D20913">
        <v>133032409574577</v>
      </c>
      <c r="E20913">
        <v>17481407</v>
      </c>
      <c r="F20913">
        <v>0</v>
      </c>
    </row>
    <row r="20914" spans="1:6" x14ac:dyDescent="0.3">
      <c r="A20914" s="1" t="s">
        <v>14</v>
      </c>
      <c r="B20914" t="b">
        <v>0</v>
      </c>
      <c r="C20914">
        <v>133032410364423</v>
      </c>
      <c r="D20914">
        <v>133032422575060</v>
      </c>
      <c r="E20914">
        <v>12210637</v>
      </c>
      <c r="F20914">
        <v>0</v>
      </c>
    </row>
    <row r="20915" spans="1:6" x14ac:dyDescent="0.3">
      <c r="A20915" s="1" t="s">
        <v>6</v>
      </c>
      <c r="B20915" t="b">
        <v>0</v>
      </c>
      <c r="C20915">
        <v>133032422589614</v>
      </c>
      <c r="D20915">
        <v>133032438005677</v>
      </c>
      <c r="E20915">
        <v>15416063</v>
      </c>
      <c r="F20915">
        <v>0</v>
      </c>
    </row>
    <row r="20916" spans="1:6" x14ac:dyDescent="0.3">
      <c r="A20916" s="1" t="s">
        <v>7</v>
      </c>
      <c r="B20916" t="b">
        <v>0</v>
      </c>
      <c r="C20916">
        <v>133032438788501</v>
      </c>
      <c r="D20916">
        <v>133032455833029</v>
      </c>
      <c r="E20916">
        <v>17044528</v>
      </c>
      <c r="F20916">
        <v>0</v>
      </c>
    </row>
    <row r="20917" spans="1:6" x14ac:dyDescent="0.3">
      <c r="A20917" s="1" t="s">
        <v>15</v>
      </c>
      <c r="B20917" t="b">
        <v>0</v>
      </c>
      <c r="C20917">
        <v>133032456081250</v>
      </c>
      <c r="D20917">
        <v>133032469220367</v>
      </c>
      <c r="E20917">
        <v>13139117</v>
      </c>
      <c r="F20917">
        <v>0</v>
      </c>
    </row>
    <row r="20918" spans="1:6" x14ac:dyDescent="0.3">
      <c r="A20918" s="1" t="s">
        <v>13</v>
      </c>
      <c r="B20918" t="b">
        <v>0</v>
      </c>
      <c r="C20918">
        <v>133032469253242</v>
      </c>
      <c r="D20918">
        <v>133032484561398</v>
      </c>
      <c r="E20918">
        <v>15308156</v>
      </c>
      <c r="F20918">
        <v>0</v>
      </c>
    </row>
    <row r="20919" spans="1:6" x14ac:dyDescent="0.3">
      <c r="A20919" s="1" t="s">
        <v>8</v>
      </c>
      <c r="B20919" t="b">
        <v>0</v>
      </c>
      <c r="C20919">
        <v>133032484592911</v>
      </c>
      <c r="D20919">
        <v>133032501005010</v>
      </c>
      <c r="E20919">
        <v>16412099</v>
      </c>
      <c r="F20919">
        <v>0</v>
      </c>
    </row>
    <row r="20920" spans="1:6" x14ac:dyDescent="0.3">
      <c r="A20920" s="1" t="s">
        <v>15</v>
      </c>
      <c r="B20920" t="b">
        <v>0</v>
      </c>
      <c r="C20920">
        <v>133032501206683</v>
      </c>
      <c r="D20920">
        <v>133032516677635</v>
      </c>
      <c r="E20920">
        <v>15470952</v>
      </c>
      <c r="F20920">
        <v>0</v>
      </c>
    </row>
    <row r="20921" spans="1:6" x14ac:dyDescent="0.3">
      <c r="A20921" s="1" t="s">
        <v>9</v>
      </c>
      <c r="B20921" t="b">
        <v>0</v>
      </c>
      <c r="C20921">
        <v>133032516816514</v>
      </c>
      <c r="D20921">
        <v>133032532172728</v>
      </c>
      <c r="E20921">
        <v>15356214</v>
      </c>
      <c r="F20921">
        <v>0</v>
      </c>
    </row>
    <row r="20922" spans="1:6" x14ac:dyDescent="0.3">
      <c r="A20922" s="1" t="s">
        <v>12</v>
      </c>
      <c r="B20922" t="b">
        <v>0</v>
      </c>
      <c r="C20922">
        <v>133032532192944</v>
      </c>
      <c r="D20922">
        <v>133032547605281</v>
      </c>
      <c r="E20922">
        <v>15412337</v>
      </c>
      <c r="F20922">
        <v>0</v>
      </c>
    </row>
    <row r="20923" spans="1:6" x14ac:dyDescent="0.3">
      <c r="A20923" s="1" t="s">
        <v>7</v>
      </c>
      <c r="B20923" t="b">
        <v>0</v>
      </c>
      <c r="C20923">
        <v>133032548356441</v>
      </c>
      <c r="D20923">
        <v>133032565710227</v>
      </c>
      <c r="E20923">
        <v>17353786</v>
      </c>
      <c r="F20923">
        <v>0</v>
      </c>
    </row>
    <row r="20924" spans="1:6" x14ac:dyDescent="0.3">
      <c r="A20924" s="1" t="s">
        <v>7</v>
      </c>
      <c r="B20924" t="b">
        <v>0</v>
      </c>
      <c r="C20924">
        <v>133032566525357</v>
      </c>
      <c r="D20924">
        <v>133032580885799</v>
      </c>
      <c r="E20924">
        <v>14360442</v>
      </c>
      <c r="F20924">
        <v>0</v>
      </c>
    </row>
    <row r="20925" spans="1:6" x14ac:dyDescent="0.3">
      <c r="A20925" s="1" t="s">
        <v>12</v>
      </c>
      <c r="B20925" t="b">
        <v>0</v>
      </c>
      <c r="C20925">
        <v>133032580944131</v>
      </c>
      <c r="D20925">
        <v>133032594476051</v>
      </c>
      <c r="E20925">
        <v>13531920</v>
      </c>
      <c r="F20925">
        <v>0</v>
      </c>
    </row>
    <row r="20926" spans="1:6" x14ac:dyDescent="0.3">
      <c r="A20926" s="1" t="s">
        <v>15</v>
      </c>
      <c r="B20926" t="b">
        <v>0</v>
      </c>
      <c r="C20926">
        <v>133032594686753</v>
      </c>
      <c r="D20926">
        <v>133032611128669</v>
      </c>
      <c r="E20926">
        <v>16441916</v>
      </c>
      <c r="F20926">
        <v>0</v>
      </c>
    </row>
    <row r="20927" spans="1:6" x14ac:dyDescent="0.3">
      <c r="A20927" s="1" t="s">
        <v>12</v>
      </c>
      <c r="B20927" t="b">
        <v>0</v>
      </c>
      <c r="C20927">
        <v>133032611160719</v>
      </c>
      <c r="D20927">
        <v>133032624968488</v>
      </c>
      <c r="E20927">
        <v>13807769</v>
      </c>
      <c r="F20927">
        <v>0</v>
      </c>
    </row>
    <row r="20928" spans="1:6" x14ac:dyDescent="0.3">
      <c r="A20928" s="1" t="s">
        <v>13</v>
      </c>
      <c r="B20928" t="b">
        <v>0</v>
      </c>
      <c r="C20928">
        <v>133032625090999</v>
      </c>
      <c r="D20928">
        <v>133032641160118</v>
      </c>
      <c r="E20928">
        <v>16069119</v>
      </c>
      <c r="F20928">
        <v>0</v>
      </c>
    </row>
    <row r="20929" spans="1:6" x14ac:dyDescent="0.3">
      <c r="A20929" s="1" t="s">
        <v>15</v>
      </c>
      <c r="B20929" t="b">
        <v>0</v>
      </c>
      <c r="C20929">
        <v>133032641366868</v>
      </c>
      <c r="D20929">
        <v>133032657402252</v>
      </c>
      <c r="E20929">
        <v>16035384</v>
      </c>
      <c r="F20929">
        <v>0</v>
      </c>
    </row>
    <row r="20930" spans="1:6" x14ac:dyDescent="0.3">
      <c r="A20930" s="1" t="s">
        <v>11</v>
      </c>
      <c r="B20930" t="b">
        <v>0</v>
      </c>
      <c r="C20930">
        <v>133032658035630</v>
      </c>
      <c r="D20930">
        <v>133032675337252</v>
      </c>
      <c r="E20930">
        <v>17301622</v>
      </c>
      <c r="F20930">
        <v>0</v>
      </c>
    </row>
    <row r="20931" spans="1:6" x14ac:dyDescent="0.3">
      <c r="A20931" s="1" t="s">
        <v>10</v>
      </c>
      <c r="B20931" t="b">
        <v>0</v>
      </c>
      <c r="C20931">
        <v>133032676360856</v>
      </c>
      <c r="D20931">
        <v>133032688412088</v>
      </c>
      <c r="E20931">
        <v>12051232</v>
      </c>
      <c r="F20931">
        <v>0</v>
      </c>
    </row>
    <row r="20932" spans="1:6" x14ac:dyDescent="0.3">
      <c r="A20932" s="1" t="s">
        <v>8</v>
      </c>
      <c r="B20932" t="b">
        <v>0</v>
      </c>
      <c r="C20932">
        <v>133032688458114</v>
      </c>
      <c r="D20932">
        <v>133032705154507</v>
      </c>
      <c r="E20932">
        <v>16696393</v>
      </c>
      <c r="F20932">
        <v>0</v>
      </c>
    </row>
    <row r="20933" spans="1:6" x14ac:dyDescent="0.3">
      <c r="A20933" s="1" t="s">
        <v>10</v>
      </c>
      <c r="B20933" t="b">
        <v>0</v>
      </c>
      <c r="C20933">
        <v>133032705348232</v>
      </c>
      <c r="D20933">
        <v>133032719591910</v>
      </c>
      <c r="E20933">
        <v>14243678</v>
      </c>
      <c r="F20933">
        <v>0</v>
      </c>
    </row>
    <row r="20934" spans="1:6" x14ac:dyDescent="0.3">
      <c r="A20934" s="1" t="s">
        <v>10</v>
      </c>
      <c r="B20934" t="b">
        <v>0</v>
      </c>
      <c r="C20934">
        <v>133032719782634</v>
      </c>
      <c r="D20934">
        <v>133032735170667</v>
      </c>
      <c r="E20934">
        <v>15388033</v>
      </c>
      <c r="F20934">
        <v>0</v>
      </c>
    </row>
    <row r="20935" spans="1:6" x14ac:dyDescent="0.3">
      <c r="A20935" s="1" t="s">
        <v>9</v>
      </c>
      <c r="B20935" t="b">
        <v>0</v>
      </c>
      <c r="C20935">
        <v>133032735316471</v>
      </c>
      <c r="D20935">
        <v>133032750871365</v>
      </c>
      <c r="E20935">
        <v>15554894</v>
      </c>
      <c r="F20935">
        <v>0</v>
      </c>
    </row>
    <row r="20936" spans="1:6" x14ac:dyDescent="0.3">
      <c r="A20936" s="1" t="s">
        <v>13</v>
      </c>
      <c r="B20936" t="b">
        <v>0</v>
      </c>
      <c r="C20936">
        <v>133032750900716</v>
      </c>
      <c r="D20936">
        <v>133032766371831</v>
      </c>
      <c r="E20936">
        <v>15471115</v>
      </c>
      <c r="F20936">
        <v>0</v>
      </c>
    </row>
    <row r="20937" spans="1:6" x14ac:dyDescent="0.3">
      <c r="A20937" s="1" t="s">
        <v>11</v>
      </c>
      <c r="B20937" t="b">
        <v>0</v>
      </c>
      <c r="C20937">
        <v>133032766988246</v>
      </c>
      <c r="D20937">
        <v>133032784710096</v>
      </c>
      <c r="E20937">
        <v>17721850</v>
      </c>
      <c r="F20937">
        <v>0</v>
      </c>
    </row>
    <row r="20938" spans="1:6" x14ac:dyDescent="0.3">
      <c r="A20938" s="1" t="s">
        <v>6</v>
      </c>
      <c r="B20938" t="b">
        <v>0</v>
      </c>
      <c r="C20938">
        <v>133032785541688</v>
      </c>
      <c r="D20938">
        <v>133032796953805</v>
      </c>
      <c r="E20938">
        <v>11412117</v>
      </c>
      <c r="F20938">
        <v>0</v>
      </c>
    </row>
    <row r="20939" spans="1:6" x14ac:dyDescent="0.3">
      <c r="A20939" s="1" t="s">
        <v>13</v>
      </c>
      <c r="B20939" t="b">
        <v>0</v>
      </c>
      <c r="C20939">
        <v>133032796970760</v>
      </c>
      <c r="D20939">
        <v>133032813086961</v>
      </c>
      <c r="E20939">
        <v>16116201</v>
      </c>
      <c r="F20939">
        <v>0</v>
      </c>
    </row>
    <row r="20940" spans="1:6" x14ac:dyDescent="0.3">
      <c r="A20940" s="1" t="s">
        <v>9</v>
      </c>
      <c r="B20940" t="b">
        <v>0</v>
      </c>
      <c r="C20940">
        <v>133032813247238</v>
      </c>
      <c r="D20940">
        <v>133032829119462</v>
      </c>
      <c r="E20940">
        <v>15872224</v>
      </c>
      <c r="F20940">
        <v>0</v>
      </c>
    </row>
    <row r="20941" spans="1:6" x14ac:dyDescent="0.3">
      <c r="A20941" s="1" t="s">
        <v>7</v>
      </c>
      <c r="B20941" t="b">
        <v>0</v>
      </c>
      <c r="C20941">
        <v>133032829867410</v>
      </c>
      <c r="D20941">
        <v>133032846597415</v>
      </c>
      <c r="E20941">
        <v>16730005</v>
      </c>
      <c r="F20941">
        <v>0</v>
      </c>
    </row>
    <row r="20942" spans="1:6" x14ac:dyDescent="0.3">
      <c r="A20942" s="1" t="s">
        <v>6</v>
      </c>
      <c r="B20942" t="b">
        <v>0</v>
      </c>
      <c r="C20942">
        <v>133032846651629</v>
      </c>
      <c r="D20942">
        <v>133032860045519</v>
      </c>
      <c r="E20942">
        <v>13393890</v>
      </c>
      <c r="F20942">
        <v>0</v>
      </c>
    </row>
    <row r="20943" spans="1:6" x14ac:dyDescent="0.3">
      <c r="A20943" s="1" t="s">
        <v>7</v>
      </c>
      <c r="B20943" t="b">
        <v>0</v>
      </c>
      <c r="C20943">
        <v>133032860814752</v>
      </c>
      <c r="D20943">
        <v>133032877834383</v>
      </c>
      <c r="E20943">
        <v>17019631</v>
      </c>
      <c r="F20943">
        <v>0</v>
      </c>
    </row>
    <row r="20944" spans="1:6" x14ac:dyDescent="0.3">
      <c r="A20944" s="1" t="s">
        <v>8</v>
      </c>
      <c r="B20944" t="b">
        <v>0</v>
      </c>
      <c r="C20944">
        <v>133032877906262</v>
      </c>
      <c r="D20944">
        <v>133032892405159</v>
      </c>
      <c r="E20944">
        <v>14498897</v>
      </c>
      <c r="F20944">
        <v>0</v>
      </c>
    </row>
    <row r="20945" spans="1:6" x14ac:dyDescent="0.3">
      <c r="A20945" s="1" t="s">
        <v>7</v>
      </c>
      <c r="B20945" t="b">
        <v>0</v>
      </c>
      <c r="C20945">
        <v>133032893204583</v>
      </c>
      <c r="D20945">
        <v>133032908946240</v>
      </c>
      <c r="E20945">
        <v>15741657</v>
      </c>
      <c r="F20945">
        <v>0</v>
      </c>
    </row>
    <row r="20946" spans="1:6" x14ac:dyDescent="0.3">
      <c r="A20946" s="1" t="s">
        <v>14</v>
      </c>
      <c r="B20946" t="b">
        <v>0</v>
      </c>
      <c r="C20946">
        <v>133032909003512</v>
      </c>
      <c r="D20946">
        <v>133032922870547</v>
      </c>
      <c r="E20946">
        <v>13867035</v>
      </c>
      <c r="F20946">
        <v>0</v>
      </c>
    </row>
    <row r="20947" spans="1:6" x14ac:dyDescent="0.3">
      <c r="A20947" s="1" t="s">
        <v>7</v>
      </c>
      <c r="B20947" t="b">
        <v>0</v>
      </c>
      <c r="C20947">
        <v>133032923644584</v>
      </c>
      <c r="D20947">
        <v>133032940296825</v>
      </c>
      <c r="E20947">
        <v>16652241</v>
      </c>
      <c r="F20947">
        <v>0</v>
      </c>
    </row>
    <row r="20948" spans="1:6" x14ac:dyDescent="0.3">
      <c r="A20948" s="1" t="s">
        <v>9</v>
      </c>
      <c r="B20948" t="b">
        <v>0</v>
      </c>
      <c r="C20948">
        <v>133032940491070</v>
      </c>
      <c r="D20948">
        <v>133032953793832</v>
      </c>
      <c r="E20948">
        <v>13302762</v>
      </c>
      <c r="F20948">
        <v>0</v>
      </c>
    </row>
    <row r="20949" spans="1:6" x14ac:dyDescent="0.3">
      <c r="A20949" s="1" t="s">
        <v>9</v>
      </c>
      <c r="B20949" t="b">
        <v>0</v>
      </c>
      <c r="C20949">
        <v>133032953935978</v>
      </c>
      <c r="D20949">
        <v>133032969525122</v>
      </c>
      <c r="E20949">
        <v>15589144</v>
      </c>
      <c r="F20949">
        <v>0</v>
      </c>
    </row>
    <row r="20950" spans="1:6" x14ac:dyDescent="0.3">
      <c r="A20950" s="1" t="s">
        <v>9</v>
      </c>
      <c r="B20950" t="b">
        <v>0</v>
      </c>
      <c r="C20950">
        <v>133032969608633</v>
      </c>
      <c r="D20950">
        <v>133032985375512</v>
      </c>
      <c r="E20950">
        <v>15766879</v>
      </c>
      <c r="F20950">
        <v>0</v>
      </c>
    </row>
    <row r="20951" spans="1:6" x14ac:dyDescent="0.3">
      <c r="A20951" s="1" t="s">
        <v>6</v>
      </c>
      <c r="B20951" t="b">
        <v>0</v>
      </c>
      <c r="C20951">
        <v>133032985402861</v>
      </c>
      <c r="D20951">
        <v>133033000884733</v>
      </c>
      <c r="E20951">
        <v>15481872</v>
      </c>
      <c r="F20951">
        <v>0</v>
      </c>
    </row>
    <row r="20952" spans="1:6" x14ac:dyDescent="0.3">
      <c r="A20952" s="1" t="s">
        <v>12</v>
      </c>
      <c r="B20952" t="b">
        <v>0</v>
      </c>
      <c r="C20952">
        <v>133033000915831</v>
      </c>
      <c r="D20952">
        <v>133033016425070</v>
      </c>
      <c r="E20952">
        <v>15509239</v>
      </c>
      <c r="F20952">
        <v>0</v>
      </c>
    </row>
    <row r="20953" spans="1:6" x14ac:dyDescent="0.3">
      <c r="A20953" s="1" t="s">
        <v>9</v>
      </c>
      <c r="B20953" t="b">
        <v>0</v>
      </c>
      <c r="C20953">
        <v>133033016583600</v>
      </c>
      <c r="D20953">
        <v>133033032225857</v>
      </c>
      <c r="E20953">
        <v>15642257</v>
      </c>
      <c r="F20953">
        <v>0</v>
      </c>
    </row>
    <row r="20954" spans="1:6" x14ac:dyDescent="0.3">
      <c r="A20954" s="1" t="s">
        <v>8</v>
      </c>
      <c r="B20954" t="b">
        <v>0</v>
      </c>
      <c r="C20954">
        <v>133033032266527</v>
      </c>
      <c r="D20954">
        <v>133033048497614</v>
      </c>
      <c r="E20954">
        <v>16231087</v>
      </c>
      <c r="F20954">
        <v>0</v>
      </c>
    </row>
    <row r="20955" spans="1:6" x14ac:dyDescent="0.3">
      <c r="A20955" s="1" t="s">
        <v>9</v>
      </c>
      <c r="B20955" t="b">
        <v>0</v>
      </c>
      <c r="C20955">
        <v>133033048640936</v>
      </c>
      <c r="D20955">
        <v>133033063399167</v>
      </c>
      <c r="E20955">
        <v>14758231</v>
      </c>
      <c r="F20955">
        <v>0</v>
      </c>
    </row>
    <row r="20956" spans="1:6" x14ac:dyDescent="0.3">
      <c r="A20956" s="1" t="s">
        <v>14</v>
      </c>
      <c r="B20956" t="b">
        <v>0</v>
      </c>
      <c r="C20956">
        <v>133033063430561</v>
      </c>
      <c r="D20956">
        <v>133033078924340</v>
      </c>
      <c r="E20956">
        <v>15493779</v>
      </c>
      <c r="F20956">
        <v>0</v>
      </c>
    </row>
    <row r="20957" spans="1:6" x14ac:dyDescent="0.3">
      <c r="A20957" s="1" t="s">
        <v>14</v>
      </c>
      <c r="B20957" t="b">
        <v>0</v>
      </c>
      <c r="C20957">
        <v>133033078942984</v>
      </c>
      <c r="D20957">
        <v>133033094530594</v>
      </c>
      <c r="E20957">
        <v>15587610</v>
      </c>
      <c r="F20957">
        <v>0</v>
      </c>
    </row>
    <row r="20958" spans="1:6" x14ac:dyDescent="0.3">
      <c r="A20958" s="1" t="s">
        <v>6</v>
      </c>
      <c r="B20958" t="b">
        <v>0</v>
      </c>
      <c r="C20958">
        <v>133033094548049</v>
      </c>
      <c r="D20958">
        <v>133033110098445</v>
      </c>
      <c r="E20958">
        <v>15550396</v>
      </c>
      <c r="F20958">
        <v>0</v>
      </c>
    </row>
    <row r="20959" spans="1:6" x14ac:dyDescent="0.3">
      <c r="A20959" s="1" t="s">
        <v>13</v>
      </c>
      <c r="B20959" t="b">
        <v>0</v>
      </c>
      <c r="C20959">
        <v>133033110129608</v>
      </c>
      <c r="D20959">
        <v>133033125904725</v>
      </c>
      <c r="E20959">
        <v>15775117</v>
      </c>
      <c r="F20959">
        <v>0</v>
      </c>
    </row>
    <row r="20960" spans="1:6" x14ac:dyDescent="0.3">
      <c r="A20960" s="1" t="s">
        <v>15</v>
      </c>
      <c r="B20960" t="b">
        <v>0</v>
      </c>
      <c r="C20960">
        <v>133033126107917</v>
      </c>
      <c r="D20960">
        <v>133033141617243</v>
      </c>
      <c r="E20960">
        <v>15509326</v>
      </c>
      <c r="F20960">
        <v>0</v>
      </c>
    </row>
    <row r="20961" spans="1:6" x14ac:dyDescent="0.3">
      <c r="A20961" s="1" t="s">
        <v>6</v>
      </c>
      <c r="B20961" t="b">
        <v>0</v>
      </c>
      <c r="C20961">
        <v>133033141639839</v>
      </c>
      <c r="D20961">
        <v>133033156976504</v>
      </c>
      <c r="E20961">
        <v>15336665</v>
      </c>
      <c r="F20961">
        <v>0</v>
      </c>
    </row>
    <row r="20962" spans="1:6" x14ac:dyDescent="0.3">
      <c r="A20962" s="1" t="s">
        <v>7</v>
      </c>
      <c r="B20962" t="b">
        <v>0</v>
      </c>
      <c r="C20962">
        <v>133033157726215</v>
      </c>
      <c r="D20962">
        <v>133033174687924</v>
      </c>
      <c r="E20962">
        <v>16961709</v>
      </c>
      <c r="F20962">
        <v>0</v>
      </c>
    </row>
    <row r="20963" spans="1:6" x14ac:dyDescent="0.3">
      <c r="A20963" s="1" t="s">
        <v>6</v>
      </c>
      <c r="B20963" t="b">
        <v>0</v>
      </c>
      <c r="C20963">
        <v>133033174742164</v>
      </c>
      <c r="D20963">
        <v>133033188222639</v>
      </c>
      <c r="E20963">
        <v>13480475</v>
      </c>
      <c r="F20963">
        <v>0</v>
      </c>
    </row>
    <row r="20964" spans="1:6" x14ac:dyDescent="0.3">
      <c r="A20964" s="1" t="s">
        <v>9</v>
      </c>
      <c r="B20964" t="b">
        <v>0</v>
      </c>
      <c r="C20964">
        <v>133033188390416</v>
      </c>
      <c r="D20964">
        <v>133033204177631</v>
      </c>
      <c r="E20964">
        <v>15787215</v>
      </c>
      <c r="F20964">
        <v>0</v>
      </c>
    </row>
    <row r="20965" spans="1:6" x14ac:dyDescent="0.3">
      <c r="A20965" s="1" t="s">
        <v>14</v>
      </c>
      <c r="B20965" t="b">
        <v>0</v>
      </c>
      <c r="C20965">
        <v>133033204206566</v>
      </c>
      <c r="D20965">
        <v>133033219144712</v>
      </c>
      <c r="E20965">
        <v>14938146</v>
      </c>
      <c r="F20965">
        <v>0</v>
      </c>
    </row>
    <row r="20966" spans="1:6" x14ac:dyDescent="0.3">
      <c r="A20966" s="1" t="s">
        <v>8</v>
      </c>
      <c r="B20966" t="b">
        <v>0</v>
      </c>
      <c r="C20966">
        <v>133033219193918</v>
      </c>
      <c r="D20966">
        <v>133033235362242</v>
      </c>
      <c r="E20966">
        <v>16168324</v>
      </c>
      <c r="F20966">
        <v>0</v>
      </c>
    </row>
    <row r="20967" spans="1:6" x14ac:dyDescent="0.3">
      <c r="A20967" s="1" t="s">
        <v>10</v>
      </c>
      <c r="B20967" t="b">
        <v>0</v>
      </c>
      <c r="C20967">
        <v>133033235579414</v>
      </c>
      <c r="D20967">
        <v>133033250153544</v>
      </c>
      <c r="E20967">
        <v>14574130</v>
      </c>
      <c r="F20967">
        <v>0</v>
      </c>
    </row>
    <row r="20968" spans="1:6" x14ac:dyDescent="0.3">
      <c r="A20968" s="1" t="s">
        <v>8</v>
      </c>
      <c r="B20968" t="b">
        <v>0</v>
      </c>
      <c r="C20968">
        <v>133033250197158</v>
      </c>
      <c r="D20968">
        <v>133033266595873</v>
      </c>
      <c r="E20968">
        <v>16398715</v>
      </c>
      <c r="F20968">
        <v>0</v>
      </c>
    </row>
    <row r="20969" spans="1:6" x14ac:dyDescent="0.3">
      <c r="A20969" s="1" t="s">
        <v>11</v>
      </c>
      <c r="B20969" t="b">
        <v>0</v>
      </c>
      <c r="C20969">
        <v>133033267234629</v>
      </c>
      <c r="D20969">
        <v>133033284652539</v>
      </c>
      <c r="E20969">
        <v>17417910</v>
      </c>
      <c r="F20969">
        <v>0</v>
      </c>
    </row>
    <row r="20970" spans="1:6" x14ac:dyDescent="0.3">
      <c r="A20970" s="1" t="s">
        <v>13</v>
      </c>
      <c r="B20970" t="b">
        <v>0</v>
      </c>
      <c r="C20970">
        <v>133033285458484</v>
      </c>
      <c r="D20970">
        <v>133033297416458</v>
      </c>
      <c r="E20970">
        <v>11957974</v>
      </c>
      <c r="F20970">
        <v>0</v>
      </c>
    </row>
    <row r="20971" spans="1:6" x14ac:dyDescent="0.3">
      <c r="A20971" s="1" t="s">
        <v>12</v>
      </c>
      <c r="B20971" t="b">
        <v>0</v>
      </c>
      <c r="C20971">
        <v>133033297439881</v>
      </c>
      <c r="D20971">
        <v>133033313231431</v>
      </c>
      <c r="E20971">
        <v>15791550</v>
      </c>
      <c r="F20971">
        <v>0</v>
      </c>
    </row>
    <row r="20972" spans="1:6" x14ac:dyDescent="0.3">
      <c r="A20972" s="1" t="s">
        <v>14</v>
      </c>
      <c r="B20972" t="b">
        <v>0</v>
      </c>
      <c r="C20972">
        <v>133033313250168</v>
      </c>
      <c r="D20972">
        <v>133033328598530</v>
      </c>
      <c r="E20972">
        <v>15348362</v>
      </c>
      <c r="F20972">
        <v>0</v>
      </c>
    </row>
    <row r="20973" spans="1:6" x14ac:dyDescent="0.3">
      <c r="A20973" s="1" t="s">
        <v>7</v>
      </c>
      <c r="B20973" t="b">
        <v>0</v>
      </c>
      <c r="C20973">
        <v>133033329402697</v>
      </c>
      <c r="D20973">
        <v>133033346248766</v>
      </c>
      <c r="E20973">
        <v>16846069</v>
      </c>
      <c r="F20973">
        <v>0</v>
      </c>
    </row>
    <row r="20974" spans="1:6" x14ac:dyDescent="0.3">
      <c r="A20974" s="1" t="s">
        <v>11</v>
      </c>
      <c r="B20974" t="b">
        <v>0</v>
      </c>
      <c r="C20974">
        <v>133033346935118</v>
      </c>
      <c r="D20974">
        <v>133033362867388</v>
      </c>
      <c r="E20974">
        <v>15932270</v>
      </c>
      <c r="F20974">
        <v>0</v>
      </c>
    </row>
    <row r="20975" spans="1:6" x14ac:dyDescent="0.3">
      <c r="A20975" s="1" t="s">
        <v>7</v>
      </c>
      <c r="B20975" t="b">
        <v>0</v>
      </c>
      <c r="C20975">
        <v>133033364481712</v>
      </c>
      <c r="D20975">
        <v>133033377861336</v>
      </c>
      <c r="E20975">
        <v>13379624</v>
      </c>
      <c r="F20975">
        <v>0</v>
      </c>
    </row>
    <row r="20976" spans="1:6" x14ac:dyDescent="0.3">
      <c r="A20976" s="1" t="s">
        <v>11</v>
      </c>
      <c r="B20976" t="b">
        <v>0</v>
      </c>
      <c r="C20976">
        <v>133033378564408</v>
      </c>
      <c r="D20976">
        <v>133033394264957</v>
      </c>
      <c r="E20976">
        <v>15700549</v>
      </c>
      <c r="F20976">
        <v>0</v>
      </c>
    </row>
    <row r="20977" spans="1:6" x14ac:dyDescent="0.3">
      <c r="A20977" s="1" t="s">
        <v>6</v>
      </c>
      <c r="B20977" t="b">
        <v>0</v>
      </c>
      <c r="C20977">
        <v>133033395088625</v>
      </c>
      <c r="D20977">
        <v>133033406802324</v>
      </c>
      <c r="E20977">
        <v>11713699</v>
      </c>
      <c r="F20977">
        <v>0</v>
      </c>
    </row>
    <row r="20978" spans="1:6" x14ac:dyDescent="0.3">
      <c r="A20978" s="1" t="s">
        <v>10</v>
      </c>
      <c r="B20978" t="b">
        <v>0</v>
      </c>
      <c r="C20978">
        <v>133033407015020</v>
      </c>
      <c r="D20978">
        <v>133033422796461</v>
      </c>
      <c r="E20978">
        <v>15781441</v>
      </c>
      <c r="F20978">
        <v>0</v>
      </c>
    </row>
    <row r="20979" spans="1:6" x14ac:dyDescent="0.3">
      <c r="A20979" s="1" t="s">
        <v>11</v>
      </c>
      <c r="B20979" t="b">
        <v>0</v>
      </c>
      <c r="C20979">
        <v>133033423383117</v>
      </c>
      <c r="D20979">
        <v>133033441312399</v>
      </c>
      <c r="E20979">
        <v>17929282</v>
      </c>
      <c r="F20979">
        <v>0</v>
      </c>
    </row>
    <row r="20980" spans="1:6" x14ac:dyDescent="0.3">
      <c r="A20980" s="1" t="s">
        <v>15</v>
      </c>
      <c r="B20980" t="b">
        <v>0</v>
      </c>
      <c r="C20980">
        <v>133033442336742</v>
      </c>
      <c r="D20980">
        <v>133033454159411</v>
      </c>
      <c r="E20980">
        <v>11822669</v>
      </c>
      <c r="F20980">
        <v>0</v>
      </c>
    </row>
    <row r="20981" spans="1:6" x14ac:dyDescent="0.3">
      <c r="A20981" s="1" t="s">
        <v>7</v>
      </c>
      <c r="B20981" t="b">
        <v>0</v>
      </c>
      <c r="C20981">
        <v>133033454923120</v>
      </c>
      <c r="D20981">
        <v>133033471519336</v>
      </c>
      <c r="E20981">
        <v>16596216</v>
      </c>
      <c r="F20981">
        <v>0</v>
      </c>
    </row>
    <row r="20982" spans="1:6" x14ac:dyDescent="0.3">
      <c r="A20982" s="1" t="s">
        <v>9</v>
      </c>
      <c r="B20982" t="b">
        <v>0</v>
      </c>
      <c r="C20982">
        <v>133033471712853</v>
      </c>
      <c r="D20982">
        <v>133033485030577</v>
      </c>
      <c r="E20982">
        <v>13317724</v>
      </c>
      <c r="F20982">
        <v>0</v>
      </c>
    </row>
    <row r="20983" spans="1:6" x14ac:dyDescent="0.3">
      <c r="A20983" s="1" t="s">
        <v>15</v>
      </c>
      <c r="B20983" t="b">
        <v>0</v>
      </c>
      <c r="C20983">
        <v>133033485215927</v>
      </c>
      <c r="D20983">
        <v>133033501212678</v>
      </c>
      <c r="E20983">
        <v>15996751</v>
      </c>
      <c r="F20983">
        <v>0</v>
      </c>
    </row>
    <row r="20984" spans="1:6" x14ac:dyDescent="0.3">
      <c r="A20984" s="1" t="s">
        <v>11</v>
      </c>
      <c r="B20984" t="b">
        <v>0</v>
      </c>
      <c r="C20984">
        <v>133033501844938</v>
      </c>
      <c r="D20984">
        <v>133033518944782</v>
      </c>
      <c r="E20984">
        <v>17099844</v>
      </c>
      <c r="F20984">
        <v>0</v>
      </c>
    </row>
    <row r="20985" spans="1:6" x14ac:dyDescent="0.3">
      <c r="A20985" s="1" t="s">
        <v>12</v>
      </c>
      <c r="B20985" t="b">
        <v>0</v>
      </c>
      <c r="C20985">
        <v>133033519772902</v>
      </c>
      <c r="D20985">
        <v>133033532147386</v>
      </c>
      <c r="E20985">
        <v>12374484</v>
      </c>
      <c r="F20985">
        <v>0</v>
      </c>
    </row>
    <row r="20986" spans="1:6" x14ac:dyDescent="0.3">
      <c r="A20986" s="1" t="s">
        <v>6</v>
      </c>
      <c r="B20986" t="b">
        <v>0</v>
      </c>
      <c r="C20986">
        <v>133033532169435</v>
      </c>
      <c r="D20986">
        <v>133033547668667</v>
      </c>
      <c r="E20986">
        <v>15499232</v>
      </c>
      <c r="F20986">
        <v>0</v>
      </c>
    </row>
    <row r="20987" spans="1:6" x14ac:dyDescent="0.3">
      <c r="A20987" s="1" t="s">
        <v>7</v>
      </c>
      <c r="B20987" t="b">
        <v>0</v>
      </c>
      <c r="C20987">
        <v>133033548449331</v>
      </c>
      <c r="D20987">
        <v>133033565659190</v>
      </c>
      <c r="E20987">
        <v>17209859</v>
      </c>
      <c r="F20987">
        <v>0</v>
      </c>
    </row>
    <row r="20988" spans="1:6" x14ac:dyDescent="0.3">
      <c r="A20988" s="1" t="s">
        <v>14</v>
      </c>
      <c r="B20988" t="b">
        <v>0</v>
      </c>
      <c r="C20988">
        <v>133033565717812</v>
      </c>
      <c r="D20988">
        <v>133033579060384</v>
      </c>
      <c r="E20988">
        <v>13342572</v>
      </c>
      <c r="F20988">
        <v>0</v>
      </c>
    </row>
    <row r="20989" spans="1:6" x14ac:dyDescent="0.3">
      <c r="A20989" s="1" t="s">
        <v>14</v>
      </c>
      <c r="B20989" t="b">
        <v>0</v>
      </c>
      <c r="C20989">
        <v>133033579082066</v>
      </c>
      <c r="D20989">
        <v>133033594573950</v>
      </c>
      <c r="E20989">
        <v>15491884</v>
      </c>
      <c r="F20989">
        <v>0</v>
      </c>
    </row>
    <row r="20990" spans="1:6" x14ac:dyDescent="0.3">
      <c r="A20990" s="1" t="s">
        <v>8</v>
      </c>
      <c r="B20990" t="b">
        <v>0</v>
      </c>
      <c r="C20990">
        <v>133033594605538</v>
      </c>
      <c r="D20990">
        <v>133033611095438</v>
      </c>
      <c r="E20990">
        <v>16489900</v>
      </c>
      <c r="F20990">
        <v>0</v>
      </c>
    </row>
    <row r="20991" spans="1:6" x14ac:dyDescent="0.3">
      <c r="A20991" s="1" t="s">
        <v>8</v>
      </c>
      <c r="B20991" t="b">
        <v>0</v>
      </c>
      <c r="C20991">
        <v>133033611124641</v>
      </c>
      <c r="D20991">
        <v>133033626769555</v>
      </c>
      <c r="E20991">
        <v>15644914</v>
      </c>
      <c r="F20991">
        <v>0</v>
      </c>
    </row>
    <row r="20992" spans="1:6" x14ac:dyDescent="0.3">
      <c r="A20992" s="1" t="s">
        <v>15</v>
      </c>
      <c r="B20992" t="b">
        <v>0</v>
      </c>
      <c r="C20992">
        <v>133033626991820</v>
      </c>
      <c r="D20992">
        <v>133033641793199</v>
      </c>
      <c r="E20992">
        <v>14801379</v>
      </c>
      <c r="F20992">
        <v>0</v>
      </c>
    </row>
    <row r="20993" spans="1:6" x14ac:dyDescent="0.3">
      <c r="A20993" s="1" t="s">
        <v>13</v>
      </c>
      <c r="B20993" t="b">
        <v>0</v>
      </c>
      <c r="C20993">
        <v>133033641826339</v>
      </c>
      <c r="D20993">
        <v>133033657343226</v>
      </c>
      <c r="E20993">
        <v>15516887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33033657381558</v>
      </c>
      <c r="D20994">
        <v>133033672773999</v>
      </c>
      <c r="E20994">
        <v>15392441</v>
      </c>
      <c r="F20994">
        <v>0</v>
      </c>
    </row>
    <row r="20995" spans="1:6" x14ac:dyDescent="0.3">
      <c r="A20995" s="1" t="s">
        <v>6</v>
      </c>
      <c r="B20995" t="b">
        <v>0</v>
      </c>
      <c r="C20995">
        <v>133033672793318</v>
      </c>
      <c r="D20995">
        <v>133033688247791</v>
      </c>
      <c r="E20995">
        <v>15454473</v>
      </c>
      <c r="F20995">
        <v>0</v>
      </c>
    </row>
    <row r="20996" spans="1:6" x14ac:dyDescent="0.3">
      <c r="A20996" s="1" t="s">
        <v>12</v>
      </c>
      <c r="B20996" t="b">
        <v>0</v>
      </c>
      <c r="C20996">
        <v>133033688263858</v>
      </c>
      <c r="D20996">
        <v>133033703964303</v>
      </c>
      <c r="E20996">
        <v>15700445</v>
      </c>
      <c r="F20996">
        <v>0</v>
      </c>
    </row>
    <row r="20997" spans="1:6" x14ac:dyDescent="0.3">
      <c r="A20997" s="1" t="s">
        <v>13</v>
      </c>
      <c r="B20997" t="b">
        <v>0</v>
      </c>
      <c r="C20997">
        <v>133033703981851</v>
      </c>
      <c r="D20997">
        <v>133033719604894</v>
      </c>
      <c r="E20997">
        <v>15623043</v>
      </c>
      <c r="F20997">
        <v>0</v>
      </c>
    </row>
    <row r="20998" spans="1:6" x14ac:dyDescent="0.3">
      <c r="A20998" s="1" t="s">
        <v>10</v>
      </c>
      <c r="B20998" t="b">
        <v>0</v>
      </c>
      <c r="C20998">
        <v>133033719812290</v>
      </c>
      <c r="D20998">
        <v>133033735320516</v>
      </c>
      <c r="E20998">
        <v>15508226</v>
      </c>
      <c r="F20998">
        <v>0</v>
      </c>
    </row>
    <row r="20999" spans="1:6" x14ac:dyDescent="0.3">
      <c r="A20999" s="1" t="s">
        <v>7</v>
      </c>
      <c r="B20999" t="b">
        <v>0</v>
      </c>
      <c r="C20999">
        <v>133033736081754</v>
      </c>
      <c r="D20999">
        <v>133033752949855</v>
      </c>
      <c r="E20999">
        <v>16868101</v>
      </c>
      <c r="F20999">
        <v>0</v>
      </c>
    </row>
    <row r="21000" spans="1:6" x14ac:dyDescent="0.3">
      <c r="A21000" s="1" t="s">
        <v>13</v>
      </c>
      <c r="B21000" t="b">
        <v>0</v>
      </c>
      <c r="C21000">
        <v>133033753004838</v>
      </c>
      <c r="D21000">
        <v>133033766790393</v>
      </c>
      <c r="E21000">
        <v>13785555</v>
      </c>
      <c r="F21000">
        <v>0</v>
      </c>
    </row>
    <row r="21001" spans="1:6" x14ac:dyDescent="0.3">
      <c r="A21001" s="1" t="s">
        <v>14</v>
      </c>
      <c r="B21001" t="b">
        <v>0</v>
      </c>
      <c r="C21001">
        <v>133033766830107</v>
      </c>
      <c r="D21001">
        <v>133033782110795</v>
      </c>
      <c r="E21001">
        <v>15280688</v>
      </c>
      <c r="F21001">
        <v>0</v>
      </c>
    </row>
    <row r="21002" spans="1:6" x14ac:dyDescent="0.3">
      <c r="A21002" s="1" t="s">
        <v>12</v>
      </c>
      <c r="B21002" t="b">
        <v>0</v>
      </c>
      <c r="C21002">
        <v>133033782124597</v>
      </c>
      <c r="D21002">
        <v>133033797683291</v>
      </c>
      <c r="E21002">
        <v>15558694</v>
      </c>
      <c r="F21002">
        <v>0</v>
      </c>
    </row>
    <row r="21003" spans="1:6" x14ac:dyDescent="0.3">
      <c r="A21003" s="1" t="s">
        <v>8</v>
      </c>
      <c r="B21003" t="b">
        <v>0</v>
      </c>
      <c r="C21003">
        <v>133033797716065</v>
      </c>
      <c r="D21003">
        <v>133033814277970</v>
      </c>
      <c r="E21003">
        <v>16561905</v>
      </c>
      <c r="F21003">
        <v>0</v>
      </c>
    </row>
    <row r="21004" spans="1:6" x14ac:dyDescent="0.3">
      <c r="A21004" s="1" t="s">
        <v>14</v>
      </c>
      <c r="B21004" t="b">
        <v>0</v>
      </c>
      <c r="C21004">
        <v>133033814307037</v>
      </c>
      <c r="D21004">
        <v>133033829127089</v>
      </c>
      <c r="E21004">
        <v>14820052</v>
      </c>
      <c r="F21004">
        <v>0</v>
      </c>
    </row>
    <row r="21005" spans="1:6" x14ac:dyDescent="0.3">
      <c r="A21005" s="1" t="s">
        <v>10</v>
      </c>
      <c r="B21005" t="b">
        <v>0</v>
      </c>
      <c r="C21005">
        <v>133033829340413</v>
      </c>
      <c r="D21005">
        <v>133033844781574</v>
      </c>
      <c r="E21005">
        <v>15441161</v>
      </c>
      <c r="F21005">
        <v>0</v>
      </c>
    </row>
    <row r="21006" spans="1:6" x14ac:dyDescent="0.3">
      <c r="A21006" s="1" t="s">
        <v>10</v>
      </c>
      <c r="B21006" t="b">
        <v>0</v>
      </c>
      <c r="C21006">
        <v>133033844964896</v>
      </c>
      <c r="D21006">
        <v>133033860389201</v>
      </c>
      <c r="E21006">
        <v>15424305</v>
      </c>
      <c r="F21006">
        <v>0</v>
      </c>
    </row>
    <row r="21007" spans="1:6" x14ac:dyDescent="0.3">
      <c r="A21007" s="1" t="s">
        <v>9</v>
      </c>
      <c r="B21007" t="b">
        <v>0</v>
      </c>
      <c r="C21007">
        <v>133033860531401</v>
      </c>
      <c r="D21007">
        <v>133033876252459</v>
      </c>
      <c r="E21007">
        <v>15721058</v>
      </c>
      <c r="F21007">
        <v>0</v>
      </c>
    </row>
    <row r="21008" spans="1:6" x14ac:dyDescent="0.3">
      <c r="A21008" s="1" t="s">
        <v>12</v>
      </c>
      <c r="B21008" t="b">
        <v>0</v>
      </c>
      <c r="C21008">
        <v>133033876294388</v>
      </c>
      <c r="D21008">
        <v>133033891488336</v>
      </c>
      <c r="E21008">
        <v>15193948</v>
      </c>
      <c r="F21008">
        <v>0</v>
      </c>
    </row>
    <row r="21009" spans="1:6" x14ac:dyDescent="0.3">
      <c r="A21009" s="1" t="s">
        <v>12</v>
      </c>
      <c r="B21009" t="b">
        <v>0</v>
      </c>
      <c r="C21009">
        <v>133033891506427</v>
      </c>
      <c r="D21009">
        <v>133033907087986</v>
      </c>
      <c r="E21009">
        <v>15581559</v>
      </c>
      <c r="F21009">
        <v>0</v>
      </c>
    </row>
    <row r="21010" spans="1:6" x14ac:dyDescent="0.3">
      <c r="A21010" s="1" t="s">
        <v>14</v>
      </c>
      <c r="B21010" t="b">
        <v>0</v>
      </c>
      <c r="C21010">
        <v>133033907105878</v>
      </c>
      <c r="D21010">
        <v>133033922781276</v>
      </c>
      <c r="E21010">
        <v>15675398</v>
      </c>
      <c r="F21010">
        <v>0</v>
      </c>
    </row>
    <row r="21011" spans="1:6" x14ac:dyDescent="0.3">
      <c r="A21011" s="1" t="s">
        <v>14</v>
      </c>
      <c r="B21011" t="b">
        <v>0</v>
      </c>
      <c r="C21011">
        <v>133033922799257</v>
      </c>
      <c r="D21011">
        <v>133033938504113</v>
      </c>
      <c r="E21011">
        <v>15704856</v>
      </c>
      <c r="F21011">
        <v>0</v>
      </c>
    </row>
    <row r="21012" spans="1:6" x14ac:dyDescent="0.3">
      <c r="A21012" s="1" t="s">
        <v>11</v>
      </c>
      <c r="B21012" t="b">
        <v>0</v>
      </c>
      <c r="C21012">
        <v>133033939149777</v>
      </c>
      <c r="D21012">
        <v>133033956082187</v>
      </c>
      <c r="E21012">
        <v>16932410</v>
      </c>
      <c r="F21012">
        <v>0</v>
      </c>
    </row>
    <row r="21013" spans="1:6" x14ac:dyDescent="0.3">
      <c r="A21013" s="1" t="s">
        <v>9</v>
      </c>
      <c r="B21013" t="b">
        <v>0</v>
      </c>
      <c r="C21013">
        <v>133033957466013</v>
      </c>
      <c r="D21013">
        <v>133033969280831</v>
      </c>
      <c r="E21013">
        <v>11814818</v>
      </c>
      <c r="F21013">
        <v>0</v>
      </c>
    </row>
    <row r="21014" spans="1:6" x14ac:dyDescent="0.3">
      <c r="A21014" s="1" t="s">
        <v>10</v>
      </c>
      <c r="B21014" t="b">
        <v>0</v>
      </c>
      <c r="C21014">
        <v>133033969484027</v>
      </c>
      <c r="D21014">
        <v>133033984881568</v>
      </c>
      <c r="E21014">
        <v>15397541</v>
      </c>
      <c r="F21014">
        <v>0</v>
      </c>
    </row>
    <row r="21015" spans="1:6" x14ac:dyDescent="0.3">
      <c r="A21015" s="1" t="s">
        <v>6</v>
      </c>
      <c r="B21015" t="b">
        <v>0</v>
      </c>
      <c r="C21015">
        <v>133033984923450</v>
      </c>
      <c r="D21015">
        <v>133034000146931</v>
      </c>
      <c r="E21015">
        <v>15223481</v>
      </c>
      <c r="F21015">
        <v>0</v>
      </c>
    </row>
    <row r="21016" spans="1:6" x14ac:dyDescent="0.3">
      <c r="A21016" s="1" t="s">
        <v>7</v>
      </c>
      <c r="B21016" t="b">
        <v>0</v>
      </c>
      <c r="C21016">
        <v>133034000922257</v>
      </c>
      <c r="D21016">
        <v>133034018750338</v>
      </c>
      <c r="E21016">
        <v>17828081</v>
      </c>
      <c r="F21016">
        <v>0</v>
      </c>
    </row>
    <row r="21017" spans="1:6" x14ac:dyDescent="0.3">
      <c r="A21017" s="1" t="s">
        <v>12</v>
      </c>
      <c r="B21017" t="b">
        <v>0</v>
      </c>
      <c r="C21017">
        <v>133034018814837</v>
      </c>
      <c r="D21017">
        <v>133034032252384</v>
      </c>
      <c r="E21017">
        <v>13437547</v>
      </c>
      <c r="F21017">
        <v>0</v>
      </c>
    </row>
    <row r="21018" spans="1:6" x14ac:dyDescent="0.3">
      <c r="A21018" s="1" t="s">
        <v>10</v>
      </c>
      <c r="B21018" t="b">
        <v>0</v>
      </c>
      <c r="C21018">
        <v>133034032466385</v>
      </c>
      <c r="D21018">
        <v>133034047850247</v>
      </c>
      <c r="E21018">
        <v>15383862</v>
      </c>
      <c r="F21018">
        <v>0</v>
      </c>
    </row>
    <row r="21019" spans="1:6" x14ac:dyDescent="0.3">
      <c r="A21019" s="1" t="s">
        <v>15</v>
      </c>
      <c r="B21019" t="b">
        <v>0</v>
      </c>
      <c r="C21019">
        <v>133034048044693</v>
      </c>
      <c r="D21019">
        <v>133034063675176</v>
      </c>
      <c r="E21019">
        <v>15630483</v>
      </c>
      <c r="F21019">
        <v>0</v>
      </c>
    </row>
    <row r="21020" spans="1:6" x14ac:dyDescent="0.3">
      <c r="A21020" s="1" t="s">
        <v>13</v>
      </c>
      <c r="B21020" t="b">
        <v>0</v>
      </c>
      <c r="C21020">
        <v>133034063707149</v>
      </c>
      <c r="D21020">
        <v>133034079045458</v>
      </c>
      <c r="E21020">
        <v>15338309</v>
      </c>
      <c r="F21020">
        <v>0</v>
      </c>
    </row>
    <row r="21021" spans="1:6" x14ac:dyDescent="0.3">
      <c r="A21021" s="1" t="s">
        <v>14</v>
      </c>
      <c r="B21021" t="b">
        <v>0</v>
      </c>
      <c r="C21021">
        <v>133034079064234</v>
      </c>
      <c r="D21021">
        <v>133034094870458</v>
      </c>
      <c r="E21021">
        <v>15806224</v>
      </c>
      <c r="F21021">
        <v>0</v>
      </c>
    </row>
    <row r="21022" spans="1:6" x14ac:dyDescent="0.3">
      <c r="A21022" s="1" t="s">
        <v>15</v>
      </c>
      <c r="B21022" t="b">
        <v>0</v>
      </c>
      <c r="C21022">
        <v>133034095089929</v>
      </c>
      <c r="D21022">
        <v>133034110574393</v>
      </c>
      <c r="E21022">
        <v>15484464</v>
      </c>
      <c r="F21022">
        <v>0</v>
      </c>
    </row>
    <row r="21023" spans="1:6" x14ac:dyDescent="0.3">
      <c r="A21023" s="1" t="s">
        <v>14</v>
      </c>
      <c r="B21023" t="b">
        <v>0</v>
      </c>
      <c r="C21023">
        <v>133034110606040</v>
      </c>
      <c r="D21023">
        <v>133034126053753</v>
      </c>
      <c r="E21023">
        <v>15447713</v>
      </c>
      <c r="F21023">
        <v>0</v>
      </c>
    </row>
    <row r="21024" spans="1:6" x14ac:dyDescent="0.3">
      <c r="A21024" s="1" t="s">
        <v>8</v>
      </c>
      <c r="B21024" t="b">
        <v>0</v>
      </c>
      <c r="C21024">
        <v>133034126084879</v>
      </c>
      <c r="D21024">
        <v>133034142406667</v>
      </c>
      <c r="E21024">
        <v>16321788</v>
      </c>
      <c r="F21024">
        <v>0</v>
      </c>
    </row>
    <row r="21025" spans="1:6" x14ac:dyDescent="0.3">
      <c r="A21025" s="1" t="s">
        <v>14</v>
      </c>
      <c r="B21025" t="b">
        <v>0</v>
      </c>
      <c r="C21025">
        <v>133034142428455</v>
      </c>
      <c r="D21025">
        <v>133034157221472</v>
      </c>
      <c r="E21025">
        <v>14793017</v>
      </c>
      <c r="F21025">
        <v>0</v>
      </c>
    </row>
    <row r="21026" spans="1:6" x14ac:dyDescent="0.3">
      <c r="A21026" s="1" t="s">
        <v>13</v>
      </c>
      <c r="B21026" t="b">
        <v>0</v>
      </c>
      <c r="C21026">
        <v>133034157243222</v>
      </c>
      <c r="D21026">
        <v>133034172855591</v>
      </c>
      <c r="E21026">
        <v>15612369</v>
      </c>
      <c r="F21026">
        <v>0</v>
      </c>
    </row>
    <row r="21027" spans="1:6" x14ac:dyDescent="0.3">
      <c r="A21027" s="1" t="s">
        <v>9</v>
      </c>
      <c r="B21027" t="b">
        <v>0</v>
      </c>
      <c r="C21027">
        <v>133034173009205</v>
      </c>
      <c r="D21027">
        <v>133034188638696</v>
      </c>
      <c r="E21027">
        <v>15629491</v>
      </c>
      <c r="F21027">
        <v>0</v>
      </c>
    </row>
    <row r="21028" spans="1:6" x14ac:dyDescent="0.3">
      <c r="A21028" s="1" t="s">
        <v>6</v>
      </c>
      <c r="B21028" t="b">
        <v>0</v>
      </c>
      <c r="C21028">
        <v>133034188667768</v>
      </c>
      <c r="D21028">
        <v>133034204051835</v>
      </c>
      <c r="E21028">
        <v>15384067</v>
      </c>
      <c r="F21028">
        <v>0</v>
      </c>
    </row>
    <row r="21029" spans="1:6" x14ac:dyDescent="0.3">
      <c r="A21029" s="1" t="s">
        <v>11</v>
      </c>
      <c r="B21029" t="b">
        <v>0</v>
      </c>
      <c r="C21029">
        <v>133034204699986</v>
      </c>
      <c r="D21029">
        <v>133034222502322</v>
      </c>
      <c r="E21029">
        <v>17802336</v>
      </c>
      <c r="F21029">
        <v>0</v>
      </c>
    </row>
    <row r="21030" spans="1:6" x14ac:dyDescent="0.3">
      <c r="A21030" s="1" t="s">
        <v>8</v>
      </c>
      <c r="B21030" t="b">
        <v>0</v>
      </c>
      <c r="C21030">
        <v>133034223338490</v>
      </c>
      <c r="D21030">
        <v>133034236196367</v>
      </c>
      <c r="E21030">
        <v>12857877</v>
      </c>
      <c r="F21030">
        <v>0</v>
      </c>
    </row>
    <row r="21031" spans="1:6" x14ac:dyDescent="0.3">
      <c r="A21031" s="1" t="s">
        <v>6</v>
      </c>
      <c r="B21031" t="b">
        <v>0</v>
      </c>
      <c r="C21031">
        <v>133034236227248</v>
      </c>
      <c r="D21031">
        <v>133034250782742</v>
      </c>
      <c r="E21031">
        <v>14555494</v>
      </c>
      <c r="F21031">
        <v>0</v>
      </c>
    </row>
    <row r="21032" spans="1:6" x14ac:dyDescent="0.3">
      <c r="A21032" s="1" t="s">
        <v>14</v>
      </c>
      <c r="B21032" t="b">
        <v>0</v>
      </c>
      <c r="C21032">
        <v>133034250794666</v>
      </c>
      <c r="D21032">
        <v>133034266606454</v>
      </c>
      <c r="E21032">
        <v>15811788</v>
      </c>
      <c r="F21032">
        <v>0</v>
      </c>
    </row>
    <row r="21033" spans="1:6" x14ac:dyDescent="0.3">
      <c r="A21033" s="1" t="s">
        <v>14</v>
      </c>
      <c r="B21033" t="b">
        <v>0</v>
      </c>
      <c r="C21033">
        <v>133034266626224</v>
      </c>
      <c r="D21033">
        <v>133034282276953</v>
      </c>
      <c r="E21033">
        <v>15650729</v>
      </c>
      <c r="F21033">
        <v>0</v>
      </c>
    </row>
    <row r="21034" spans="1:6" x14ac:dyDescent="0.3">
      <c r="A21034" s="1" t="s">
        <v>6</v>
      </c>
      <c r="B21034" t="b">
        <v>0</v>
      </c>
      <c r="C21034">
        <v>133034282325658</v>
      </c>
      <c r="D21034">
        <v>133034297615030</v>
      </c>
      <c r="E21034">
        <v>15289372</v>
      </c>
      <c r="F21034">
        <v>0</v>
      </c>
    </row>
    <row r="21035" spans="1:6" x14ac:dyDescent="0.3">
      <c r="A21035" s="1" t="s">
        <v>8</v>
      </c>
      <c r="B21035" t="b">
        <v>0</v>
      </c>
      <c r="C21035">
        <v>133034297640589</v>
      </c>
      <c r="D21035">
        <v>133034314735800</v>
      </c>
      <c r="E21035">
        <v>17095211</v>
      </c>
      <c r="F21035">
        <v>0</v>
      </c>
    </row>
    <row r="21036" spans="1:6" x14ac:dyDescent="0.3">
      <c r="A21036" s="1" t="s">
        <v>15</v>
      </c>
      <c r="B21036" t="b">
        <v>0</v>
      </c>
      <c r="C21036">
        <v>133034314964401</v>
      </c>
      <c r="D21036">
        <v>133034329424390</v>
      </c>
      <c r="E21036">
        <v>14459989</v>
      </c>
      <c r="F21036">
        <v>0</v>
      </c>
    </row>
    <row r="21037" spans="1:6" x14ac:dyDescent="0.3">
      <c r="A21037" s="1" t="s">
        <v>13</v>
      </c>
      <c r="B21037" t="b">
        <v>0</v>
      </c>
      <c r="C21037">
        <v>133034329456945</v>
      </c>
      <c r="D21037">
        <v>133034344760264</v>
      </c>
      <c r="E21037">
        <v>15303319</v>
      </c>
      <c r="F21037">
        <v>0</v>
      </c>
    </row>
    <row r="21038" spans="1:6" x14ac:dyDescent="0.3">
      <c r="A21038" s="1" t="s">
        <v>10</v>
      </c>
      <c r="B21038" t="b">
        <v>0</v>
      </c>
      <c r="C21038">
        <v>133034344959388</v>
      </c>
      <c r="D21038">
        <v>133034360522624</v>
      </c>
      <c r="E21038">
        <v>15563236</v>
      </c>
      <c r="F21038">
        <v>0</v>
      </c>
    </row>
    <row r="21039" spans="1:6" x14ac:dyDescent="0.3">
      <c r="A21039" s="1" t="s">
        <v>12</v>
      </c>
      <c r="B21039" t="b">
        <v>0</v>
      </c>
      <c r="C21039">
        <v>133034360553461</v>
      </c>
      <c r="D21039">
        <v>133034375993739</v>
      </c>
      <c r="E21039">
        <v>15440278</v>
      </c>
      <c r="F21039">
        <v>0</v>
      </c>
    </row>
    <row r="21040" spans="1:6" x14ac:dyDescent="0.3">
      <c r="A21040" s="1" t="s">
        <v>9</v>
      </c>
      <c r="B21040" t="b">
        <v>0</v>
      </c>
      <c r="C21040">
        <v>133034376126827</v>
      </c>
      <c r="D21040">
        <v>133034391738166</v>
      </c>
      <c r="E21040">
        <v>15611339</v>
      </c>
      <c r="F21040">
        <v>0</v>
      </c>
    </row>
    <row r="21041" spans="1:6" x14ac:dyDescent="0.3">
      <c r="A21041" s="1" t="s">
        <v>14</v>
      </c>
      <c r="B21041" t="b">
        <v>0</v>
      </c>
      <c r="C21041">
        <v>133034391768890</v>
      </c>
      <c r="D21041">
        <v>133034407197353</v>
      </c>
      <c r="E21041">
        <v>15428463</v>
      </c>
      <c r="F21041">
        <v>0</v>
      </c>
    </row>
    <row r="21042" spans="1:6" x14ac:dyDescent="0.3">
      <c r="A21042" s="1" t="s">
        <v>8</v>
      </c>
      <c r="B21042" t="b">
        <v>0</v>
      </c>
      <c r="C21042">
        <v>133034407229177</v>
      </c>
      <c r="D21042">
        <v>133034423864889</v>
      </c>
      <c r="E21042">
        <v>16635712</v>
      </c>
      <c r="F21042">
        <v>0</v>
      </c>
    </row>
    <row r="21043" spans="1:6" x14ac:dyDescent="0.3">
      <c r="A21043" s="1" t="s">
        <v>10</v>
      </c>
      <c r="B21043" t="b">
        <v>0</v>
      </c>
      <c r="C21043">
        <v>133034424094221</v>
      </c>
      <c r="D21043">
        <v>133034438516367</v>
      </c>
      <c r="E21043">
        <v>14422146</v>
      </c>
      <c r="F21043">
        <v>0</v>
      </c>
    </row>
    <row r="21044" spans="1:6" x14ac:dyDescent="0.3">
      <c r="A21044" s="1" t="s">
        <v>6</v>
      </c>
      <c r="B21044" t="b">
        <v>0</v>
      </c>
      <c r="C21044">
        <v>133034438547232</v>
      </c>
      <c r="D21044">
        <v>133034453755701</v>
      </c>
      <c r="E21044">
        <v>15208469</v>
      </c>
      <c r="F21044">
        <v>0</v>
      </c>
    </row>
    <row r="21045" spans="1:6" x14ac:dyDescent="0.3">
      <c r="A21045" s="1" t="s">
        <v>12</v>
      </c>
      <c r="B21045" t="b">
        <v>0</v>
      </c>
      <c r="C21045">
        <v>133034453770229</v>
      </c>
      <c r="D21045">
        <v>133034469223057</v>
      </c>
      <c r="E21045">
        <v>15452828</v>
      </c>
      <c r="F21045">
        <v>0</v>
      </c>
    </row>
    <row r="21046" spans="1:6" x14ac:dyDescent="0.3">
      <c r="A21046" s="1" t="s">
        <v>13</v>
      </c>
      <c r="B21046" t="b">
        <v>0</v>
      </c>
      <c r="C21046">
        <v>133034469241060</v>
      </c>
      <c r="D21046">
        <v>133034484707911</v>
      </c>
      <c r="E21046">
        <v>15466851</v>
      </c>
      <c r="F21046">
        <v>0</v>
      </c>
    </row>
    <row r="21047" spans="1:6" x14ac:dyDescent="0.3">
      <c r="A21047" s="1" t="s">
        <v>13</v>
      </c>
      <c r="B21047" t="b">
        <v>0</v>
      </c>
      <c r="C21047">
        <v>133034484725162</v>
      </c>
      <c r="D21047">
        <v>133034500302436</v>
      </c>
      <c r="E21047">
        <v>15577274</v>
      </c>
      <c r="F21047">
        <v>0</v>
      </c>
    </row>
    <row r="21048" spans="1:6" x14ac:dyDescent="0.3">
      <c r="A21048" s="1" t="s">
        <v>6</v>
      </c>
      <c r="B21048" t="b">
        <v>0</v>
      </c>
      <c r="C21048">
        <v>133034500320931</v>
      </c>
      <c r="D21048">
        <v>133034515782224</v>
      </c>
      <c r="E21048">
        <v>15461293</v>
      </c>
      <c r="F21048">
        <v>0</v>
      </c>
    </row>
    <row r="21049" spans="1:6" x14ac:dyDescent="0.3">
      <c r="A21049" s="1" t="s">
        <v>10</v>
      </c>
      <c r="B21049" t="b">
        <v>0</v>
      </c>
      <c r="C21049">
        <v>133034515970308</v>
      </c>
      <c r="D21049">
        <v>133034531747547</v>
      </c>
      <c r="E21049">
        <v>15777239</v>
      </c>
      <c r="F21049">
        <v>0</v>
      </c>
    </row>
    <row r="21050" spans="1:6" x14ac:dyDescent="0.3">
      <c r="A21050" s="1" t="s">
        <v>7</v>
      </c>
      <c r="B21050" t="b">
        <v>0</v>
      </c>
      <c r="C21050">
        <v>133034532534520</v>
      </c>
      <c r="D21050">
        <v>133034549621837</v>
      </c>
      <c r="E21050">
        <v>17087317</v>
      </c>
      <c r="F21050">
        <v>0</v>
      </c>
    </row>
    <row r="21051" spans="1:6" x14ac:dyDescent="0.3">
      <c r="A21051" s="1" t="s">
        <v>7</v>
      </c>
      <c r="B21051" t="b">
        <v>0</v>
      </c>
      <c r="C21051">
        <v>133034550459332</v>
      </c>
      <c r="D21051">
        <v>133034565744234</v>
      </c>
      <c r="E21051">
        <v>15284902</v>
      </c>
      <c r="F21051">
        <v>0</v>
      </c>
    </row>
    <row r="21052" spans="1:6" x14ac:dyDescent="0.3">
      <c r="A21052" s="1" t="s">
        <v>14</v>
      </c>
      <c r="B21052" t="b">
        <v>0</v>
      </c>
      <c r="C21052">
        <v>133034565801009</v>
      </c>
      <c r="D21052">
        <v>133034579228484</v>
      </c>
      <c r="E21052">
        <v>13427475</v>
      </c>
      <c r="F21052">
        <v>0</v>
      </c>
    </row>
    <row r="21053" spans="1:6" x14ac:dyDescent="0.3">
      <c r="A21053" s="1" t="s">
        <v>12</v>
      </c>
      <c r="B21053" t="b">
        <v>0</v>
      </c>
      <c r="C21053">
        <v>133034579252232</v>
      </c>
      <c r="D21053">
        <v>133034594709052</v>
      </c>
      <c r="E21053">
        <v>15456820</v>
      </c>
      <c r="F21053">
        <v>0</v>
      </c>
    </row>
    <row r="21054" spans="1:6" x14ac:dyDescent="0.3">
      <c r="A21054" s="1" t="s">
        <v>6</v>
      </c>
      <c r="B21054" t="b">
        <v>0</v>
      </c>
      <c r="C21054">
        <v>133034594722583</v>
      </c>
      <c r="D21054">
        <v>133034610172994</v>
      </c>
      <c r="E21054">
        <v>15450411</v>
      </c>
      <c r="F21054">
        <v>0</v>
      </c>
    </row>
    <row r="21055" spans="1:6" x14ac:dyDescent="0.3">
      <c r="A21055" s="1" t="s">
        <v>12</v>
      </c>
      <c r="B21055" t="b">
        <v>0</v>
      </c>
      <c r="C21055">
        <v>133034610188952</v>
      </c>
      <c r="D21055">
        <v>133034626000815</v>
      </c>
      <c r="E21055">
        <v>15811863</v>
      </c>
      <c r="F21055">
        <v>0</v>
      </c>
    </row>
    <row r="21056" spans="1:6" x14ac:dyDescent="0.3">
      <c r="A21056" s="1" t="s">
        <v>10</v>
      </c>
      <c r="B21056" t="b">
        <v>0</v>
      </c>
      <c r="C21056">
        <v>133034626227612</v>
      </c>
      <c r="D21056">
        <v>133034641842038</v>
      </c>
      <c r="E21056">
        <v>15614426</v>
      </c>
      <c r="F21056">
        <v>0</v>
      </c>
    </row>
    <row r="21057" spans="1:6" x14ac:dyDescent="0.3">
      <c r="A21057" s="1" t="s">
        <v>11</v>
      </c>
      <c r="B21057" t="b">
        <v>0</v>
      </c>
      <c r="C21057">
        <v>133034642507210</v>
      </c>
      <c r="D21057">
        <v>133034660175254</v>
      </c>
      <c r="E21057">
        <v>17668044</v>
      </c>
      <c r="F21057">
        <v>0</v>
      </c>
    </row>
    <row r="21058" spans="1:6" x14ac:dyDescent="0.3">
      <c r="A21058" s="1" t="s">
        <v>15</v>
      </c>
      <c r="B21058" t="b">
        <v>0</v>
      </c>
      <c r="C21058">
        <v>133034661191947</v>
      </c>
      <c r="D21058">
        <v>133034673231342</v>
      </c>
      <c r="E21058">
        <v>12039395</v>
      </c>
      <c r="F21058">
        <v>0</v>
      </c>
    </row>
    <row r="21059" spans="1:6" x14ac:dyDescent="0.3">
      <c r="A21059" s="1" t="s">
        <v>9</v>
      </c>
      <c r="B21059" t="b">
        <v>0</v>
      </c>
      <c r="C21059">
        <v>133034673373764</v>
      </c>
      <c r="D21059">
        <v>133034688706454</v>
      </c>
      <c r="E21059">
        <v>15332690</v>
      </c>
      <c r="F21059">
        <v>0</v>
      </c>
    </row>
    <row r="21060" spans="1:6" x14ac:dyDescent="0.3">
      <c r="A21060" s="1" t="s">
        <v>8</v>
      </c>
      <c r="B21060" t="b">
        <v>0</v>
      </c>
      <c r="C21060">
        <v>133034688747280</v>
      </c>
      <c r="D21060">
        <v>133034705141999</v>
      </c>
      <c r="E21060">
        <v>16394719</v>
      </c>
      <c r="F21060">
        <v>0</v>
      </c>
    </row>
    <row r="21061" spans="1:6" x14ac:dyDescent="0.3">
      <c r="A21061" s="1" t="s">
        <v>14</v>
      </c>
      <c r="B21061" t="b">
        <v>0</v>
      </c>
      <c r="C21061">
        <v>133034705164154</v>
      </c>
      <c r="D21061">
        <v>133034719726278</v>
      </c>
      <c r="E21061">
        <v>14562124</v>
      </c>
      <c r="F21061">
        <v>0</v>
      </c>
    </row>
    <row r="21062" spans="1:6" x14ac:dyDescent="0.3">
      <c r="A21062" s="1" t="s">
        <v>8</v>
      </c>
      <c r="B21062" t="b">
        <v>0</v>
      </c>
      <c r="C21062">
        <v>133034719756024</v>
      </c>
      <c r="D21062">
        <v>133034736262616</v>
      </c>
      <c r="E21062">
        <v>16506592</v>
      </c>
      <c r="F21062">
        <v>0</v>
      </c>
    </row>
    <row r="21063" spans="1:6" x14ac:dyDescent="0.3">
      <c r="A21063" s="1" t="s">
        <v>11</v>
      </c>
      <c r="B21063" t="b">
        <v>0</v>
      </c>
      <c r="C21063">
        <v>133034736931369</v>
      </c>
      <c r="D21063">
        <v>133034753965035</v>
      </c>
      <c r="E21063">
        <v>17033666</v>
      </c>
      <c r="F21063">
        <v>0</v>
      </c>
    </row>
    <row r="21064" spans="1:6" x14ac:dyDescent="0.3">
      <c r="A21064" s="1" t="s">
        <v>14</v>
      </c>
      <c r="B21064" t="b">
        <v>0</v>
      </c>
      <c r="C21064">
        <v>133034754791655</v>
      </c>
      <c r="D21064">
        <v>133034766638739</v>
      </c>
      <c r="E21064">
        <v>11847084</v>
      </c>
      <c r="F21064">
        <v>0</v>
      </c>
    </row>
    <row r="21065" spans="1:6" x14ac:dyDescent="0.3">
      <c r="A21065" s="1" t="s">
        <v>14</v>
      </c>
      <c r="B21065" t="b">
        <v>0</v>
      </c>
      <c r="C21065">
        <v>133034766654173</v>
      </c>
      <c r="D21065">
        <v>133034782343426</v>
      </c>
      <c r="E21065">
        <v>15689253</v>
      </c>
      <c r="F21065">
        <v>0</v>
      </c>
    </row>
    <row r="21066" spans="1:6" x14ac:dyDescent="0.3">
      <c r="A21066" s="1" t="s">
        <v>9</v>
      </c>
      <c r="B21066" t="b">
        <v>0</v>
      </c>
      <c r="C21066">
        <v>133034782605917</v>
      </c>
      <c r="D21066">
        <v>133034798064129</v>
      </c>
      <c r="E21066">
        <v>15458212</v>
      </c>
      <c r="F21066">
        <v>0</v>
      </c>
    </row>
    <row r="21067" spans="1:6" x14ac:dyDescent="0.3">
      <c r="A21067" s="1" t="s">
        <v>14</v>
      </c>
      <c r="B21067" t="b">
        <v>0</v>
      </c>
      <c r="C21067">
        <v>133034798096834</v>
      </c>
      <c r="D21067">
        <v>133034813568254</v>
      </c>
      <c r="E21067">
        <v>15471420</v>
      </c>
      <c r="F21067">
        <v>0</v>
      </c>
    </row>
    <row r="21068" spans="1:6" x14ac:dyDescent="0.3">
      <c r="A21068" s="1" t="s">
        <v>7</v>
      </c>
      <c r="B21068" t="b">
        <v>0</v>
      </c>
      <c r="C21068">
        <v>133034814330042</v>
      </c>
      <c r="D21068">
        <v>133034831334928</v>
      </c>
      <c r="E21068">
        <v>17004886</v>
      </c>
      <c r="F21068">
        <v>0</v>
      </c>
    </row>
    <row r="21069" spans="1:6" x14ac:dyDescent="0.3">
      <c r="A21069" s="1" t="s">
        <v>13</v>
      </c>
      <c r="B21069" t="b">
        <v>0</v>
      </c>
      <c r="C21069">
        <v>133034831393194</v>
      </c>
      <c r="D21069">
        <v>133034844903999</v>
      </c>
      <c r="E21069">
        <v>13510805</v>
      </c>
      <c r="F21069">
        <v>0</v>
      </c>
    </row>
    <row r="21070" spans="1:6" x14ac:dyDescent="0.3">
      <c r="A21070" s="1" t="s">
        <v>7</v>
      </c>
      <c r="B21070" t="b">
        <v>0</v>
      </c>
      <c r="C21070">
        <v>133034845690639</v>
      </c>
      <c r="D21070">
        <v>133034862633368</v>
      </c>
      <c r="E21070">
        <v>16942729</v>
      </c>
      <c r="F21070">
        <v>0</v>
      </c>
    </row>
    <row r="21071" spans="1:6" x14ac:dyDescent="0.3">
      <c r="A21071" s="1" t="s">
        <v>6</v>
      </c>
      <c r="B21071" t="b">
        <v>0</v>
      </c>
      <c r="C21071">
        <v>133034862694355</v>
      </c>
      <c r="D21071">
        <v>133034875903976</v>
      </c>
      <c r="E21071">
        <v>13209621</v>
      </c>
      <c r="F21071">
        <v>0</v>
      </c>
    </row>
    <row r="21072" spans="1:6" x14ac:dyDescent="0.3">
      <c r="A21072" s="1" t="s">
        <v>15</v>
      </c>
      <c r="B21072" t="b">
        <v>0</v>
      </c>
      <c r="C21072">
        <v>133034876112959</v>
      </c>
      <c r="D21072">
        <v>133034891997851</v>
      </c>
      <c r="E21072">
        <v>15884892</v>
      </c>
      <c r="F21072">
        <v>0</v>
      </c>
    </row>
    <row r="21073" spans="1:6" x14ac:dyDescent="0.3">
      <c r="A21073" s="1" t="s">
        <v>11</v>
      </c>
      <c r="B21073" t="b">
        <v>0</v>
      </c>
      <c r="C21073">
        <v>133034892625194</v>
      </c>
      <c r="D21073">
        <v>133034910115496</v>
      </c>
      <c r="E21073">
        <v>17490302</v>
      </c>
      <c r="F21073">
        <v>0</v>
      </c>
    </row>
    <row r="21074" spans="1:6" x14ac:dyDescent="0.3">
      <c r="A21074" s="1" t="s">
        <v>11</v>
      </c>
      <c r="B21074" t="b">
        <v>0</v>
      </c>
      <c r="C21074">
        <v>133034911578333</v>
      </c>
      <c r="D21074">
        <v>133034925746666</v>
      </c>
      <c r="E21074">
        <v>14168333</v>
      </c>
      <c r="F21074">
        <v>0</v>
      </c>
    </row>
    <row r="21075" spans="1:6" x14ac:dyDescent="0.3">
      <c r="A21075" s="1" t="s">
        <v>15</v>
      </c>
      <c r="B21075" t="b">
        <v>0</v>
      </c>
      <c r="C21075">
        <v>133034926777142</v>
      </c>
      <c r="D21075">
        <v>133034938831632</v>
      </c>
      <c r="E21075">
        <v>12054490</v>
      </c>
      <c r="F21075">
        <v>0</v>
      </c>
    </row>
    <row r="21076" spans="1:6" x14ac:dyDescent="0.3">
      <c r="A21076" s="1" t="s">
        <v>9</v>
      </c>
      <c r="B21076" t="b">
        <v>0</v>
      </c>
      <c r="C21076">
        <v>133034938971487</v>
      </c>
      <c r="D21076">
        <v>133034954117899</v>
      </c>
      <c r="E21076">
        <v>15146412</v>
      </c>
      <c r="F21076">
        <v>0</v>
      </c>
    </row>
    <row r="21077" spans="1:6" x14ac:dyDescent="0.3">
      <c r="A21077" s="1" t="s">
        <v>14</v>
      </c>
      <c r="B21077" t="b">
        <v>0</v>
      </c>
      <c r="C21077">
        <v>133034954147075</v>
      </c>
      <c r="D21077">
        <v>133034969242447</v>
      </c>
      <c r="E21077">
        <v>15095372</v>
      </c>
      <c r="F21077">
        <v>0</v>
      </c>
    </row>
    <row r="21078" spans="1:6" x14ac:dyDescent="0.3">
      <c r="A21078" s="1" t="s">
        <v>14</v>
      </c>
      <c r="B21078" t="b">
        <v>0</v>
      </c>
      <c r="C21078">
        <v>133034969280773</v>
      </c>
      <c r="D21078">
        <v>133034984763992</v>
      </c>
      <c r="E21078">
        <v>15483219</v>
      </c>
      <c r="F21078">
        <v>0</v>
      </c>
    </row>
    <row r="21079" spans="1:6" x14ac:dyDescent="0.3">
      <c r="A21079" s="1" t="s">
        <v>6</v>
      </c>
      <c r="B21079" t="b">
        <v>0</v>
      </c>
      <c r="C21079">
        <v>133034984781945</v>
      </c>
      <c r="D21079">
        <v>133035000277718</v>
      </c>
      <c r="E21079">
        <v>15495773</v>
      </c>
      <c r="F21079">
        <v>0</v>
      </c>
    </row>
    <row r="21080" spans="1:6" x14ac:dyDescent="0.3">
      <c r="A21080" s="1" t="s">
        <v>6</v>
      </c>
      <c r="B21080" t="b">
        <v>0</v>
      </c>
      <c r="C21080">
        <v>133035000292249</v>
      </c>
      <c r="D21080">
        <v>133035015885371</v>
      </c>
      <c r="E21080">
        <v>15593122</v>
      </c>
      <c r="F21080">
        <v>0</v>
      </c>
    </row>
    <row r="21081" spans="1:6" x14ac:dyDescent="0.3">
      <c r="A21081" s="1" t="s">
        <v>9</v>
      </c>
      <c r="B21081" t="b">
        <v>0</v>
      </c>
      <c r="C21081">
        <v>133035016040145</v>
      </c>
      <c r="D21081">
        <v>133035031690583</v>
      </c>
      <c r="E21081">
        <v>15650438</v>
      </c>
      <c r="F21081">
        <v>0</v>
      </c>
    </row>
    <row r="21082" spans="1:6" x14ac:dyDescent="0.3">
      <c r="A21082" s="1" t="s">
        <v>9</v>
      </c>
      <c r="B21082" t="b">
        <v>0</v>
      </c>
      <c r="C21082">
        <v>133035031816487</v>
      </c>
      <c r="D21082">
        <v>133035047356325</v>
      </c>
      <c r="E21082">
        <v>15539838</v>
      </c>
      <c r="F21082">
        <v>0</v>
      </c>
    </row>
    <row r="21083" spans="1:6" x14ac:dyDescent="0.3">
      <c r="A21083" s="1" t="s">
        <v>6</v>
      </c>
      <c r="B21083" t="b">
        <v>0</v>
      </c>
      <c r="C21083">
        <v>133035047384241</v>
      </c>
      <c r="D21083">
        <v>133035063429374</v>
      </c>
      <c r="E21083">
        <v>16045133</v>
      </c>
      <c r="F21083">
        <v>0</v>
      </c>
    </row>
    <row r="21084" spans="1:6" x14ac:dyDescent="0.3">
      <c r="A21084" s="1" t="s">
        <v>8</v>
      </c>
      <c r="B21084" t="b">
        <v>0</v>
      </c>
      <c r="C21084">
        <v>133035063457573</v>
      </c>
      <c r="D21084">
        <v>133035080274665</v>
      </c>
      <c r="E21084">
        <v>16817092</v>
      </c>
      <c r="F21084">
        <v>0</v>
      </c>
    </row>
    <row r="21085" spans="1:6" x14ac:dyDescent="0.3">
      <c r="A21085" s="1" t="s">
        <v>12</v>
      </c>
      <c r="B21085" t="b">
        <v>0</v>
      </c>
      <c r="C21085">
        <v>133035080319440</v>
      </c>
      <c r="D21085">
        <v>133035094793427</v>
      </c>
      <c r="E21085">
        <v>14473987</v>
      </c>
      <c r="F21085">
        <v>0</v>
      </c>
    </row>
    <row r="21086" spans="1:6" x14ac:dyDescent="0.3">
      <c r="A21086" s="1" t="s">
        <v>7</v>
      </c>
      <c r="B21086" t="b">
        <v>0</v>
      </c>
      <c r="C21086">
        <v>133035095567484</v>
      </c>
      <c r="D21086">
        <v>133035112496111</v>
      </c>
      <c r="E21086">
        <v>16928627</v>
      </c>
      <c r="F21086">
        <v>0</v>
      </c>
    </row>
    <row r="21087" spans="1:6" x14ac:dyDescent="0.3">
      <c r="A21087" s="1" t="s">
        <v>11</v>
      </c>
      <c r="B21087" t="b">
        <v>0</v>
      </c>
      <c r="C21087">
        <v>133035113198648</v>
      </c>
      <c r="D21087">
        <v>133035128891585</v>
      </c>
      <c r="E21087">
        <v>15692937</v>
      </c>
      <c r="F21087">
        <v>0</v>
      </c>
    </row>
    <row r="21088" spans="1:6" x14ac:dyDescent="0.3">
      <c r="A21088" s="1" t="s">
        <v>7</v>
      </c>
      <c r="B21088" t="b">
        <v>0</v>
      </c>
      <c r="C21088">
        <v>133035130514326</v>
      </c>
      <c r="D21088">
        <v>133035143668887</v>
      </c>
      <c r="E21088">
        <v>13154561</v>
      </c>
      <c r="F21088">
        <v>0</v>
      </c>
    </row>
    <row r="21089" spans="1:6" x14ac:dyDescent="0.3">
      <c r="A21089" s="1" t="s">
        <v>12</v>
      </c>
      <c r="B21089" t="b">
        <v>0</v>
      </c>
      <c r="C21089">
        <v>133035143726419</v>
      </c>
      <c r="D21089">
        <v>133035157427993</v>
      </c>
      <c r="E21089">
        <v>13701574</v>
      </c>
      <c r="F21089">
        <v>0</v>
      </c>
    </row>
    <row r="21090" spans="1:6" x14ac:dyDescent="0.3">
      <c r="A21090" s="1" t="s">
        <v>6</v>
      </c>
      <c r="B21090" t="b">
        <v>0</v>
      </c>
      <c r="C21090">
        <v>133035157449018</v>
      </c>
      <c r="D21090">
        <v>133035172504658</v>
      </c>
      <c r="E21090">
        <v>15055640</v>
      </c>
      <c r="F21090">
        <v>0</v>
      </c>
    </row>
    <row r="21091" spans="1:6" x14ac:dyDescent="0.3">
      <c r="A21091" s="1" t="s">
        <v>8</v>
      </c>
      <c r="B21091" t="b">
        <v>0</v>
      </c>
      <c r="C21091">
        <v>133035172532272</v>
      </c>
      <c r="D21091">
        <v>133035189745219</v>
      </c>
      <c r="E21091">
        <v>17212947</v>
      </c>
      <c r="F21091">
        <v>0</v>
      </c>
    </row>
    <row r="21092" spans="1:6" x14ac:dyDescent="0.3">
      <c r="A21092" s="1" t="s">
        <v>9</v>
      </c>
      <c r="B21092" t="b">
        <v>0</v>
      </c>
      <c r="C21092">
        <v>133035189925774</v>
      </c>
      <c r="D21092">
        <v>133035204385076</v>
      </c>
      <c r="E21092">
        <v>14459302</v>
      </c>
      <c r="F21092">
        <v>0</v>
      </c>
    </row>
    <row r="21093" spans="1:6" x14ac:dyDescent="0.3">
      <c r="A21093" s="1" t="s">
        <v>8</v>
      </c>
      <c r="B21093" t="b">
        <v>0</v>
      </c>
      <c r="C21093">
        <v>133035204427954</v>
      </c>
      <c r="D21093">
        <v>133035220698570</v>
      </c>
      <c r="E21093">
        <v>16270616</v>
      </c>
      <c r="F21093">
        <v>0</v>
      </c>
    </row>
    <row r="21094" spans="1:6" x14ac:dyDescent="0.3">
      <c r="A21094" s="1" t="s">
        <v>11</v>
      </c>
      <c r="B21094" t="b">
        <v>0</v>
      </c>
      <c r="C21094">
        <v>133035221351008</v>
      </c>
      <c r="D21094">
        <v>133035238225737</v>
      </c>
      <c r="E21094">
        <v>16874729</v>
      </c>
      <c r="F21094">
        <v>0</v>
      </c>
    </row>
    <row r="21095" spans="1:6" x14ac:dyDescent="0.3">
      <c r="A21095" s="1" t="s">
        <v>8</v>
      </c>
      <c r="B21095" t="b">
        <v>0</v>
      </c>
      <c r="C21095">
        <v>133035239061033</v>
      </c>
      <c r="D21095">
        <v>133035251999945</v>
      </c>
      <c r="E21095">
        <v>12938912</v>
      </c>
      <c r="F21095">
        <v>0</v>
      </c>
    </row>
    <row r="21096" spans="1:6" x14ac:dyDescent="0.3">
      <c r="A21096" s="1" t="s">
        <v>10</v>
      </c>
      <c r="B21096" t="b">
        <v>0</v>
      </c>
      <c r="C21096">
        <v>133035252222293</v>
      </c>
      <c r="D21096">
        <v>133035266803640</v>
      </c>
      <c r="E21096">
        <v>14581347</v>
      </c>
      <c r="F21096">
        <v>0</v>
      </c>
    </row>
    <row r="21097" spans="1:6" x14ac:dyDescent="0.3">
      <c r="A21097" s="1" t="s">
        <v>7</v>
      </c>
      <c r="B21097" t="b">
        <v>0</v>
      </c>
      <c r="C21097">
        <v>133035267561052</v>
      </c>
      <c r="D21097">
        <v>133035284844330</v>
      </c>
      <c r="E21097">
        <v>17283278</v>
      </c>
      <c r="F21097">
        <v>0</v>
      </c>
    </row>
    <row r="21098" spans="1:6" x14ac:dyDescent="0.3">
      <c r="A21098" s="1" t="s">
        <v>14</v>
      </c>
      <c r="B21098" t="b">
        <v>0</v>
      </c>
      <c r="C21098">
        <v>133035284914858</v>
      </c>
      <c r="D21098">
        <v>133035298248755</v>
      </c>
      <c r="E21098">
        <v>13333897</v>
      </c>
      <c r="F21098">
        <v>0</v>
      </c>
    </row>
    <row r="21099" spans="1:6" x14ac:dyDescent="0.3">
      <c r="A21099" s="1" t="s">
        <v>14</v>
      </c>
      <c r="B21099" t="b">
        <v>0</v>
      </c>
      <c r="C21099">
        <v>133035298287691</v>
      </c>
      <c r="D21099">
        <v>133035313838212</v>
      </c>
      <c r="E21099">
        <v>15550521</v>
      </c>
      <c r="F21099">
        <v>0</v>
      </c>
    </row>
    <row r="21100" spans="1:6" x14ac:dyDescent="0.3">
      <c r="A21100" s="1" t="s">
        <v>9</v>
      </c>
      <c r="B21100" t="b">
        <v>0</v>
      </c>
      <c r="C21100">
        <v>133035313995704</v>
      </c>
      <c r="D21100">
        <v>133035329416853</v>
      </c>
      <c r="E21100">
        <v>15421149</v>
      </c>
      <c r="F21100">
        <v>0</v>
      </c>
    </row>
    <row r="21101" spans="1:6" x14ac:dyDescent="0.3">
      <c r="A21101" s="1" t="s">
        <v>15</v>
      </c>
      <c r="B21101" t="b">
        <v>0</v>
      </c>
      <c r="C21101">
        <v>133035329593161</v>
      </c>
      <c r="D21101">
        <v>133035345212846</v>
      </c>
      <c r="E21101">
        <v>15619685</v>
      </c>
      <c r="F21101">
        <v>0</v>
      </c>
    </row>
    <row r="21102" spans="1:6" x14ac:dyDescent="0.3">
      <c r="A21102" s="1" t="s">
        <v>13</v>
      </c>
      <c r="B21102" t="b">
        <v>0</v>
      </c>
      <c r="C21102">
        <v>133035345243635</v>
      </c>
      <c r="D21102">
        <v>133035360545495</v>
      </c>
      <c r="E21102">
        <v>15301860</v>
      </c>
      <c r="F21102">
        <v>0</v>
      </c>
    </row>
    <row r="21103" spans="1:6" x14ac:dyDescent="0.3">
      <c r="A21103" s="1" t="s">
        <v>10</v>
      </c>
      <c r="B21103" t="b">
        <v>0</v>
      </c>
      <c r="C21103">
        <v>133035360741492</v>
      </c>
      <c r="D21103">
        <v>133035376167750</v>
      </c>
      <c r="E21103">
        <v>15426258</v>
      </c>
      <c r="F21103">
        <v>0</v>
      </c>
    </row>
    <row r="21104" spans="1:6" x14ac:dyDescent="0.3">
      <c r="A21104" s="1" t="s">
        <v>12</v>
      </c>
      <c r="B21104" t="b">
        <v>0</v>
      </c>
      <c r="C21104">
        <v>133035376198336</v>
      </c>
      <c r="D21104">
        <v>133035391734291</v>
      </c>
      <c r="E21104">
        <v>15535955</v>
      </c>
      <c r="F21104">
        <v>0</v>
      </c>
    </row>
    <row r="21105" spans="1:6" x14ac:dyDescent="0.3">
      <c r="A21105" s="1" t="s">
        <v>10</v>
      </c>
      <c r="B21105" t="b">
        <v>0</v>
      </c>
      <c r="C21105">
        <v>133035391916319</v>
      </c>
      <c r="D21105">
        <v>133035407595821</v>
      </c>
      <c r="E21105">
        <v>15679502</v>
      </c>
      <c r="F21105">
        <v>0</v>
      </c>
    </row>
    <row r="21106" spans="1:6" x14ac:dyDescent="0.3">
      <c r="A21106" s="1" t="s">
        <v>7</v>
      </c>
      <c r="B21106" t="b">
        <v>0</v>
      </c>
      <c r="C21106">
        <v>133035408372922</v>
      </c>
      <c r="D21106">
        <v>133035425106413</v>
      </c>
      <c r="E21106">
        <v>16733491</v>
      </c>
      <c r="F21106">
        <v>0</v>
      </c>
    </row>
    <row r="21107" spans="1:6" x14ac:dyDescent="0.3">
      <c r="A21107" s="1" t="s">
        <v>13</v>
      </c>
      <c r="B21107" t="b">
        <v>0</v>
      </c>
      <c r="C21107">
        <v>133035425164673</v>
      </c>
      <c r="D21107">
        <v>133035438603022</v>
      </c>
      <c r="E21107">
        <v>13438349</v>
      </c>
      <c r="F21107">
        <v>0</v>
      </c>
    </row>
    <row r="21108" spans="1:6" x14ac:dyDescent="0.3">
      <c r="A21108" s="1" t="s">
        <v>12</v>
      </c>
      <c r="B21108" t="b">
        <v>0</v>
      </c>
      <c r="C21108">
        <v>133035438625392</v>
      </c>
      <c r="D21108">
        <v>133035454221780</v>
      </c>
      <c r="E21108">
        <v>15596388</v>
      </c>
      <c r="F21108">
        <v>0</v>
      </c>
    </row>
    <row r="21109" spans="1:6" x14ac:dyDescent="0.3">
      <c r="A21109" s="1" t="s">
        <v>12</v>
      </c>
      <c r="B21109" t="b">
        <v>0</v>
      </c>
      <c r="C21109">
        <v>133035454235984</v>
      </c>
      <c r="D21109">
        <v>133035469253715</v>
      </c>
      <c r="E21109">
        <v>15017731</v>
      </c>
      <c r="F21109">
        <v>0</v>
      </c>
    </row>
    <row r="21110" spans="1:6" x14ac:dyDescent="0.3">
      <c r="A21110" s="1" t="s">
        <v>15</v>
      </c>
      <c r="B21110" t="b">
        <v>0</v>
      </c>
      <c r="C21110">
        <v>133035469472349</v>
      </c>
      <c r="D21110">
        <v>133035485099151</v>
      </c>
      <c r="E21110">
        <v>15626802</v>
      </c>
      <c r="F21110">
        <v>0</v>
      </c>
    </row>
    <row r="21111" spans="1:6" x14ac:dyDescent="0.3">
      <c r="A21111" s="1" t="s">
        <v>10</v>
      </c>
      <c r="B21111" t="b">
        <v>0</v>
      </c>
      <c r="C21111">
        <v>133035485304161</v>
      </c>
      <c r="D21111">
        <v>133035500546464</v>
      </c>
      <c r="E21111">
        <v>15242303</v>
      </c>
      <c r="F21111">
        <v>0</v>
      </c>
    </row>
    <row r="21112" spans="1:6" x14ac:dyDescent="0.3">
      <c r="A21112" s="1" t="s">
        <v>15</v>
      </c>
      <c r="B21112" t="b">
        <v>0</v>
      </c>
      <c r="C21112">
        <v>133035500737998</v>
      </c>
      <c r="D21112">
        <v>133035516442868</v>
      </c>
      <c r="E21112">
        <v>15704870</v>
      </c>
      <c r="F21112">
        <v>0</v>
      </c>
    </row>
    <row r="21113" spans="1:6" x14ac:dyDescent="0.3">
      <c r="A21113" s="1" t="s">
        <v>8</v>
      </c>
      <c r="B21113" t="b">
        <v>0</v>
      </c>
      <c r="C21113">
        <v>133035534171421</v>
      </c>
      <c r="D21113">
        <v>133035548363280</v>
      </c>
      <c r="E21113">
        <v>14191859</v>
      </c>
      <c r="F21113">
        <v>0</v>
      </c>
    </row>
    <row r="21114" spans="1:6" x14ac:dyDescent="0.3">
      <c r="A21114" s="1" t="s">
        <v>8</v>
      </c>
      <c r="B21114" t="b">
        <v>0</v>
      </c>
      <c r="C21114">
        <v>133035548466415</v>
      </c>
      <c r="D21114">
        <v>133035564557274</v>
      </c>
      <c r="E21114">
        <v>16090859</v>
      </c>
      <c r="F21114">
        <v>0</v>
      </c>
    </row>
    <row r="21115" spans="1:6" x14ac:dyDescent="0.3">
      <c r="A21115" s="1" t="s">
        <v>8</v>
      </c>
      <c r="B21115" t="b">
        <v>0</v>
      </c>
      <c r="C21115">
        <v>133035564592553</v>
      </c>
      <c r="D21115">
        <v>133035580209774</v>
      </c>
      <c r="E21115">
        <v>15617221</v>
      </c>
      <c r="F21115">
        <v>0</v>
      </c>
    </row>
    <row r="21116" spans="1:6" x14ac:dyDescent="0.3">
      <c r="A21116" s="1" t="s">
        <v>6</v>
      </c>
      <c r="B21116" t="b">
        <v>0</v>
      </c>
      <c r="C21116">
        <v>133035580230807</v>
      </c>
      <c r="D21116">
        <v>133035594737595</v>
      </c>
      <c r="E21116">
        <v>14506788</v>
      </c>
      <c r="F21116">
        <v>0</v>
      </c>
    </row>
    <row r="21117" spans="1:6" x14ac:dyDescent="0.3">
      <c r="A21117" s="1" t="s">
        <v>10</v>
      </c>
      <c r="B21117" t="b">
        <v>0</v>
      </c>
      <c r="C21117">
        <v>133035594951231</v>
      </c>
      <c r="D21117">
        <v>133035610573153</v>
      </c>
      <c r="E21117">
        <v>15621922</v>
      </c>
      <c r="F21117">
        <v>0</v>
      </c>
    </row>
    <row r="21118" spans="1:6" x14ac:dyDescent="0.3">
      <c r="A21118" s="1" t="s">
        <v>10</v>
      </c>
      <c r="B21118" t="b">
        <v>0</v>
      </c>
      <c r="C21118">
        <v>133035610712352</v>
      </c>
      <c r="D21118">
        <v>133035626483995</v>
      </c>
      <c r="E21118">
        <v>15771643</v>
      </c>
      <c r="F21118">
        <v>0</v>
      </c>
    </row>
    <row r="21119" spans="1:6" x14ac:dyDescent="0.3">
      <c r="A21119" s="1" t="s">
        <v>9</v>
      </c>
      <c r="B21119" t="b">
        <v>0</v>
      </c>
      <c r="C21119">
        <v>133035626662157</v>
      </c>
      <c r="D21119">
        <v>133035641907684</v>
      </c>
      <c r="E21119">
        <v>15245527</v>
      </c>
      <c r="F21119">
        <v>0</v>
      </c>
    </row>
    <row r="21120" spans="1:6" x14ac:dyDescent="0.3">
      <c r="A21120" s="1" t="s">
        <v>14</v>
      </c>
      <c r="B21120" t="b">
        <v>0</v>
      </c>
      <c r="C21120">
        <v>133035641938905</v>
      </c>
      <c r="D21120">
        <v>133035657439478</v>
      </c>
      <c r="E21120">
        <v>15500573</v>
      </c>
      <c r="F21120">
        <v>0</v>
      </c>
    </row>
    <row r="21121" spans="1:6" x14ac:dyDescent="0.3">
      <c r="A21121" s="1" t="s">
        <v>13</v>
      </c>
      <c r="B21121" t="b">
        <v>0</v>
      </c>
      <c r="C21121">
        <v>133035657457882</v>
      </c>
      <c r="D21121">
        <v>133035673089985</v>
      </c>
      <c r="E21121">
        <v>15632103</v>
      </c>
      <c r="F21121">
        <v>0</v>
      </c>
    </row>
    <row r="21122" spans="1:6" x14ac:dyDescent="0.3">
      <c r="A21122" s="1" t="s">
        <v>11</v>
      </c>
      <c r="B21122" t="b">
        <v>0</v>
      </c>
      <c r="C21122">
        <v>133035673732952</v>
      </c>
      <c r="D21122">
        <v>133035691384295</v>
      </c>
      <c r="E21122">
        <v>17651343</v>
      </c>
      <c r="F21122">
        <v>0</v>
      </c>
    </row>
    <row r="21123" spans="1:6" x14ac:dyDescent="0.3">
      <c r="A21123" s="1" t="s">
        <v>9</v>
      </c>
      <c r="B21123" t="b">
        <v>0</v>
      </c>
      <c r="C21123">
        <v>133035692352810</v>
      </c>
      <c r="D21123">
        <v>133035704556428</v>
      </c>
      <c r="E21123">
        <v>12203618</v>
      </c>
      <c r="F21123">
        <v>0</v>
      </c>
    </row>
    <row r="21124" spans="1:6" x14ac:dyDescent="0.3">
      <c r="A21124" s="1" t="s">
        <v>7</v>
      </c>
      <c r="B21124" t="b">
        <v>0</v>
      </c>
      <c r="C21124">
        <v>133035705284009</v>
      </c>
      <c r="D21124">
        <v>133035722015516</v>
      </c>
      <c r="E21124">
        <v>16731507</v>
      </c>
      <c r="F21124">
        <v>0</v>
      </c>
    </row>
    <row r="21125" spans="1:6" x14ac:dyDescent="0.3">
      <c r="A21125" s="1" t="s">
        <v>11</v>
      </c>
      <c r="B21125" t="b">
        <v>0</v>
      </c>
      <c r="C21125">
        <v>133035722705375</v>
      </c>
      <c r="D21125">
        <v>133035738435492</v>
      </c>
      <c r="E21125">
        <v>15730117</v>
      </c>
      <c r="F21125">
        <v>0</v>
      </c>
    </row>
    <row r="21126" spans="1:6" x14ac:dyDescent="0.3">
      <c r="A21126" s="1" t="s">
        <v>11</v>
      </c>
      <c r="B21126" t="b">
        <v>0</v>
      </c>
      <c r="C21126">
        <v>133035739911591</v>
      </c>
      <c r="D21126">
        <v>133035753903687</v>
      </c>
      <c r="E21126">
        <v>13992096</v>
      </c>
      <c r="F21126">
        <v>0</v>
      </c>
    </row>
    <row r="21127" spans="1:6" x14ac:dyDescent="0.3">
      <c r="A21127" s="1" t="s">
        <v>12</v>
      </c>
      <c r="B21127" t="b">
        <v>0</v>
      </c>
      <c r="C21127">
        <v>133035754728297</v>
      </c>
      <c r="D21127">
        <v>133035766827977</v>
      </c>
      <c r="E21127">
        <v>12099680</v>
      </c>
      <c r="F21127">
        <v>0</v>
      </c>
    </row>
    <row r="21128" spans="1:6" x14ac:dyDescent="0.3">
      <c r="A21128" s="1" t="s">
        <v>7</v>
      </c>
      <c r="B21128" t="b">
        <v>0</v>
      </c>
      <c r="C21128">
        <v>133035767612544</v>
      </c>
      <c r="D21128">
        <v>133035784489926</v>
      </c>
      <c r="E21128">
        <v>16877382</v>
      </c>
      <c r="F21128">
        <v>0</v>
      </c>
    </row>
    <row r="21129" spans="1:6" x14ac:dyDescent="0.3">
      <c r="A21129" s="1" t="s">
        <v>13</v>
      </c>
      <c r="B21129" t="b">
        <v>0</v>
      </c>
      <c r="C21129">
        <v>133035784548299</v>
      </c>
      <c r="D21129">
        <v>133035798082106</v>
      </c>
      <c r="E21129">
        <v>13533807</v>
      </c>
      <c r="F21129">
        <v>0</v>
      </c>
    </row>
    <row r="21130" spans="1:6" x14ac:dyDescent="0.3">
      <c r="A21130" s="1" t="s">
        <v>7</v>
      </c>
      <c r="B21130" t="b">
        <v>0</v>
      </c>
      <c r="C21130">
        <v>133035803595500</v>
      </c>
      <c r="D21130">
        <v>133035815740987</v>
      </c>
      <c r="E21130">
        <v>12145487</v>
      </c>
      <c r="F21130">
        <v>0</v>
      </c>
    </row>
    <row r="21131" spans="1:6" x14ac:dyDescent="0.3">
      <c r="A21131" s="1" t="s">
        <v>14</v>
      </c>
      <c r="B21131" t="b">
        <v>0</v>
      </c>
      <c r="C21131">
        <v>133035815802018</v>
      </c>
      <c r="D21131">
        <v>133035829451421</v>
      </c>
      <c r="E21131">
        <v>13649403</v>
      </c>
      <c r="F21131">
        <v>0</v>
      </c>
    </row>
    <row r="21132" spans="1:6" x14ac:dyDescent="0.3">
      <c r="A21132" s="1" t="s">
        <v>9</v>
      </c>
      <c r="B21132" t="b">
        <v>0</v>
      </c>
      <c r="C21132">
        <v>133035829616511</v>
      </c>
      <c r="D21132">
        <v>133035845354233</v>
      </c>
      <c r="E21132">
        <v>15737722</v>
      </c>
      <c r="F21132">
        <v>0</v>
      </c>
    </row>
    <row r="21133" spans="1:6" x14ac:dyDescent="0.3">
      <c r="A21133" s="1" t="s">
        <v>7</v>
      </c>
      <c r="B21133" t="b">
        <v>0</v>
      </c>
      <c r="C21133">
        <v>133035846138900</v>
      </c>
      <c r="D21133">
        <v>133035862582152</v>
      </c>
      <c r="E21133">
        <v>16443252</v>
      </c>
      <c r="F21133">
        <v>0</v>
      </c>
    </row>
    <row r="21134" spans="1:6" x14ac:dyDescent="0.3">
      <c r="A21134" s="1" t="s">
        <v>7</v>
      </c>
      <c r="B21134" t="b">
        <v>0</v>
      </c>
      <c r="C21134">
        <v>133035863407193</v>
      </c>
      <c r="D21134">
        <v>133035878316548</v>
      </c>
      <c r="E21134">
        <v>14909355</v>
      </c>
      <c r="F21134">
        <v>0</v>
      </c>
    </row>
    <row r="21135" spans="1:6" x14ac:dyDescent="0.3">
      <c r="A21135" s="1" t="s">
        <v>12</v>
      </c>
      <c r="B21135" t="b">
        <v>0</v>
      </c>
      <c r="C21135">
        <v>133035878381031</v>
      </c>
      <c r="D21135">
        <v>133035891960470</v>
      </c>
      <c r="E21135">
        <v>13579439</v>
      </c>
      <c r="F21135">
        <v>0</v>
      </c>
    </row>
    <row r="21136" spans="1:6" x14ac:dyDescent="0.3">
      <c r="A21136" s="1" t="s">
        <v>9</v>
      </c>
      <c r="B21136" t="b">
        <v>0</v>
      </c>
      <c r="C21136">
        <v>133035892123213</v>
      </c>
      <c r="D21136">
        <v>133035907591653</v>
      </c>
      <c r="E21136">
        <v>15468440</v>
      </c>
      <c r="F21136">
        <v>0</v>
      </c>
    </row>
    <row r="21137" spans="1:6" x14ac:dyDescent="0.3">
      <c r="A21137" s="1" t="s">
        <v>15</v>
      </c>
      <c r="B21137" t="b">
        <v>0</v>
      </c>
      <c r="C21137">
        <v>133035907768837</v>
      </c>
      <c r="D21137">
        <v>133035923356286</v>
      </c>
      <c r="E21137">
        <v>15587449</v>
      </c>
      <c r="F21137">
        <v>0</v>
      </c>
    </row>
    <row r="21138" spans="1:6" x14ac:dyDescent="0.3">
      <c r="A21138" s="1" t="s">
        <v>15</v>
      </c>
      <c r="B21138" t="b">
        <v>0</v>
      </c>
      <c r="C21138">
        <v>133035923531852</v>
      </c>
      <c r="D21138">
        <v>133035938973639</v>
      </c>
      <c r="E21138">
        <v>15441787</v>
      </c>
      <c r="F21138">
        <v>0</v>
      </c>
    </row>
    <row r="21139" spans="1:6" x14ac:dyDescent="0.3">
      <c r="A21139" s="1" t="s">
        <v>14</v>
      </c>
      <c r="B21139" t="b">
        <v>0</v>
      </c>
      <c r="C21139">
        <v>133035939003949</v>
      </c>
      <c r="D21139">
        <v>133035954490603</v>
      </c>
      <c r="E21139">
        <v>15486654</v>
      </c>
      <c r="F21139">
        <v>0</v>
      </c>
    </row>
    <row r="21140" spans="1:6" x14ac:dyDescent="0.3">
      <c r="A21140" s="1" t="s">
        <v>9</v>
      </c>
      <c r="B21140" t="b">
        <v>0</v>
      </c>
      <c r="C21140">
        <v>133035954660773</v>
      </c>
      <c r="D21140">
        <v>133035969194529</v>
      </c>
      <c r="E21140">
        <v>14533756</v>
      </c>
      <c r="F21140">
        <v>0</v>
      </c>
    </row>
    <row r="21141" spans="1:6" x14ac:dyDescent="0.3">
      <c r="A21141" s="1" t="s">
        <v>14</v>
      </c>
      <c r="B21141" t="b">
        <v>0</v>
      </c>
      <c r="C21141">
        <v>133035969223926</v>
      </c>
      <c r="D21141">
        <v>133035984864153</v>
      </c>
      <c r="E21141">
        <v>15640227</v>
      </c>
      <c r="F21141">
        <v>0</v>
      </c>
    </row>
    <row r="21142" spans="1:6" x14ac:dyDescent="0.3">
      <c r="A21142" s="1" t="s">
        <v>8</v>
      </c>
      <c r="B21142" t="b">
        <v>0</v>
      </c>
      <c r="C21142">
        <v>133035984893560</v>
      </c>
      <c r="D21142">
        <v>133036001829689</v>
      </c>
      <c r="E21142">
        <v>16936129</v>
      </c>
      <c r="F21142">
        <v>0</v>
      </c>
    </row>
    <row r="21143" spans="1:6" x14ac:dyDescent="0.3">
      <c r="A21143" s="1" t="s">
        <v>6</v>
      </c>
      <c r="B21143" t="b">
        <v>0</v>
      </c>
      <c r="C21143">
        <v>133036001858831</v>
      </c>
      <c r="D21143">
        <v>133036016576478</v>
      </c>
      <c r="E21143">
        <v>14717647</v>
      </c>
      <c r="F21143">
        <v>0</v>
      </c>
    </row>
    <row r="21144" spans="1:6" x14ac:dyDescent="0.3">
      <c r="A21144" s="1" t="s">
        <v>10</v>
      </c>
      <c r="B21144" t="b">
        <v>0</v>
      </c>
      <c r="C21144">
        <v>133036016777473</v>
      </c>
      <c r="D21144">
        <v>133036032541999</v>
      </c>
      <c r="E21144">
        <v>15764526</v>
      </c>
      <c r="F21144">
        <v>0</v>
      </c>
    </row>
    <row r="21145" spans="1:6" x14ac:dyDescent="0.3">
      <c r="A21145" s="1" t="s">
        <v>11</v>
      </c>
      <c r="B21145" t="b">
        <v>0</v>
      </c>
      <c r="C21145">
        <v>133036033173847</v>
      </c>
      <c r="D21145">
        <v>133036050919780</v>
      </c>
      <c r="E21145">
        <v>17745933</v>
      </c>
      <c r="F21145">
        <v>0</v>
      </c>
    </row>
    <row r="21146" spans="1:6" x14ac:dyDescent="0.3">
      <c r="A21146" s="1" t="s">
        <v>13</v>
      </c>
      <c r="B21146" t="b">
        <v>0</v>
      </c>
      <c r="C21146">
        <v>133036051744116</v>
      </c>
      <c r="D21146">
        <v>133036063988554</v>
      </c>
      <c r="E21146">
        <v>12244438</v>
      </c>
      <c r="F21146">
        <v>0</v>
      </c>
    </row>
    <row r="21147" spans="1:6" x14ac:dyDescent="0.3">
      <c r="A21147" s="1" t="s">
        <v>8</v>
      </c>
      <c r="B21147" t="b">
        <v>0</v>
      </c>
      <c r="C21147">
        <v>133036064037928</v>
      </c>
      <c r="D21147">
        <v>133036080286476</v>
      </c>
      <c r="E21147">
        <v>16248548</v>
      </c>
      <c r="F21147">
        <v>0</v>
      </c>
    </row>
    <row r="21148" spans="1:6" x14ac:dyDescent="0.3">
      <c r="A21148" s="1" t="s">
        <v>7</v>
      </c>
      <c r="B21148" t="b">
        <v>0</v>
      </c>
      <c r="C21148">
        <v>133036081073324</v>
      </c>
      <c r="D21148">
        <v>133036097008150</v>
      </c>
      <c r="E21148">
        <v>15934826</v>
      </c>
      <c r="F21148">
        <v>0</v>
      </c>
    </row>
    <row r="21149" spans="1:6" x14ac:dyDescent="0.3">
      <c r="A21149" s="1" t="s">
        <v>8</v>
      </c>
      <c r="B21149" t="b">
        <v>0</v>
      </c>
      <c r="C21149">
        <v>133036097076896</v>
      </c>
      <c r="D21149">
        <v>133036111835661</v>
      </c>
      <c r="E21149">
        <v>14758765</v>
      </c>
      <c r="F21149">
        <v>0</v>
      </c>
    </row>
    <row r="21150" spans="1:6" x14ac:dyDescent="0.3">
      <c r="A21150" s="1" t="s">
        <v>14</v>
      </c>
      <c r="B21150" t="b">
        <v>0</v>
      </c>
      <c r="C21150">
        <v>133036111866327</v>
      </c>
      <c r="D21150">
        <v>133036126268977</v>
      </c>
      <c r="E21150">
        <v>14402650</v>
      </c>
      <c r="F21150">
        <v>0</v>
      </c>
    </row>
    <row r="21151" spans="1:6" x14ac:dyDescent="0.3">
      <c r="A21151" s="1" t="s">
        <v>8</v>
      </c>
      <c r="B21151" t="b">
        <v>0</v>
      </c>
      <c r="C21151">
        <v>133036126304312</v>
      </c>
      <c r="D21151">
        <v>133036142664150</v>
      </c>
      <c r="E21151">
        <v>16359838</v>
      </c>
      <c r="F21151">
        <v>0</v>
      </c>
    </row>
    <row r="21152" spans="1:6" x14ac:dyDescent="0.3">
      <c r="A21152" s="1" t="s">
        <v>11</v>
      </c>
      <c r="B21152" t="b">
        <v>0</v>
      </c>
      <c r="C21152">
        <v>133036143326661</v>
      </c>
      <c r="D21152">
        <v>133036160139790</v>
      </c>
      <c r="E21152">
        <v>16813129</v>
      </c>
      <c r="F21152">
        <v>0</v>
      </c>
    </row>
    <row r="21153" spans="1:6" x14ac:dyDescent="0.3">
      <c r="A21153" s="1" t="s">
        <v>13</v>
      </c>
      <c r="B21153" t="b">
        <v>0</v>
      </c>
      <c r="C21153">
        <v>133036160962697</v>
      </c>
      <c r="D21153">
        <v>133036173370432</v>
      </c>
      <c r="E21153">
        <v>12407735</v>
      </c>
      <c r="F21153">
        <v>0</v>
      </c>
    </row>
    <row r="21154" spans="1:6" x14ac:dyDescent="0.3">
      <c r="A21154" s="1" t="s">
        <v>8</v>
      </c>
      <c r="B21154" t="b">
        <v>0</v>
      </c>
      <c r="C21154">
        <v>133036173419427</v>
      </c>
      <c r="D21154">
        <v>133036189651601</v>
      </c>
      <c r="E21154">
        <v>16232174</v>
      </c>
      <c r="F21154">
        <v>0</v>
      </c>
    </row>
    <row r="21155" spans="1:6" x14ac:dyDescent="0.3">
      <c r="A21155" s="1" t="s">
        <v>6</v>
      </c>
      <c r="B21155" t="b">
        <v>0</v>
      </c>
      <c r="C21155">
        <v>133036189680930</v>
      </c>
      <c r="D21155">
        <v>133036204159219</v>
      </c>
      <c r="E21155">
        <v>14478289</v>
      </c>
      <c r="F21155">
        <v>0</v>
      </c>
    </row>
    <row r="21156" spans="1:6" x14ac:dyDescent="0.3">
      <c r="A21156" s="1" t="s">
        <v>7</v>
      </c>
      <c r="B21156" t="b">
        <v>0</v>
      </c>
      <c r="C21156">
        <v>133036204930786</v>
      </c>
      <c r="D21156">
        <v>133036222123449</v>
      </c>
      <c r="E21156">
        <v>17192663</v>
      </c>
      <c r="F21156">
        <v>0</v>
      </c>
    </row>
    <row r="21157" spans="1:6" x14ac:dyDescent="0.3">
      <c r="A21157" s="1" t="s">
        <v>13</v>
      </c>
      <c r="B21157" t="b">
        <v>0</v>
      </c>
      <c r="C21157">
        <v>133036222182014</v>
      </c>
      <c r="D21157">
        <v>133036235800396</v>
      </c>
      <c r="E21157">
        <v>13618382</v>
      </c>
      <c r="F21157">
        <v>0</v>
      </c>
    </row>
    <row r="21158" spans="1:6" x14ac:dyDescent="0.3">
      <c r="A21158" s="1" t="s">
        <v>9</v>
      </c>
      <c r="B21158" t="b">
        <v>0</v>
      </c>
      <c r="C21158">
        <v>133036235962649</v>
      </c>
      <c r="D21158">
        <v>133036250749549</v>
      </c>
      <c r="E21158">
        <v>14786900</v>
      </c>
      <c r="F21158">
        <v>0</v>
      </c>
    </row>
    <row r="21159" spans="1:6" x14ac:dyDescent="0.3">
      <c r="A21159" s="1" t="s">
        <v>11</v>
      </c>
      <c r="B21159" t="b">
        <v>0</v>
      </c>
      <c r="C21159">
        <v>133036251372725</v>
      </c>
      <c r="D21159">
        <v>133036269006073</v>
      </c>
      <c r="E21159">
        <v>17633348</v>
      </c>
      <c r="F21159">
        <v>0</v>
      </c>
    </row>
    <row r="21160" spans="1:6" x14ac:dyDescent="0.3">
      <c r="A21160" s="1" t="s">
        <v>14</v>
      </c>
      <c r="B21160" t="b">
        <v>0</v>
      </c>
      <c r="C21160">
        <v>133036270254722</v>
      </c>
      <c r="D21160">
        <v>133036282181341</v>
      </c>
      <c r="E21160">
        <v>11926619</v>
      </c>
      <c r="F21160">
        <v>0</v>
      </c>
    </row>
    <row r="21161" spans="1:6" x14ac:dyDescent="0.3">
      <c r="A21161" s="1" t="s">
        <v>6</v>
      </c>
      <c r="B21161" t="b">
        <v>0</v>
      </c>
      <c r="C21161">
        <v>133036282229939</v>
      </c>
      <c r="D21161">
        <v>133036297489038</v>
      </c>
      <c r="E21161">
        <v>15259099</v>
      </c>
      <c r="F21161">
        <v>0</v>
      </c>
    </row>
    <row r="21162" spans="1:6" x14ac:dyDescent="0.3">
      <c r="A21162" s="1" t="s">
        <v>10</v>
      </c>
      <c r="B21162" t="b">
        <v>0</v>
      </c>
      <c r="C21162">
        <v>133036297693803</v>
      </c>
      <c r="D21162">
        <v>133036313372947</v>
      </c>
      <c r="E21162">
        <v>15679144</v>
      </c>
      <c r="F21162">
        <v>0</v>
      </c>
    </row>
    <row r="21163" spans="1:6" x14ac:dyDescent="0.3">
      <c r="A21163" s="1" t="s">
        <v>15</v>
      </c>
      <c r="B21163" t="b">
        <v>0</v>
      </c>
      <c r="C21163">
        <v>133036313567712</v>
      </c>
      <c r="D21163">
        <v>133036329356631</v>
      </c>
      <c r="E21163">
        <v>15788919</v>
      </c>
      <c r="F21163">
        <v>0</v>
      </c>
    </row>
    <row r="21164" spans="1:6" x14ac:dyDescent="0.3">
      <c r="A21164" s="1" t="s">
        <v>11</v>
      </c>
      <c r="B21164" t="b">
        <v>0</v>
      </c>
      <c r="C21164">
        <v>133036330000489</v>
      </c>
      <c r="D21164">
        <v>133036347824341</v>
      </c>
      <c r="E21164">
        <v>17823852</v>
      </c>
      <c r="F21164">
        <v>0</v>
      </c>
    </row>
    <row r="21165" spans="1:6" x14ac:dyDescent="0.3">
      <c r="A21165" s="1" t="s">
        <v>9</v>
      </c>
      <c r="B21165" t="b">
        <v>0</v>
      </c>
      <c r="C21165">
        <v>133036348792508</v>
      </c>
      <c r="D21165">
        <v>133036360540120</v>
      </c>
      <c r="E21165">
        <v>11747612</v>
      </c>
      <c r="F21165">
        <v>0</v>
      </c>
    </row>
    <row r="21166" spans="1:6" x14ac:dyDescent="0.3">
      <c r="A21166" s="1" t="s">
        <v>15</v>
      </c>
      <c r="B21166" t="b">
        <v>0</v>
      </c>
      <c r="C21166">
        <v>133036360724653</v>
      </c>
      <c r="D21166">
        <v>133036376314959</v>
      </c>
      <c r="E21166">
        <v>15590306</v>
      </c>
      <c r="F21166">
        <v>0</v>
      </c>
    </row>
    <row r="21167" spans="1:6" x14ac:dyDescent="0.3">
      <c r="A21167" s="1" t="s">
        <v>9</v>
      </c>
      <c r="B21167" t="b">
        <v>0</v>
      </c>
      <c r="C21167">
        <v>133036376406598</v>
      </c>
      <c r="D21167">
        <v>133036392179557</v>
      </c>
      <c r="E21167">
        <v>15772959</v>
      </c>
      <c r="F21167">
        <v>0</v>
      </c>
    </row>
    <row r="21168" spans="1:6" x14ac:dyDescent="0.3">
      <c r="A21168" s="1" t="s">
        <v>7</v>
      </c>
      <c r="B21168" t="b">
        <v>0</v>
      </c>
      <c r="C21168">
        <v>133036392971855</v>
      </c>
      <c r="D21168">
        <v>133036409738363</v>
      </c>
      <c r="E21168">
        <v>16766508</v>
      </c>
      <c r="F21168">
        <v>0</v>
      </c>
    </row>
    <row r="21169" spans="1:6" x14ac:dyDescent="0.3">
      <c r="A21169" s="1" t="s">
        <v>11</v>
      </c>
      <c r="B21169" t="b">
        <v>0</v>
      </c>
      <c r="C21169">
        <v>133036410435488</v>
      </c>
      <c r="D21169">
        <v>133036425975523</v>
      </c>
      <c r="E21169">
        <v>15540035</v>
      </c>
      <c r="F21169">
        <v>0</v>
      </c>
    </row>
    <row r="21170" spans="1:6" x14ac:dyDescent="0.3">
      <c r="A21170" s="1" t="s">
        <v>12</v>
      </c>
      <c r="B21170" t="b">
        <v>0</v>
      </c>
      <c r="C21170">
        <v>133036426801190</v>
      </c>
      <c r="D21170">
        <v>133036438894687</v>
      </c>
      <c r="E21170">
        <v>12093497</v>
      </c>
      <c r="F21170">
        <v>0</v>
      </c>
    </row>
    <row r="21171" spans="1:6" x14ac:dyDescent="0.3">
      <c r="A21171" s="1" t="s">
        <v>7</v>
      </c>
      <c r="B21171" t="b">
        <v>0</v>
      </c>
      <c r="C21171">
        <v>133036439686299</v>
      </c>
      <c r="D21171">
        <v>133036456332585</v>
      </c>
      <c r="E21171">
        <v>16646286</v>
      </c>
      <c r="F21171">
        <v>0</v>
      </c>
    </row>
    <row r="21172" spans="1:6" x14ac:dyDescent="0.3">
      <c r="A21172" s="1" t="s">
        <v>12</v>
      </c>
      <c r="B21172" t="b">
        <v>0</v>
      </c>
      <c r="C21172">
        <v>133036456390243</v>
      </c>
      <c r="D21172">
        <v>133036469742526</v>
      </c>
      <c r="E21172">
        <v>13352283</v>
      </c>
      <c r="F21172">
        <v>0</v>
      </c>
    </row>
    <row r="21173" spans="1:6" x14ac:dyDescent="0.3">
      <c r="A21173" s="1" t="s">
        <v>14</v>
      </c>
      <c r="B21173" t="b">
        <v>0</v>
      </c>
      <c r="C21173">
        <v>133036469764659</v>
      </c>
      <c r="D21173">
        <v>133036485165241</v>
      </c>
      <c r="E21173">
        <v>15400582</v>
      </c>
      <c r="F21173">
        <v>0</v>
      </c>
    </row>
    <row r="21174" spans="1:6" x14ac:dyDescent="0.3">
      <c r="A21174" s="1" t="s">
        <v>13</v>
      </c>
      <c r="B21174" t="b">
        <v>0</v>
      </c>
      <c r="C21174">
        <v>133036485183865</v>
      </c>
      <c r="D21174">
        <v>133036501010823</v>
      </c>
      <c r="E21174">
        <v>15826958</v>
      </c>
      <c r="F21174">
        <v>0</v>
      </c>
    </row>
    <row r="21175" spans="1:6" x14ac:dyDescent="0.3">
      <c r="A21175" s="1" t="s">
        <v>6</v>
      </c>
      <c r="B21175" t="b">
        <v>0</v>
      </c>
      <c r="C21175">
        <v>133036501048805</v>
      </c>
      <c r="D21175">
        <v>133036516770830</v>
      </c>
      <c r="E21175">
        <v>15722025</v>
      </c>
      <c r="F21175">
        <v>0</v>
      </c>
    </row>
    <row r="21176" spans="1:6" x14ac:dyDescent="0.3">
      <c r="A21176" s="1" t="s">
        <v>13</v>
      </c>
      <c r="B21176" t="b">
        <v>0</v>
      </c>
      <c r="C21176">
        <v>133036516785983</v>
      </c>
      <c r="D21176">
        <v>133036532579477</v>
      </c>
      <c r="E21176">
        <v>15793494</v>
      </c>
      <c r="F21176">
        <v>0</v>
      </c>
    </row>
    <row r="21177" spans="1:6" x14ac:dyDescent="0.3">
      <c r="A21177" s="1" t="s">
        <v>7</v>
      </c>
      <c r="B21177" t="b">
        <v>0</v>
      </c>
      <c r="C21177">
        <v>133036533349683</v>
      </c>
      <c r="D21177">
        <v>133036550268641</v>
      </c>
      <c r="E21177">
        <v>16918958</v>
      </c>
      <c r="F21177">
        <v>0</v>
      </c>
    </row>
    <row r="21178" spans="1:6" x14ac:dyDescent="0.3">
      <c r="A21178" s="1" t="s">
        <v>15</v>
      </c>
      <c r="B21178" t="b">
        <v>0</v>
      </c>
      <c r="C21178">
        <v>133036550513088</v>
      </c>
      <c r="D21178">
        <v>133036564088630</v>
      </c>
      <c r="E21178">
        <v>13575542</v>
      </c>
      <c r="F21178">
        <v>0</v>
      </c>
    </row>
    <row r="21179" spans="1:6" x14ac:dyDescent="0.3">
      <c r="A21179" s="1" t="s">
        <v>12</v>
      </c>
      <c r="B21179" t="b">
        <v>0</v>
      </c>
      <c r="C21179">
        <v>133036564121905</v>
      </c>
      <c r="D21179">
        <v>133036579364548</v>
      </c>
      <c r="E21179">
        <v>15242643</v>
      </c>
      <c r="F21179">
        <v>0</v>
      </c>
    </row>
    <row r="21180" spans="1:6" x14ac:dyDescent="0.3">
      <c r="A21180" s="1" t="s">
        <v>11</v>
      </c>
      <c r="B21180" t="b">
        <v>0</v>
      </c>
      <c r="C21180">
        <v>133036580006500</v>
      </c>
      <c r="D21180">
        <v>133036597893039</v>
      </c>
      <c r="E21180">
        <v>17886539</v>
      </c>
      <c r="F21180">
        <v>0</v>
      </c>
    </row>
    <row r="21181" spans="1:6" x14ac:dyDescent="0.3">
      <c r="A21181" s="1" t="s">
        <v>14</v>
      </c>
      <c r="B21181" t="b">
        <v>0</v>
      </c>
      <c r="C21181">
        <v>133036598720512</v>
      </c>
      <c r="D21181">
        <v>133036610880658</v>
      </c>
      <c r="E21181">
        <v>12160146</v>
      </c>
      <c r="F21181">
        <v>0</v>
      </c>
    </row>
    <row r="21182" spans="1:6" x14ac:dyDescent="0.3">
      <c r="A21182" s="1" t="s">
        <v>12</v>
      </c>
      <c r="B21182" t="b">
        <v>0</v>
      </c>
      <c r="C21182">
        <v>133036610919149</v>
      </c>
      <c r="D21182">
        <v>133036626264498</v>
      </c>
      <c r="E21182">
        <v>15345349</v>
      </c>
      <c r="F21182">
        <v>0</v>
      </c>
    </row>
    <row r="21183" spans="1:6" x14ac:dyDescent="0.3">
      <c r="A21183" s="1" t="s">
        <v>10</v>
      </c>
      <c r="B21183" t="b">
        <v>0</v>
      </c>
      <c r="C21183">
        <v>133036626482423</v>
      </c>
      <c r="D21183">
        <v>133036641821120</v>
      </c>
      <c r="E21183">
        <v>15338697</v>
      </c>
      <c r="F21183">
        <v>0</v>
      </c>
    </row>
    <row r="21184" spans="1:6" x14ac:dyDescent="0.3">
      <c r="A21184" s="1" t="s">
        <v>9</v>
      </c>
      <c r="B21184" t="b">
        <v>0</v>
      </c>
      <c r="C21184">
        <v>133036641967639</v>
      </c>
      <c r="D21184">
        <v>133036657763099</v>
      </c>
      <c r="E21184">
        <v>15795460</v>
      </c>
      <c r="F21184">
        <v>0</v>
      </c>
    </row>
    <row r="21185" spans="1:6" x14ac:dyDescent="0.3">
      <c r="A21185" s="1" t="s">
        <v>11</v>
      </c>
      <c r="B21185" t="b">
        <v>0</v>
      </c>
      <c r="C21185">
        <v>133036658383651</v>
      </c>
      <c r="D21185">
        <v>133036675969602</v>
      </c>
      <c r="E21185">
        <v>17585951</v>
      </c>
      <c r="F21185">
        <v>0</v>
      </c>
    </row>
    <row r="21186" spans="1:6" x14ac:dyDescent="0.3">
      <c r="A21186" s="1" t="s">
        <v>13</v>
      </c>
      <c r="B21186" t="b">
        <v>0</v>
      </c>
      <c r="C21186">
        <v>133036676796306</v>
      </c>
      <c r="D21186">
        <v>133036688951637</v>
      </c>
      <c r="E21186">
        <v>12155331</v>
      </c>
      <c r="F21186">
        <v>0</v>
      </c>
    </row>
    <row r="21187" spans="1:6" x14ac:dyDescent="0.3">
      <c r="A21187" s="1" t="s">
        <v>10</v>
      </c>
      <c r="B21187" t="b">
        <v>0</v>
      </c>
      <c r="C21187">
        <v>133036689169010</v>
      </c>
      <c r="D21187">
        <v>133036704634089</v>
      </c>
      <c r="E21187">
        <v>15465079</v>
      </c>
      <c r="F21187">
        <v>0</v>
      </c>
    </row>
    <row r="21188" spans="1:6" x14ac:dyDescent="0.3">
      <c r="A21188" s="1" t="s">
        <v>9</v>
      </c>
      <c r="B21188" t="b">
        <v>0</v>
      </c>
      <c r="C21188">
        <v>133036704750119</v>
      </c>
      <c r="D21188">
        <v>133036720434336</v>
      </c>
      <c r="E21188">
        <v>15684217</v>
      </c>
      <c r="F21188">
        <v>0</v>
      </c>
    </row>
    <row r="21189" spans="1:6" x14ac:dyDescent="0.3">
      <c r="A21189" s="1" t="s">
        <v>9</v>
      </c>
      <c r="B21189" t="b">
        <v>0</v>
      </c>
      <c r="C21189">
        <v>133036720606294</v>
      </c>
      <c r="D21189">
        <v>133036735848095</v>
      </c>
      <c r="E21189">
        <v>15241801</v>
      </c>
      <c r="F21189">
        <v>0</v>
      </c>
    </row>
    <row r="21190" spans="1:6" x14ac:dyDescent="0.3">
      <c r="A21190" s="1" t="s">
        <v>7</v>
      </c>
      <c r="B21190" t="b">
        <v>0</v>
      </c>
      <c r="C21190">
        <v>133036736596850</v>
      </c>
      <c r="D21190">
        <v>133036753485048</v>
      </c>
      <c r="E21190">
        <v>16888198</v>
      </c>
      <c r="F21190">
        <v>0</v>
      </c>
    </row>
    <row r="21191" spans="1:6" x14ac:dyDescent="0.3">
      <c r="A21191" s="1" t="s">
        <v>14</v>
      </c>
      <c r="B21191" t="b">
        <v>0</v>
      </c>
      <c r="C21191">
        <v>133036753543575</v>
      </c>
      <c r="D21191">
        <v>133036767007566</v>
      </c>
      <c r="E21191">
        <v>13463991</v>
      </c>
      <c r="F21191">
        <v>0</v>
      </c>
    </row>
    <row r="21192" spans="1:6" x14ac:dyDescent="0.3">
      <c r="A21192" s="1" t="s">
        <v>8</v>
      </c>
      <c r="B21192" t="b">
        <v>0</v>
      </c>
      <c r="C21192">
        <v>133036767034706</v>
      </c>
      <c r="D21192">
        <v>133036783471405</v>
      </c>
      <c r="E21192">
        <v>16436699</v>
      </c>
      <c r="F21192">
        <v>0</v>
      </c>
    </row>
    <row r="21193" spans="1:6" x14ac:dyDescent="0.3">
      <c r="A21193" s="1" t="s">
        <v>10</v>
      </c>
      <c r="B21193" t="b">
        <v>0</v>
      </c>
      <c r="C21193">
        <v>133036783693006</v>
      </c>
      <c r="D21193">
        <v>133036798304206</v>
      </c>
      <c r="E21193">
        <v>14611200</v>
      </c>
      <c r="F21193">
        <v>0</v>
      </c>
    </row>
    <row r="21194" spans="1:6" x14ac:dyDescent="0.3">
      <c r="A21194" s="1" t="s">
        <v>7</v>
      </c>
      <c r="B21194" t="b">
        <v>0</v>
      </c>
      <c r="C21194">
        <v>133036799074971</v>
      </c>
      <c r="D21194">
        <v>133036815854543</v>
      </c>
      <c r="E21194">
        <v>16779572</v>
      </c>
      <c r="F21194">
        <v>0</v>
      </c>
    </row>
    <row r="21195" spans="1:6" x14ac:dyDescent="0.3">
      <c r="A21195" s="1" t="s">
        <v>14</v>
      </c>
      <c r="B21195" t="b">
        <v>0</v>
      </c>
      <c r="C21195">
        <v>133036815913905</v>
      </c>
      <c r="D21195">
        <v>133036829746468</v>
      </c>
      <c r="E21195">
        <v>13832563</v>
      </c>
      <c r="F21195">
        <v>0</v>
      </c>
    </row>
    <row r="21196" spans="1:6" x14ac:dyDescent="0.3">
      <c r="A21196" s="1" t="s">
        <v>13</v>
      </c>
      <c r="B21196" t="b">
        <v>0</v>
      </c>
      <c r="C21196">
        <v>133036829785134</v>
      </c>
      <c r="D21196">
        <v>133036845152285</v>
      </c>
      <c r="E21196">
        <v>15367151</v>
      </c>
      <c r="F21196">
        <v>0</v>
      </c>
    </row>
    <row r="21197" spans="1:6" x14ac:dyDescent="0.3">
      <c r="A21197" s="1" t="s">
        <v>12</v>
      </c>
      <c r="B21197" t="b">
        <v>0</v>
      </c>
      <c r="C21197">
        <v>133036845171168</v>
      </c>
      <c r="D21197">
        <v>133036860651625</v>
      </c>
      <c r="E21197">
        <v>15480457</v>
      </c>
      <c r="F21197">
        <v>0</v>
      </c>
    </row>
    <row r="21198" spans="1:6" x14ac:dyDescent="0.3">
      <c r="A21198" s="1" t="s">
        <v>14</v>
      </c>
      <c r="B21198" t="b">
        <v>0</v>
      </c>
      <c r="C21198">
        <v>133036860670213</v>
      </c>
      <c r="D21198">
        <v>133036876373879</v>
      </c>
      <c r="E21198">
        <v>15703666</v>
      </c>
      <c r="F21198">
        <v>0</v>
      </c>
    </row>
    <row r="21199" spans="1:6" x14ac:dyDescent="0.3">
      <c r="A21199" s="1" t="s">
        <v>12</v>
      </c>
      <c r="B21199" t="b">
        <v>0</v>
      </c>
      <c r="C21199">
        <v>133036876393313</v>
      </c>
      <c r="D21199">
        <v>133036891893521</v>
      </c>
      <c r="E21199">
        <v>15500208</v>
      </c>
      <c r="F21199">
        <v>0</v>
      </c>
    </row>
    <row r="21200" spans="1:6" x14ac:dyDescent="0.3">
      <c r="A21200" s="1" t="s">
        <v>9</v>
      </c>
      <c r="B21200" t="b">
        <v>0</v>
      </c>
      <c r="C21200">
        <v>133036892051420</v>
      </c>
      <c r="D21200">
        <v>133036907722697</v>
      </c>
      <c r="E21200">
        <v>15671277</v>
      </c>
      <c r="F21200">
        <v>0</v>
      </c>
    </row>
    <row r="21201" spans="1:6" x14ac:dyDescent="0.3">
      <c r="A21201" s="1" t="s">
        <v>9</v>
      </c>
      <c r="B21201" t="b">
        <v>0</v>
      </c>
      <c r="C21201">
        <v>133036907847175</v>
      </c>
      <c r="D21201">
        <v>133036923333400</v>
      </c>
      <c r="E21201">
        <v>15486225</v>
      </c>
      <c r="F21201">
        <v>0</v>
      </c>
    </row>
    <row r="21202" spans="1:6" x14ac:dyDescent="0.3">
      <c r="A21202" s="1" t="s">
        <v>7</v>
      </c>
      <c r="B21202" t="b">
        <v>0</v>
      </c>
      <c r="C21202">
        <v>133036924206341</v>
      </c>
      <c r="D21202">
        <v>133036941028190</v>
      </c>
      <c r="E21202">
        <v>16821849</v>
      </c>
      <c r="F21202">
        <v>0</v>
      </c>
    </row>
    <row r="21203" spans="1:6" x14ac:dyDescent="0.3">
      <c r="A21203" s="1" t="s">
        <v>10</v>
      </c>
      <c r="B21203" t="b">
        <v>0</v>
      </c>
      <c r="C21203">
        <v>133036941288564</v>
      </c>
      <c r="D21203">
        <v>133036954429826</v>
      </c>
      <c r="E21203">
        <v>13141262</v>
      </c>
      <c r="F21203">
        <v>0</v>
      </c>
    </row>
    <row r="21204" spans="1:6" x14ac:dyDescent="0.3">
      <c r="A21204" s="1" t="s">
        <v>11</v>
      </c>
      <c r="B21204" t="b">
        <v>0</v>
      </c>
      <c r="C21204">
        <v>133036955061164</v>
      </c>
      <c r="D21204">
        <v>133036972790881</v>
      </c>
      <c r="E21204">
        <v>17729717</v>
      </c>
      <c r="F21204">
        <v>0</v>
      </c>
    </row>
    <row r="21205" spans="1:6" x14ac:dyDescent="0.3">
      <c r="A21205" s="1" t="s">
        <v>7</v>
      </c>
      <c r="B21205" t="b">
        <v>0</v>
      </c>
      <c r="C21205">
        <v>133036974392810</v>
      </c>
      <c r="D21205">
        <v>133036987884391</v>
      </c>
      <c r="E21205">
        <v>13491581</v>
      </c>
      <c r="F21205">
        <v>0</v>
      </c>
    </row>
    <row r="21206" spans="1:6" x14ac:dyDescent="0.3">
      <c r="A21206" s="1" t="s">
        <v>15</v>
      </c>
      <c r="B21206" t="b">
        <v>0</v>
      </c>
      <c r="C21206">
        <v>133036988139204</v>
      </c>
      <c r="D21206">
        <v>133037001855193</v>
      </c>
      <c r="E21206">
        <v>13715989</v>
      </c>
      <c r="F21206">
        <v>0</v>
      </c>
    </row>
    <row r="21207" spans="1:6" x14ac:dyDescent="0.3">
      <c r="A21207" s="1" t="s">
        <v>11</v>
      </c>
      <c r="B21207" t="b">
        <v>0</v>
      </c>
      <c r="C21207">
        <v>133037002486939</v>
      </c>
      <c r="D21207">
        <v>133037019855600</v>
      </c>
      <c r="E21207">
        <v>17368661</v>
      </c>
      <c r="F21207">
        <v>0</v>
      </c>
    </row>
    <row r="21208" spans="1:6" x14ac:dyDescent="0.3">
      <c r="A21208" s="1" t="s">
        <v>15</v>
      </c>
      <c r="B21208" t="b">
        <v>0</v>
      </c>
      <c r="C21208">
        <v>133037020873375</v>
      </c>
      <c r="D21208">
        <v>133037033055902</v>
      </c>
      <c r="E21208">
        <v>12182527</v>
      </c>
      <c r="F21208">
        <v>0</v>
      </c>
    </row>
    <row r="21209" spans="1:6" x14ac:dyDescent="0.3">
      <c r="A21209" s="1" t="s">
        <v>13</v>
      </c>
      <c r="B21209" t="b">
        <v>0</v>
      </c>
      <c r="C21209">
        <v>133037033089190</v>
      </c>
      <c r="D21209">
        <v>133037048465661</v>
      </c>
      <c r="E21209">
        <v>15376471</v>
      </c>
      <c r="F21209">
        <v>0</v>
      </c>
    </row>
    <row r="21210" spans="1:6" x14ac:dyDescent="0.3">
      <c r="A21210" s="1" t="s">
        <v>9</v>
      </c>
      <c r="B21210" t="b">
        <v>0</v>
      </c>
      <c r="C21210">
        <v>133037048636511</v>
      </c>
      <c r="D21210">
        <v>133037064011626</v>
      </c>
      <c r="E21210">
        <v>15375115</v>
      </c>
      <c r="F21210">
        <v>0</v>
      </c>
    </row>
    <row r="21211" spans="1:6" x14ac:dyDescent="0.3">
      <c r="A21211" s="1" t="s">
        <v>9</v>
      </c>
      <c r="B21211" t="b">
        <v>0</v>
      </c>
      <c r="C21211">
        <v>133037064137308</v>
      </c>
      <c r="D21211">
        <v>133037079614068</v>
      </c>
      <c r="E21211">
        <v>15476760</v>
      </c>
      <c r="F21211">
        <v>0</v>
      </c>
    </row>
    <row r="21212" spans="1:6" x14ac:dyDescent="0.3">
      <c r="A21212" s="1" t="s">
        <v>10</v>
      </c>
      <c r="B21212" t="b">
        <v>0</v>
      </c>
      <c r="C21212">
        <v>133037079808071</v>
      </c>
      <c r="D21212">
        <v>133037095211402</v>
      </c>
      <c r="E21212">
        <v>15403331</v>
      </c>
      <c r="F21212">
        <v>0</v>
      </c>
    </row>
    <row r="21213" spans="1:6" x14ac:dyDescent="0.3">
      <c r="A21213" s="1" t="s">
        <v>6</v>
      </c>
      <c r="B21213" t="b">
        <v>0</v>
      </c>
      <c r="C21213">
        <v>133037095240067</v>
      </c>
      <c r="D21213">
        <v>133037110476642</v>
      </c>
      <c r="E21213">
        <v>15236575</v>
      </c>
      <c r="F21213">
        <v>0</v>
      </c>
    </row>
    <row r="21214" spans="1:6" x14ac:dyDescent="0.3">
      <c r="A21214" s="1" t="s">
        <v>13</v>
      </c>
      <c r="B21214" t="b">
        <v>0</v>
      </c>
      <c r="C21214">
        <v>133037110492395</v>
      </c>
      <c r="D21214">
        <v>133037126326712</v>
      </c>
      <c r="E21214">
        <v>15834317</v>
      </c>
      <c r="F21214">
        <v>0</v>
      </c>
    </row>
    <row r="21215" spans="1:6" x14ac:dyDescent="0.3">
      <c r="A21215" s="1" t="s">
        <v>11</v>
      </c>
      <c r="B21215" t="b">
        <v>0</v>
      </c>
      <c r="C21215">
        <v>133037126973041</v>
      </c>
      <c r="D21215">
        <v>133037144673777</v>
      </c>
      <c r="E21215">
        <v>17700736</v>
      </c>
      <c r="F21215">
        <v>0</v>
      </c>
    </row>
    <row r="21216" spans="1:6" x14ac:dyDescent="0.3">
      <c r="A21216" s="1" t="s">
        <v>8</v>
      </c>
      <c r="B21216" t="b">
        <v>0</v>
      </c>
      <c r="C21216">
        <v>133037145507440</v>
      </c>
      <c r="D21216">
        <v>133037158776315</v>
      </c>
      <c r="E21216">
        <v>13268875</v>
      </c>
      <c r="F21216">
        <v>0</v>
      </c>
    </row>
    <row r="21217" spans="1:6" x14ac:dyDescent="0.3">
      <c r="A21217" s="1" t="s">
        <v>8</v>
      </c>
      <c r="B21217" t="b">
        <v>0</v>
      </c>
      <c r="C21217">
        <v>133037158828817</v>
      </c>
      <c r="D21217">
        <v>133037174202126</v>
      </c>
      <c r="E21217">
        <v>15373309</v>
      </c>
      <c r="F21217">
        <v>0</v>
      </c>
    </row>
    <row r="21218" spans="1:6" x14ac:dyDescent="0.3">
      <c r="A21218" s="1" t="s">
        <v>9</v>
      </c>
      <c r="B21218" t="b">
        <v>0</v>
      </c>
      <c r="C21218">
        <v>133037174365470</v>
      </c>
      <c r="D21218">
        <v>133037189095127</v>
      </c>
      <c r="E21218">
        <v>14729657</v>
      </c>
      <c r="F21218">
        <v>0</v>
      </c>
    </row>
    <row r="21219" spans="1:6" x14ac:dyDescent="0.3">
      <c r="A21219" s="1" t="s">
        <v>11</v>
      </c>
      <c r="B21219" t="b">
        <v>0</v>
      </c>
      <c r="C21219">
        <v>133037189736753</v>
      </c>
      <c r="D21219">
        <v>133037207158862</v>
      </c>
      <c r="E21219">
        <v>17422109</v>
      </c>
      <c r="F21219">
        <v>0</v>
      </c>
    </row>
    <row r="21220" spans="1:6" x14ac:dyDescent="0.3">
      <c r="A21220" s="1" t="s">
        <v>7</v>
      </c>
      <c r="B21220" t="b">
        <v>0</v>
      </c>
      <c r="C21220">
        <v>133037208790502</v>
      </c>
      <c r="D21220">
        <v>133037222249119</v>
      </c>
      <c r="E21220">
        <v>13458617</v>
      </c>
      <c r="F21220">
        <v>0</v>
      </c>
    </row>
    <row r="21221" spans="1:6" x14ac:dyDescent="0.3">
      <c r="A21221" s="1" t="s">
        <v>9</v>
      </c>
      <c r="B21221" t="b">
        <v>0</v>
      </c>
      <c r="C21221">
        <v>133037222446296</v>
      </c>
      <c r="D21221">
        <v>133037235988014</v>
      </c>
      <c r="E21221">
        <v>13541718</v>
      </c>
      <c r="F21221">
        <v>0</v>
      </c>
    </row>
    <row r="21222" spans="1:6" x14ac:dyDescent="0.3">
      <c r="A21222" s="1" t="s">
        <v>12</v>
      </c>
      <c r="B21222" t="b">
        <v>0</v>
      </c>
      <c r="C21222">
        <v>133037236008575</v>
      </c>
      <c r="D21222">
        <v>133037251410779</v>
      </c>
      <c r="E21222">
        <v>15402204</v>
      </c>
      <c r="F21222">
        <v>0</v>
      </c>
    </row>
    <row r="21223" spans="1:6" x14ac:dyDescent="0.3">
      <c r="A21223" s="1" t="s">
        <v>14</v>
      </c>
      <c r="B21223" t="b">
        <v>0</v>
      </c>
      <c r="C21223">
        <v>133037251433247</v>
      </c>
      <c r="D21223">
        <v>133037267233054</v>
      </c>
      <c r="E21223">
        <v>15799807</v>
      </c>
      <c r="F21223">
        <v>0</v>
      </c>
    </row>
    <row r="21224" spans="1:6" x14ac:dyDescent="0.3">
      <c r="A21224" s="1" t="s">
        <v>12</v>
      </c>
      <c r="B21224" t="b">
        <v>0</v>
      </c>
      <c r="C21224">
        <v>133037267269301</v>
      </c>
      <c r="D21224">
        <v>133037282666530</v>
      </c>
      <c r="E21224">
        <v>15397229</v>
      </c>
      <c r="F21224">
        <v>0</v>
      </c>
    </row>
    <row r="21225" spans="1:6" x14ac:dyDescent="0.3">
      <c r="A21225" s="1" t="s">
        <v>12</v>
      </c>
      <c r="B21225" t="b">
        <v>0</v>
      </c>
      <c r="C21225">
        <v>133037282716681</v>
      </c>
      <c r="D21225">
        <v>133037298282189</v>
      </c>
      <c r="E21225">
        <v>15565508</v>
      </c>
      <c r="F21225">
        <v>0</v>
      </c>
    </row>
    <row r="21226" spans="1:6" x14ac:dyDescent="0.3">
      <c r="A21226" s="1" t="s">
        <v>6</v>
      </c>
      <c r="B21226" t="b">
        <v>0</v>
      </c>
      <c r="C21226">
        <v>133037298295727</v>
      </c>
      <c r="D21226">
        <v>133037314089360</v>
      </c>
      <c r="E21226">
        <v>15793633</v>
      </c>
      <c r="F21226">
        <v>0</v>
      </c>
    </row>
    <row r="21227" spans="1:6" x14ac:dyDescent="0.3">
      <c r="A21227" s="1" t="s">
        <v>8</v>
      </c>
      <c r="B21227" t="b">
        <v>0</v>
      </c>
      <c r="C21227">
        <v>133037314119470</v>
      </c>
      <c r="D21227">
        <v>133037329677531</v>
      </c>
      <c r="E21227">
        <v>15558061</v>
      </c>
      <c r="F21227">
        <v>0</v>
      </c>
    </row>
    <row r="21228" spans="1:6" x14ac:dyDescent="0.3">
      <c r="A21228" s="1" t="s">
        <v>9</v>
      </c>
      <c r="B21228" t="b">
        <v>0</v>
      </c>
      <c r="C21228">
        <v>133037329842387</v>
      </c>
      <c r="D21228">
        <v>133037344575161</v>
      </c>
      <c r="E21228">
        <v>14732774</v>
      </c>
      <c r="F21228">
        <v>0</v>
      </c>
    </row>
    <row r="21229" spans="1:6" x14ac:dyDescent="0.3">
      <c r="A21229" s="1" t="s">
        <v>13</v>
      </c>
      <c r="B21229" t="b">
        <v>0</v>
      </c>
      <c r="C21229">
        <v>133037344605636</v>
      </c>
      <c r="D21229">
        <v>133037360419238</v>
      </c>
      <c r="E21229">
        <v>15813602</v>
      </c>
      <c r="F21229">
        <v>0</v>
      </c>
    </row>
    <row r="21230" spans="1:6" x14ac:dyDescent="0.3">
      <c r="A21230" s="1" t="s">
        <v>11</v>
      </c>
      <c r="B21230" t="b">
        <v>0</v>
      </c>
      <c r="C21230">
        <v>133037361044436</v>
      </c>
      <c r="D21230">
        <v>133037379236350</v>
      </c>
      <c r="E21230">
        <v>18191914</v>
      </c>
      <c r="F21230">
        <v>0</v>
      </c>
    </row>
    <row r="21231" spans="1:6" x14ac:dyDescent="0.3">
      <c r="A21231" s="1" t="s">
        <v>11</v>
      </c>
      <c r="B21231" t="b">
        <v>0</v>
      </c>
      <c r="C21231">
        <v>133037380712304</v>
      </c>
      <c r="D21231">
        <v>133037394755331</v>
      </c>
      <c r="E21231">
        <v>14043027</v>
      </c>
      <c r="F21231">
        <v>0</v>
      </c>
    </row>
    <row r="21232" spans="1:6" x14ac:dyDescent="0.3">
      <c r="A21232" s="1" t="s">
        <v>9</v>
      </c>
      <c r="B21232" t="b">
        <v>0</v>
      </c>
      <c r="C21232">
        <v>133037395720117</v>
      </c>
      <c r="D21232">
        <v>133037407746489</v>
      </c>
      <c r="E21232">
        <v>12026372</v>
      </c>
      <c r="F21232">
        <v>0</v>
      </c>
    </row>
    <row r="21233" spans="1:6" x14ac:dyDescent="0.3">
      <c r="A21233" s="1" t="s">
        <v>8</v>
      </c>
      <c r="B21233" t="b">
        <v>0</v>
      </c>
      <c r="C21233">
        <v>133037407787725</v>
      </c>
      <c r="D21233">
        <v>133037424143246</v>
      </c>
      <c r="E21233">
        <v>16355521</v>
      </c>
      <c r="F21233">
        <v>0</v>
      </c>
    </row>
    <row r="21234" spans="1:6" x14ac:dyDescent="0.3">
      <c r="A21234" s="1" t="s">
        <v>13</v>
      </c>
      <c r="B21234" t="b">
        <v>0</v>
      </c>
      <c r="C21234">
        <v>133037424172261</v>
      </c>
      <c r="D21234">
        <v>133037438926341</v>
      </c>
      <c r="E21234">
        <v>14754080</v>
      </c>
      <c r="F21234">
        <v>0</v>
      </c>
    </row>
    <row r="21235" spans="1:6" x14ac:dyDescent="0.3">
      <c r="A21235" s="1" t="s">
        <v>6</v>
      </c>
      <c r="B21235" t="b">
        <v>0</v>
      </c>
      <c r="C21235">
        <v>133037438946372</v>
      </c>
      <c r="D21235">
        <v>133037454286529</v>
      </c>
      <c r="E21235">
        <v>15340157</v>
      </c>
      <c r="F21235">
        <v>0</v>
      </c>
    </row>
    <row r="21236" spans="1:6" x14ac:dyDescent="0.3">
      <c r="A21236" s="1" t="s">
        <v>10</v>
      </c>
      <c r="B21236" t="b">
        <v>0</v>
      </c>
      <c r="C21236">
        <v>133037454484702</v>
      </c>
      <c r="D21236">
        <v>133037470278602</v>
      </c>
      <c r="E21236">
        <v>15793900</v>
      </c>
      <c r="F21236">
        <v>0</v>
      </c>
    </row>
    <row r="21237" spans="1:6" x14ac:dyDescent="0.3">
      <c r="A21237" s="1" t="s">
        <v>10</v>
      </c>
      <c r="B21237" t="b">
        <v>0</v>
      </c>
      <c r="C21237">
        <v>133037470461268</v>
      </c>
      <c r="D21237">
        <v>133037486089823</v>
      </c>
      <c r="E21237">
        <v>15628555</v>
      </c>
      <c r="F21237">
        <v>0</v>
      </c>
    </row>
    <row r="21238" spans="1:6" x14ac:dyDescent="0.3">
      <c r="A21238" s="1" t="s">
        <v>15</v>
      </c>
      <c r="B21238" t="b">
        <v>0</v>
      </c>
      <c r="C21238">
        <v>133037486312421</v>
      </c>
      <c r="D21238">
        <v>133037501763010</v>
      </c>
      <c r="E21238">
        <v>15450589</v>
      </c>
      <c r="F21238">
        <v>0</v>
      </c>
    </row>
    <row r="21239" spans="1:6" x14ac:dyDescent="0.3">
      <c r="A21239" s="1" t="s">
        <v>14</v>
      </c>
      <c r="B21239" t="b">
        <v>0</v>
      </c>
      <c r="C21239">
        <v>133037501795210</v>
      </c>
      <c r="D21239">
        <v>133037517145100</v>
      </c>
      <c r="E21239">
        <v>15349890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33037517164788</v>
      </c>
      <c r="D21240">
        <v>133037532693409</v>
      </c>
      <c r="E21240">
        <v>15528621</v>
      </c>
      <c r="F21240">
        <v>0</v>
      </c>
    </row>
    <row r="21241" spans="1:6" x14ac:dyDescent="0.3">
      <c r="A21241" s="1" t="s">
        <v>11</v>
      </c>
      <c r="B21241" t="b">
        <v>0</v>
      </c>
      <c r="C21241">
        <v>133037533327988</v>
      </c>
      <c r="D21241">
        <v>133037551144194</v>
      </c>
      <c r="E21241">
        <v>17816206</v>
      </c>
      <c r="F21241">
        <v>0</v>
      </c>
    </row>
    <row r="21242" spans="1:6" x14ac:dyDescent="0.3">
      <c r="A21242" s="1" t="s">
        <v>6</v>
      </c>
      <c r="B21242" t="b">
        <v>0</v>
      </c>
      <c r="C21242">
        <v>133037551968377</v>
      </c>
      <c r="D21242">
        <v>133037563808459</v>
      </c>
      <c r="E21242">
        <v>11840082</v>
      </c>
      <c r="F21242">
        <v>0</v>
      </c>
    </row>
    <row r="21243" spans="1:6" x14ac:dyDescent="0.3">
      <c r="A21243" s="1" t="s">
        <v>15</v>
      </c>
      <c r="B21243" t="b">
        <v>0</v>
      </c>
      <c r="C21243">
        <v>133037564019882</v>
      </c>
      <c r="D21243">
        <v>133037579845753</v>
      </c>
      <c r="E21243">
        <v>15825871</v>
      </c>
      <c r="F21243">
        <v>0</v>
      </c>
    </row>
    <row r="21244" spans="1:6" x14ac:dyDescent="0.3">
      <c r="A21244" s="1" t="s">
        <v>6</v>
      </c>
      <c r="B21244" t="b">
        <v>0</v>
      </c>
      <c r="C21244">
        <v>133037579877673</v>
      </c>
      <c r="D21244">
        <v>133037595198931</v>
      </c>
      <c r="E21244">
        <v>15321258</v>
      </c>
      <c r="F21244">
        <v>0</v>
      </c>
    </row>
    <row r="21245" spans="1:6" x14ac:dyDescent="0.3">
      <c r="A21245" s="1" t="s">
        <v>9</v>
      </c>
      <c r="B21245" t="b">
        <v>0</v>
      </c>
      <c r="C21245">
        <v>133037595364118</v>
      </c>
      <c r="D21245">
        <v>133037610992138</v>
      </c>
      <c r="E21245">
        <v>15628020</v>
      </c>
      <c r="F21245">
        <v>0</v>
      </c>
    </row>
    <row r="21246" spans="1:6" x14ac:dyDescent="0.3">
      <c r="A21246" s="1" t="s">
        <v>11</v>
      </c>
      <c r="B21246" t="b">
        <v>0</v>
      </c>
      <c r="C21246">
        <v>133037611611028</v>
      </c>
      <c r="D21246">
        <v>133037629460065</v>
      </c>
      <c r="E21246">
        <v>17849037</v>
      </c>
      <c r="F21246">
        <v>0</v>
      </c>
    </row>
    <row r="21247" spans="1:6" x14ac:dyDescent="0.3">
      <c r="A21247" s="1" t="s">
        <v>6</v>
      </c>
      <c r="B21247" t="b">
        <v>0</v>
      </c>
      <c r="C21247">
        <v>133037630285943</v>
      </c>
      <c r="D21247">
        <v>133037641839701</v>
      </c>
      <c r="E21247">
        <v>11553758</v>
      </c>
      <c r="F21247">
        <v>0</v>
      </c>
    </row>
    <row r="21248" spans="1:6" x14ac:dyDescent="0.3">
      <c r="A21248" s="1" t="s">
        <v>13</v>
      </c>
      <c r="B21248" t="b">
        <v>0</v>
      </c>
      <c r="C21248">
        <v>133037641864918</v>
      </c>
      <c r="D21248">
        <v>133037657736413</v>
      </c>
      <c r="E21248">
        <v>15871495</v>
      </c>
      <c r="F21248">
        <v>0</v>
      </c>
    </row>
    <row r="21249" spans="1:6" x14ac:dyDescent="0.3">
      <c r="A21249" s="1" t="s">
        <v>7</v>
      </c>
      <c r="B21249" t="b">
        <v>0</v>
      </c>
      <c r="C21249">
        <v>133037658512485</v>
      </c>
      <c r="D21249">
        <v>133037675391008</v>
      </c>
      <c r="E21249">
        <v>16878523</v>
      </c>
      <c r="F21249">
        <v>0</v>
      </c>
    </row>
    <row r="21250" spans="1:6" x14ac:dyDescent="0.3">
      <c r="A21250" s="1" t="s">
        <v>11</v>
      </c>
      <c r="B21250" t="b">
        <v>0</v>
      </c>
      <c r="C21250">
        <v>133037676088572</v>
      </c>
      <c r="D21250">
        <v>133037691843628</v>
      </c>
      <c r="E21250">
        <v>15755056</v>
      </c>
      <c r="F21250">
        <v>0</v>
      </c>
    </row>
    <row r="21251" spans="1:6" x14ac:dyDescent="0.3">
      <c r="A21251" s="1" t="s">
        <v>15</v>
      </c>
      <c r="B21251" t="b">
        <v>0</v>
      </c>
      <c r="C21251">
        <v>133037692837155</v>
      </c>
      <c r="D21251">
        <v>133037705198355</v>
      </c>
      <c r="E21251">
        <v>12361200</v>
      </c>
      <c r="F21251">
        <v>0</v>
      </c>
    </row>
    <row r="21252" spans="1:6" x14ac:dyDescent="0.3">
      <c r="A21252" s="1" t="s">
        <v>10</v>
      </c>
      <c r="B21252" t="b">
        <v>0</v>
      </c>
      <c r="C21252">
        <v>133037705434479</v>
      </c>
      <c r="D21252">
        <v>133037720316175</v>
      </c>
      <c r="E21252">
        <v>14881696</v>
      </c>
      <c r="F21252">
        <v>0</v>
      </c>
    </row>
    <row r="21253" spans="1:6" x14ac:dyDescent="0.3">
      <c r="A21253" s="1" t="s">
        <v>10</v>
      </c>
      <c r="B21253" t="b">
        <v>0</v>
      </c>
      <c r="C21253">
        <v>133037720502023</v>
      </c>
      <c r="D21253">
        <v>133037735833602</v>
      </c>
      <c r="E21253">
        <v>15331579</v>
      </c>
      <c r="F21253">
        <v>0</v>
      </c>
    </row>
    <row r="21254" spans="1:6" x14ac:dyDescent="0.3">
      <c r="A21254" s="1" t="s">
        <v>7</v>
      </c>
      <c r="B21254" t="b">
        <v>0</v>
      </c>
      <c r="C21254">
        <v>133037736590184</v>
      </c>
      <c r="D21254">
        <v>133037753520735</v>
      </c>
      <c r="E21254">
        <v>16930551</v>
      </c>
      <c r="F21254">
        <v>0</v>
      </c>
    </row>
    <row r="21255" spans="1:6" x14ac:dyDescent="0.3">
      <c r="A21255" s="1" t="s">
        <v>8</v>
      </c>
      <c r="B21255" t="b">
        <v>0</v>
      </c>
      <c r="C21255">
        <v>133037753589048</v>
      </c>
      <c r="D21255">
        <v>133037768003164</v>
      </c>
      <c r="E21255">
        <v>14414116</v>
      </c>
      <c r="F21255">
        <v>0</v>
      </c>
    </row>
    <row r="21256" spans="1:6" x14ac:dyDescent="0.3">
      <c r="A21256" s="1" t="s">
        <v>9</v>
      </c>
      <c r="B21256" t="b">
        <v>0</v>
      </c>
      <c r="C21256">
        <v>133037768172646</v>
      </c>
      <c r="D21256">
        <v>133037782860971</v>
      </c>
      <c r="E21256">
        <v>14688325</v>
      </c>
      <c r="F21256">
        <v>0</v>
      </c>
    </row>
    <row r="21257" spans="1:6" x14ac:dyDescent="0.3">
      <c r="A21257" s="1" t="s">
        <v>13</v>
      </c>
      <c r="B21257" t="b">
        <v>0</v>
      </c>
      <c r="C21257">
        <v>133037782892395</v>
      </c>
      <c r="D21257">
        <v>133037798352083</v>
      </c>
      <c r="E21257">
        <v>15459688</v>
      </c>
      <c r="F21257">
        <v>0</v>
      </c>
    </row>
    <row r="21258" spans="1:6" x14ac:dyDescent="0.3">
      <c r="A21258" s="1" t="s">
        <v>15</v>
      </c>
      <c r="B21258" t="b">
        <v>0</v>
      </c>
      <c r="C21258">
        <v>133037798533009</v>
      </c>
      <c r="D21258">
        <v>133037814355299</v>
      </c>
      <c r="E21258">
        <v>15822290</v>
      </c>
      <c r="F21258">
        <v>0</v>
      </c>
    </row>
    <row r="21259" spans="1:6" x14ac:dyDescent="0.3">
      <c r="A21259" s="1" t="s">
        <v>8</v>
      </c>
      <c r="B21259" t="b">
        <v>0</v>
      </c>
      <c r="C21259">
        <v>133037814407490</v>
      </c>
      <c r="D21259">
        <v>133037830508749</v>
      </c>
      <c r="E21259">
        <v>16101259</v>
      </c>
      <c r="F21259">
        <v>0</v>
      </c>
    </row>
    <row r="21260" spans="1:6" x14ac:dyDescent="0.3">
      <c r="A21260" s="1" t="s">
        <v>7</v>
      </c>
      <c r="B21260" t="b">
        <v>0</v>
      </c>
      <c r="C21260">
        <v>133037831302198</v>
      </c>
      <c r="D21260">
        <v>133037847391567</v>
      </c>
      <c r="E21260">
        <v>16089369</v>
      </c>
      <c r="F21260">
        <v>0</v>
      </c>
    </row>
    <row r="21261" spans="1:6" x14ac:dyDescent="0.3">
      <c r="A21261" s="1" t="s">
        <v>6</v>
      </c>
      <c r="B21261" t="b">
        <v>0</v>
      </c>
      <c r="C21261">
        <v>133037847446382</v>
      </c>
      <c r="D21261">
        <v>133037860748566</v>
      </c>
      <c r="E21261">
        <v>13302184</v>
      </c>
      <c r="F21261">
        <v>0</v>
      </c>
    </row>
    <row r="21262" spans="1:6" x14ac:dyDescent="0.3">
      <c r="A21262" s="1" t="s">
        <v>12</v>
      </c>
      <c r="B21262" t="b">
        <v>0</v>
      </c>
      <c r="C21262">
        <v>133037860767194</v>
      </c>
      <c r="D21262">
        <v>133037876438213</v>
      </c>
      <c r="E21262">
        <v>15671019</v>
      </c>
      <c r="F21262">
        <v>0</v>
      </c>
    </row>
    <row r="21263" spans="1:6" x14ac:dyDescent="0.3">
      <c r="A21263" s="1" t="s">
        <v>8</v>
      </c>
      <c r="B21263" t="b">
        <v>0</v>
      </c>
      <c r="C21263">
        <v>133037876468714</v>
      </c>
      <c r="D21263">
        <v>133037892961269</v>
      </c>
      <c r="E21263">
        <v>16492555</v>
      </c>
      <c r="F21263">
        <v>0</v>
      </c>
    </row>
    <row r="21264" spans="1:6" x14ac:dyDescent="0.3">
      <c r="A21264" s="1" t="s">
        <v>13</v>
      </c>
      <c r="B21264" t="b">
        <v>0</v>
      </c>
      <c r="C21264">
        <v>133037892988475</v>
      </c>
      <c r="D21264">
        <v>133037907758685</v>
      </c>
      <c r="E21264">
        <v>14770210</v>
      </c>
      <c r="F21264">
        <v>0</v>
      </c>
    </row>
    <row r="21265" spans="1:6" x14ac:dyDescent="0.3">
      <c r="A21265" s="1" t="s">
        <v>15</v>
      </c>
      <c r="B21265" t="b">
        <v>0</v>
      </c>
      <c r="C21265">
        <v>133037907967633</v>
      </c>
      <c r="D21265">
        <v>133037923838846</v>
      </c>
      <c r="E21265">
        <v>15871213</v>
      </c>
      <c r="F21265">
        <v>0</v>
      </c>
    </row>
    <row r="21266" spans="1:6" x14ac:dyDescent="0.3">
      <c r="A21266" s="1" t="s">
        <v>13</v>
      </c>
      <c r="B21266" t="b">
        <v>0</v>
      </c>
      <c r="C21266">
        <v>133037923881456</v>
      </c>
      <c r="D21266">
        <v>133037939110133</v>
      </c>
      <c r="E21266">
        <v>15228677</v>
      </c>
      <c r="F21266">
        <v>0</v>
      </c>
    </row>
    <row r="21267" spans="1:6" x14ac:dyDescent="0.3">
      <c r="A21267" s="1" t="s">
        <v>10</v>
      </c>
      <c r="B21267" t="b">
        <v>0</v>
      </c>
      <c r="C21267">
        <v>133037939312933</v>
      </c>
      <c r="D21267">
        <v>133037954558350</v>
      </c>
      <c r="E21267">
        <v>15245417</v>
      </c>
      <c r="F21267">
        <v>0</v>
      </c>
    </row>
    <row r="21268" spans="1:6" x14ac:dyDescent="0.3">
      <c r="A21268" s="1" t="s">
        <v>9</v>
      </c>
      <c r="B21268" t="b">
        <v>0</v>
      </c>
      <c r="C21268">
        <v>133037954705934</v>
      </c>
      <c r="D21268">
        <v>133037969741543</v>
      </c>
      <c r="E21268">
        <v>15035609</v>
      </c>
      <c r="F21268">
        <v>0</v>
      </c>
    </row>
    <row r="21269" spans="1:6" x14ac:dyDescent="0.3">
      <c r="A21269" s="1" t="s">
        <v>6</v>
      </c>
      <c r="B21269" t="b">
        <v>0</v>
      </c>
      <c r="C21269">
        <v>133037969770237</v>
      </c>
      <c r="D21269">
        <v>133037985148670</v>
      </c>
      <c r="E21269">
        <v>15378433</v>
      </c>
      <c r="F21269">
        <v>0</v>
      </c>
    </row>
    <row r="21270" spans="1:6" x14ac:dyDescent="0.3">
      <c r="A21270" s="1" t="s">
        <v>9</v>
      </c>
      <c r="B21270" t="b">
        <v>0</v>
      </c>
      <c r="C21270">
        <v>133037985276052</v>
      </c>
      <c r="D21270">
        <v>133038000917486</v>
      </c>
      <c r="E21270">
        <v>15641434</v>
      </c>
      <c r="F21270">
        <v>0</v>
      </c>
    </row>
    <row r="21271" spans="1:6" x14ac:dyDescent="0.3">
      <c r="A21271" s="1" t="s">
        <v>14</v>
      </c>
      <c r="B21271" t="b">
        <v>0</v>
      </c>
      <c r="C21271">
        <v>133038000945853</v>
      </c>
      <c r="D21271">
        <v>133038016450989</v>
      </c>
      <c r="E21271">
        <v>15505136</v>
      </c>
      <c r="F21271">
        <v>0</v>
      </c>
    </row>
    <row r="21272" spans="1:6" x14ac:dyDescent="0.3">
      <c r="A21272" s="1" t="s">
        <v>8</v>
      </c>
      <c r="B21272" t="b">
        <v>0</v>
      </c>
      <c r="C21272">
        <v>133038016476053</v>
      </c>
      <c r="D21272">
        <v>133038033137966</v>
      </c>
      <c r="E21272">
        <v>16661913</v>
      </c>
      <c r="F21272">
        <v>0</v>
      </c>
    </row>
    <row r="21273" spans="1:6" x14ac:dyDescent="0.3">
      <c r="A21273" s="1" t="s">
        <v>7</v>
      </c>
      <c r="B21273" t="b">
        <v>0</v>
      </c>
      <c r="C21273">
        <v>133038033940539</v>
      </c>
      <c r="D21273">
        <v>133038050097407</v>
      </c>
      <c r="E21273">
        <v>16156868</v>
      </c>
      <c r="F21273">
        <v>0</v>
      </c>
    </row>
    <row r="21274" spans="1:6" x14ac:dyDescent="0.3">
      <c r="A21274" s="1" t="s">
        <v>12</v>
      </c>
      <c r="B21274" t="b">
        <v>0</v>
      </c>
      <c r="C21274">
        <v>133038050152748</v>
      </c>
      <c r="D21274">
        <v>133038063393571</v>
      </c>
      <c r="E21274">
        <v>13240823</v>
      </c>
      <c r="F21274">
        <v>0</v>
      </c>
    </row>
    <row r="21275" spans="1:6" x14ac:dyDescent="0.3">
      <c r="A21275" s="1" t="s">
        <v>12</v>
      </c>
      <c r="B21275" t="b">
        <v>0</v>
      </c>
      <c r="C21275">
        <v>133038063416535</v>
      </c>
      <c r="D21275">
        <v>133038079847067</v>
      </c>
      <c r="E21275">
        <v>16430532</v>
      </c>
      <c r="F21275">
        <v>0</v>
      </c>
    </row>
    <row r="21276" spans="1:6" x14ac:dyDescent="0.3">
      <c r="A21276" s="1" t="s">
        <v>6</v>
      </c>
      <c r="B21276" t="b">
        <v>0</v>
      </c>
      <c r="C21276">
        <v>133038079866223</v>
      </c>
      <c r="D21276">
        <v>133038094488856</v>
      </c>
      <c r="E21276">
        <v>14622633</v>
      </c>
      <c r="F21276">
        <v>0</v>
      </c>
    </row>
    <row r="21277" spans="1:6" x14ac:dyDescent="0.3">
      <c r="A21277" s="1" t="s">
        <v>15</v>
      </c>
      <c r="B21277" t="b">
        <v>0</v>
      </c>
      <c r="C21277">
        <v>133038094692792</v>
      </c>
      <c r="D21277">
        <v>133038111182825</v>
      </c>
      <c r="E21277">
        <v>16490033</v>
      </c>
      <c r="F21277">
        <v>0</v>
      </c>
    </row>
    <row r="21278" spans="1:6" x14ac:dyDescent="0.3">
      <c r="A21278" s="1" t="s">
        <v>13</v>
      </c>
      <c r="B21278" t="b">
        <v>0</v>
      </c>
      <c r="C21278">
        <v>133038111213605</v>
      </c>
      <c r="D21278">
        <v>133038126492366</v>
      </c>
      <c r="E21278">
        <v>15278761</v>
      </c>
      <c r="F21278">
        <v>0</v>
      </c>
    </row>
    <row r="21279" spans="1:6" x14ac:dyDescent="0.3">
      <c r="A21279" s="1" t="s">
        <v>11</v>
      </c>
      <c r="B21279" t="b">
        <v>0</v>
      </c>
      <c r="C21279">
        <v>133038127130170</v>
      </c>
      <c r="D21279">
        <v>133038145120931</v>
      </c>
      <c r="E21279">
        <v>17990761</v>
      </c>
      <c r="F21279">
        <v>0</v>
      </c>
    </row>
    <row r="21280" spans="1:6" x14ac:dyDescent="0.3">
      <c r="A21280" s="1" t="s">
        <v>13</v>
      </c>
      <c r="B21280" t="b">
        <v>0</v>
      </c>
      <c r="C21280">
        <v>133038145945839</v>
      </c>
      <c r="D21280">
        <v>133038157823248</v>
      </c>
      <c r="E21280">
        <v>11877409</v>
      </c>
      <c r="F21280">
        <v>0</v>
      </c>
    </row>
    <row r="21281" spans="1:6" x14ac:dyDescent="0.3">
      <c r="A21281" s="1" t="s">
        <v>13</v>
      </c>
      <c r="B21281" t="b">
        <v>0</v>
      </c>
      <c r="C21281">
        <v>133038157855146</v>
      </c>
      <c r="D21281">
        <v>133038173471477</v>
      </c>
      <c r="E21281">
        <v>15616331</v>
      </c>
      <c r="F21281">
        <v>0</v>
      </c>
    </row>
    <row r="21282" spans="1:6" x14ac:dyDescent="0.3">
      <c r="A21282" s="1" t="s">
        <v>9</v>
      </c>
      <c r="B21282" t="b">
        <v>0</v>
      </c>
      <c r="C21282">
        <v>133038173630401</v>
      </c>
      <c r="D21282">
        <v>133038189238842</v>
      </c>
      <c r="E21282">
        <v>15608441</v>
      </c>
      <c r="F21282">
        <v>0</v>
      </c>
    </row>
    <row r="21283" spans="1:6" x14ac:dyDescent="0.3">
      <c r="A21283" s="1" t="s">
        <v>10</v>
      </c>
      <c r="B21283" t="b">
        <v>0</v>
      </c>
      <c r="C21283">
        <v>133038189434452</v>
      </c>
      <c r="D21283">
        <v>133038204743605</v>
      </c>
      <c r="E21283">
        <v>15309153</v>
      </c>
      <c r="F21283">
        <v>0</v>
      </c>
    </row>
    <row r="21284" spans="1:6" x14ac:dyDescent="0.3">
      <c r="A21284" s="1" t="s">
        <v>14</v>
      </c>
      <c r="B21284" t="b">
        <v>0</v>
      </c>
      <c r="C21284">
        <v>133038204774240</v>
      </c>
      <c r="D21284">
        <v>133038220329555</v>
      </c>
      <c r="E21284">
        <v>15555315</v>
      </c>
      <c r="F21284">
        <v>0</v>
      </c>
    </row>
    <row r="21285" spans="1:6" x14ac:dyDescent="0.3">
      <c r="A21285" s="1" t="s">
        <v>9</v>
      </c>
      <c r="B21285" t="b">
        <v>0</v>
      </c>
      <c r="C21285">
        <v>133038220465271</v>
      </c>
      <c r="D21285">
        <v>133038236071968</v>
      </c>
      <c r="E21285">
        <v>15606697</v>
      </c>
      <c r="F21285">
        <v>0</v>
      </c>
    </row>
    <row r="21286" spans="1:6" x14ac:dyDescent="0.3">
      <c r="A21286" s="1" t="s">
        <v>13</v>
      </c>
      <c r="B21286" t="b">
        <v>0</v>
      </c>
      <c r="C21286">
        <v>133038236101265</v>
      </c>
      <c r="D21286">
        <v>133038251771756</v>
      </c>
      <c r="E21286">
        <v>15670491</v>
      </c>
      <c r="F21286">
        <v>0</v>
      </c>
    </row>
    <row r="21287" spans="1:6" x14ac:dyDescent="0.3">
      <c r="A21287" s="1" t="s">
        <v>14</v>
      </c>
      <c r="B21287" t="b">
        <v>0</v>
      </c>
      <c r="C21287">
        <v>133038251809239</v>
      </c>
      <c r="D21287">
        <v>133038267204279</v>
      </c>
      <c r="E21287">
        <v>15395040</v>
      </c>
      <c r="F21287">
        <v>0</v>
      </c>
    </row>
    <row r="21288" spans="1:6" x14ac:dyDescent="0.3">
      <c r="A21288" s="1" t="s">
        <v>11</v>
      </c>
      <c r="B21288" t="b">
        <v>0</v>
      </c>
      <c r="C21288">
        <v>133038267846422</v>
      </c>
      <c r="D21288">
        <v>133038285795971</v>
      </c>
      <c r="E21288">
        <v>17949549</v>
      </c>
      <c r="F21288">
        <v>0</v>
      </c>
    </row>
    <row r="21289" spans="1:6" x14ac:dyDescent="0.3">
      <c r="A21289" s="1" t="s">
        <v>14</v>
      </c>
      <c r="B21289" t="b">
        <v>0</v>
      </c>
      <c r="C21289">
        <v>133038286596441</v>
      </c>
      <c r="D21289">
        <v>133038298482485</v>
      </c>
      <c r="E21289">
        <v>11886044</v>
      </c>
      <c r="F21289">
        <v>0</v>
      </c>
    </row>
    <row r="21290" spans="1:6" x14ac:dyDescent="0.3">
      <c r="A21290" s="1" t="s">
        <v>6</v>
      </c>
      <c r="B21290" t="b">
        <v>0</v>
      </c>
      <c r="C21290">
        <v>133038298504545</v>
      </c>
      <c r="D21290">
        <v>133038314084854</v>
      </c>
      <c r="E21290">
        <v>15580309</v>
      </c>
      <c r="F21290">
        <v>0</v>
      </c>
    </row>
    <row r="21291" spans="1:6" x14ac:dyDescent="0.3">
      <c r="A21291" s="1" t="s">
        <v>12</v>
      </c>
      <c r="B21291" t="b">
        <v>0</v>
      </c>
      <c r="C21291">
        <v>133038314099348</v>
      </c>
      <c r="D21291">
        <v>133038329675105</v>
      </c>
      <c r="E21291">
        <v>15575757</v>
      </c>
      <c r="F21291">
        <v>0</v>
      </c>
    </row>
    <row r="21292" spans="1:6" x14ac:dyDescent="0.3">
      <c r="A21292" s="1" t="s">
        <v>13</v>
      </c>
      <c r="B21292" t="b">
        <v>0</v>
      </c>
      <c r="C21292">
        <v>133038329693654</v>
      </c>
      <c r="D21292">
        <v>133038345370759</v>
      </c>
      <c r="E21292">
        <v>15677105</v>
      </c>
      <c r="F21292">
        <v>0</v>
      </c>
    </row>
    <row r="21293" spans="1:6" x14ac:dyDescent="0.3">
      <c r="A21293" s="1" t="s">
        <v>9</v>
      </c>
      <c r="B21293" t="b">
        <v>0</v>
      </c>
      <c r="C21293">
        <v>133038345530094</v>
      </c>
      <c r="D21293">
        <v>133038361303070</v>
      </c>
      <c r="E21293">
        <v>15772976</v>
      </c>
      <c r="F21293">
        <v>0</v>
      </c>
    </row>
    <row r="21294" spans="1:6" x14ac:dyDescent="0.3">
      <c r="A21294" s="1" t="s">
        <v>8</v>
      </c>
      <c r="B21294" t="b">
        <v>0</v>
      </c>
      <c r="C21294">
        <v>133038361354968</v>
      </c>
      <c r="D21294">
        <v>133038377547082</v>
      </c>
      <c r="E21294">
        <v>16192114</v>
      </c>
      <c r="F21294">
        <v>0</v>
      </c>
    </row>
    <row r="21295" spans="1:6" x14ac:dyDescent="0.3">
      <c r="A21295" s="1" t="s">
        <v>14</v>
      </c>
      <c r="B21295" t="b">
        <v>0</v>
      </c>
      <c r="C21295">
        <v>133038377569730</v>
      </c>
      <c r="D21295">
        <v>133038392246816</v>
      </c>
      <c r="E21295">
        <v>14677086</v>
      </c>
      <c r="F21295">
        <v>0</v>
      </c>
    </row>
    <row r="21296" spans="1:6" x14ac:dyDescent="0.3">
      <c r="A21296" s="1" t="s">
        <v>10</v>
      </c>
      <c r="B21296" t="b">
        <v>0</v>
      </c>
      <c r="C21296">
        <v>133038392459796</v>
      </c>
      <c r="D21296">
        <v>133038407888671</v>
      </c>
      <c r="E21296">
        <v>15428875</v>
      </c>
      <c r="F21296">
        <v>0</v>
      </c>
    </row>
    <row r="21297" spans="1:6" x14ac:dyDescent="0.3">
      <c r="A21297" s="1" t="s">
        <v>7</v>
      </c>
      <c r="B21297" t="b">
        <v>0</v>
      </c>
      <c r="C21297">
        <v>133038408645039</v>
      </c>
      <c r="D21297">
        <v>133038425546247</v>
      </c>
      <c r="E21297">
        <v>16901208</v>
      </c>
      <c r="F21297">
        <v>0</v>
      </c>
    </row>
    <row r="21298" spans="1:6" x14ac:dyDescent="0.3">
      <c r="A21298" s="1" t="s">
        <v>7</v>
      </c>
      <c r="B21298" t="b">
        <v>0</v>
      </c>
      <c r="C21298">
        <v>133038426387022</v>
      </c>
      <c r="D21298">
        <v>133038441086313</v>
      </c>
      <c r="E21298">
        <v>14699291</v>
      </c>
      <c r="F21298">
        <v>0</v>
      </c>
    </row>
    <row r="21299" spans="1:6" x14ac:dyDescent="0.3">
      <c r="A21299" s="1" t="s">
        <v>14</v>
      </c>
      <c r="B21299" t="b">
        <v>0</v>
      </c>
      <c r="C21299">
        <v>133038441145190</v>
      </c>
      <c r="D21299">
        <v>133038454684260</v>
      </c>
      <c r="E21299">
        <v>13539070</v>
      </c>
      <c r="F21299">
        <v>0</v>
      </c>
    </row>
    <row r="21300" spans="1:6" x14ac:dyDescent="0.3">
      <c r="A21300" s="1" t="s">
        <v>14</v>
      </c>
      <c r="B21300" t="b">
        <v>0</v>
      </c>
      <c r="C21300">
        <v>133038454706251</v>
      </c>
      <c r="D21300">
        <v>133038470028066</v>
      </c>
      <c r="E21300">
        <v>15321815</v>
      </c>
      <c r="F21300">
        <v>0</v>
      </c>
    </row>
    <row r="21301" spans="1:6" x14ac:dyDescent="0.3">
      <c r="A21301" s="1" t="s">
        <v>7</v>
      </c>
      <c r="B21301" t="b">
        <v>0</v>
      </c>
      <c r="C21301">
        <v>133038470811827</v>
      </c>
      <c r="D21301">
        <v>133038487806748</v>
      </c>
      <c r="E21301">
        <v>16994921</v>
      </c>
      <c r="F21301">
        <v>0</v>
      </c>
    </row>
    <row r="21302" spans="1:6" x14ac:dyDescent="0.3">
      <c r="A21302" s="1" t="s">
        <v>7</v>
      </c>
      <c r="B21302" t="b">
        <v>0</v>
      </c>
      <c r="C21302">
        <v>133038488626296</v>
      </c>
      <c r="D21302">
        <v>133038503301241</v>
      </c>
      <c r="E21302">
        <v>14674945</v>
      </c>
      <c r="F21302">
        <v>0</v>
      </c>
    </row>
    <row r="21303" spans="1:6" x14ac:dyDescent="0.3">
      <c r="A21303" s="1" t="s">
        <v>13</v>
      </c>
      <c r="B21303" t="b">
        <v>0</v>
      </c>
      <c r="C21303">
        <v>133038503356530</v>
      </c>
      <c r="D21303">
        <v>133038517080737</v>
      </c>
      <c r="E21303">
        <v>13724207</v>
      </c>
      <c r="F21303">
        <v>0</v>
      </c>
    </row>
    <row r="21304" spans="1:6" x14ac:dyDescent="0.3">
      <c r="A21304" s="1" t="s">
        <v>13</v>
      </c>
      <c r="B21304" t="b">
        <v>0</v>
      </c>
      <c r="C21304">
        <v>133038517094639</v>
      </c>
      <c r="D21304">
        <v>133038532698817</v>
      </c>
      <c r="E21304">
        <v>15604178</v>
      </c>
      <c r="F21304">
        <v>0</v>
      </c>
    </row>
    <row r="21305" spans="1:6" x14ac:dyDescent="0.3">
      <c r="A21305" s="1" t="s">
        <v>8</v>
      </c>
      <c r="B21305" t="b">
        <v>0</v>
      </c>
      <c r="C21305">
        <v>133038532732676</v>
      </c>
      <c r="D21305">
        <v>133038549233420</v>
      </c>
      <c r="E21305">
        <v>16500744</v>
      </c>
      <c r="F21305">
        <v>0</v>
      </c>
    </row>
    <row r="21306" spans="1:6" x14ac:dyDescent="0.3">
      <c r="A21306" s="1" t="s">
        <v>13</v>
      </c>
      <c r="B21306" t="b">
        <v>0</v>
      </c>
      <c r="C21306">
        <v>133038549260648</v>
      </c>
      <c r="D21306">
        <v>133038564130701</v>
      </c>
      <c r="E21306">
        <v>14870053</v>
      </c>
      <c r="F21306">
        <v>0</v>
      </c>
    </row>
    <row r="21307" spans="1:6" x14ac:dyDescent="0.3">
      <c r="A21307" s="1" t="s">
        <v>13</v>
      </c>
      <c r="B21307" t="b">
        <v>0</v>
      </c>
      <c r="C21307">
        <v>133038564150933</v>
      </c>
      <c r="D21307">
        <v>133038579873203</v>
      </c>
      <c r="E21307">
        <v>15722270</v>
      </c>
      <c r="F21307">
        <v>0</v>
      </c>
    </row>
    <row r="21308" spans="1:6" x14ac:dyDescent="0.3">
      <c r="A21308" s="1" t="s">
        <v>13</v>
      </c>
      <c r="B21308" t="b">
        <v>0</v>
      </c>
      <c r="C21308">
        <v>133038579910658</v>
      </c>
      <c r="D21308">
        <v>133038595348919</v>
      </c>
      <c r="E21308">
        <v>15438261</v>
      </c>
      <c r="F21308">
        <v>0</v>
      </c>
    </row>
    <row r="21309" spans="1:6" x14ac:dyDescent="0.3">
      <c r="A21309" s="1" t="s">
        <v>9</v>
      </c>
      <c r="B21309" t="b">
        <v>0</v>
      </c>
      <c r="C21309">
        <v>133038595505630</v>
      </c>
      <c r="D21309">
        <v>133038611102747</v>
      </c>
      <c r="E21309">
        <v>15597117</v>
      </c>
      <c r="F21309">
        <v>0</v>
      </c>
    </row>
    <row r="21310" spans="1:6" x14ac:dyDescent="0.3">
      <c r="A21310" s="1" t="s">
        <v>7</v>
      </c>
      <c r="B21310" t="b">
        <v>0</v>
      </c>
      <c r="C21310">
        <v>133038611848005</v>
      </c>
      <c r="D21310">
        <v>133038628741333</v>
      </c>
      <c r="E21310">
        <v>16893328</v>
      </c>
      <c r="F21310">
        <v>0</v>
      </c>
    </row>
    <row r="21311" spans="1:6" x14ac:dyDescent="0.3">
      <c r="A21311" s="1" t="s">
        <v>14</v>
      </c>
      <c r="B21311" t="b">
        <v>0</v>
      </c>
      <c r="C21311">
        <v>133038628853931</v>
      </c>
      <c r="D21311">
        <v>133038642328919</v>
      </c>
      <c r="E21311">
        <v>13474988</v>
      </c>
      <c r="F21311">
        <v>0</v>
      </c>
    </row>
    <row r="21312" spans="1:6" x14ac:dyDescent="0.3">
      <c r="A21312" s="1" t="s">
        <v>9</v>
      </c>
      <c r="B21312" t="b">
        <v>0</v>
      </c>
      <c r="C21312">
        <v>133038642515349</v>
      </c>
      <c r="D21312">
        <v>133038658073347</v>
      </c>
      <c r="E21312">
        <v>15557998</v>
      </c>
      <c r="F21312">
        <v>0</v>
      </c>
    </row>
    <row r="21313" spans="1:6" x14ac:dyDescent="0.3">
      <c r="A21313" s="1" t="s">
        <v>15</v>
      </c>
      <c r="B21313" t="b">
        <v>0</v>
      </c>
      <c r="C21313">
        <v>133038658255459</v>
      </c>
      <c r="D21313">
        <v>133038673819477</v>
      </c>
      <c r="E21313">
        <v>15564018</v>
      </c>
      <c r="F21313">
        <v>0</v>
      </c>
    </row>
    <row r="21314" spans="1:6" x14ac:dyDescent="0.3">
      <c r="A21314" s="1" t="s">
        <v>11</v>
      </c>
      <c r="B21314" t="b">
        <v>0</v>
      </c>
      <c r="C21314">
        <v>133038674456238</v>
      </c>
      <c r="D21314">
        <v>133038692291247</v>
      </c>
      <c r="E21314">
        <v>17835009</v>
      </c>
      <c r="F21314">
        <v>0</v>
      </c>
    </row>
    <row r="21315" spans="1:6" x14ac:dyDescent="0.3">
      <c r="A21315" s="1" t="s">
        <v>15</v>
      </c>
      <c r="B21315" t="b">
        <v>0</v>
      </c>
      <c r="C21315">
        <v>133038693310385</v>
      </c>
      <c r="D21315">
        <v>133038705342011</v>
      </c>
      <c r="E21315">
        <v>12031626</v>
      </c>
      <c r="F21315">
        <v>0</v>
      </c>
    </row>
    <row r="21316" spans="1:6" x14ac:dyDescent="0.3">
      <c r="A21316" s="1" t="s">
        <v>12</v>
      </c>
      <c r="B21316" t="b">
        <v>0</v>
      </c>
      <c r="C21316">
        <v>133038705365300</v>
      </c>
      <c r="D21316">
        <v>133038720495286</v>
      </c>
      <c r="E21316">
        <v>15129986</v>
      </c>
      <c r="F21316">
        <v>0</v>
      </c>
    </row>
    <row r="21317" spans="1:6" x14ac:dyDescent="0.3">
      <c r="A21317" s="1" t="s">
        <v>12</v>
      </c>
      <c r="B21317" t="b">
        <v>0</v>
      </c>
      <c r="C21317">
        <v>133038720518438</v>
      </c>
      <c r="D21317">
        <v>133038735940559</v>
      </c>
      <c r="E21317">
        <v>15422121</v>
      </c>
      <c r="F21317">
        <v>0</v>
      </c>
    </row>
    <row r="21318" spans="1:6" x14ac:dyDescent="0.3">
      <c r="A21318" s="1" t="s">
        <v>9</v>
      </c>
      <c r="B21318" t="b">
        <v>0</v>
      </c>
      <c r="C21318">
        <v>133038736082317</v>
      </c>
      <c r="D21318">
        <v>133038751810202</v>
      </c>
      <c r="E21318">
        <v>15727885</v>
      </c>
      <c r="F21318">
        <v>0</v>
      </c>
    </row>
    <row r="21319" spans="1:6" x14ac:dyDescent="0.3">
      <c r="A21319" s="1" t="s">
        <v>9</v>
      </c>
      <c r="B21319" t="b">
        <v>0</v>
      </c>
      <c r="C21319">
        <v>133038751936535</v>
      </c>
      <c r="D21319">
        <v>133038767419245</v>
      </c>
      <c r="E21319">
        <v>15482710</v>
      </c>
      <c r="F21319">
        <v>0</v>
      </c>
    </row>
    <row r="21320" spans="1:6" x14ac:dyDescent="0.3">
      <c r="A21320" s="1" t="s">
        <v>8</v>
      </c>
      <c r="B21320" t="b">
        <v>0</v>
      </c>
      <c r="C21320">
        <v>133038767458047</v>
      </c>
      <c r="D21320">
        <v>133038783733212</v>
      </c>
      <c r="E21320">
        <v>16275165</v>
      </c>
      <c r="F21320">
        <v>0</v>
      </c>
    </row>
    <row r="21321" spans="1:6" x14ac:dyDescent="0.3">
      <c r="A21321" s="1" t="s">
        <v>6</v>
      </c>
      <c r="B21321" t="b">
        <v>0</v>
      </c>
      <c r="C21321">
        <v>133038783760761</v>
      </c>
      <c r="D21321">
        <v>133038798530182</v>
      </c>
      <c r="E21321">
        <v>14769421</v>
      </c>
      <c r="F21321">
        <v>0</v>
      </c>
    </row>
    <row r="21322" spans="1:6" x14ac:dyDescent="0.3">
      <c r="A21322" s="1" t="s">
        <v>14</v>
      </c>
      <c r="B21322" t="b">
        <v>0</v>
      </c>
      <c r="C21322">
        <v>133038798562839</v>
      </c>
      <c r="D21322">
        <v>133038814194156</v>
      </c>
      <c r="E21322">
        <v>15631317</v>
      </c>
      <c r="F21322">
        <v>0</v>
      </c>
    </row>
    <row r="21323" spans="1:6" x14ac:dyDescent="0.3">
      <c r="A21323" s="1" t="s">
        <v>9</v>
      </c>
      <c r="B21323" t="b">
        <v>0</v>
      </c>
      <c r="C21323">
        <v>133038814350447</v>
      </c>
      <c r="D21323">
        <v>133038829963230</v>
      </c>
      <c r="E21323">
        <v>15612783</v>
      </c>
      <c r="F21323">
        <v>0</v>
      </c>
    </row>
    <row r="21324" spans="1:6" x14ac:dyDescent="0.3">
      <c r="A21324" s="1" t="s">
        <v>15</v>
      </c>
      <c r="B21324" t="b">
        <v>0</v>
      </c>
      <c r="C21324">
        <v>133038830096066</v>
      </c>
      <c r="D21324">
        <v>133038845722818</v>
      </c>
      <c r="E21324">
        <v>15626752</v>
      </c>
      <c r="F21324">
        <v>0</v>
      </c>
    </row>
    <row r="21325" spans="1:6" x14ac:dyDescent="0.3">
      <c r="A21325" s="1" t="s">
        <v>8</v>
      </c>
      <c r="B21325" t="b">
        <v>0</v>
      </c>
      <c r="C21325">
        <v>133038845764836</v>
      </c>
      <c r="D21325">
        <v>133038861928881</v>
      </c>
      <c r="E21325">
        <v>16164045</v>
      </c>
      <c r="F21325">
        <v>0</v>
      </c>
    </row>
    <row r="21326" spans="1:6" x14ac:dyDescent="0.3">
      <c r="A21326" s="1" t="s">
        <v>14</v>
      </c>
      <c r="B21326" t="b">
        <v>0</v>
      </c>
      <c r="C21326">
        <v>133038861951232</v>
      </c>
      <c r="D21326">
        <v>133038876691146</v>
      </c>
      <c r="E21326">
        <v>14739914</v>
      </c>
      <c r="F21326">
        <v>0</v>
      </c>
    </row>
    <row r="21327" spans="1:6" x14ac:dyDescent="0.3">
      <c r="A21327" s="1" t="s">
        <v>8</v>
      </c>
      <c r="B21327" t="b">
        <v>0</v>
      </c>
      <c r="C21327">
        <v>133038876720610</v>
      </c>
      <c r="D21327">
        <v>133038893120815</v>
      </c>
      <c r="E21327">
        <v>16400205</v>
      </c>
      <c r="F21327">
        <v>0</v>
      </c>
    </row>
    <row r="21328" spans="1:6" x14ac:dyDescent="0.3">
      <c r="A21328" s="1" t="s">
        <v>9</v>
      </c>
      <c r="B21328" t="b">
        <v>0</v>
      </c>
      <c r="C21328">
        <v>133038893271932</v>
      </c>
      <c r="D21328">
        <v>133038908221914</v>
      </c>
      <c r="E21328">
        <v>14949982</v>
      </c>
      <c r="F21328">
        <v>0</v>
      </c>
    </row>
    <row r="21329" spans="1:6" x14ac:dyDescent="0.3">
      <c r="A21329" s="1" t="s">
        <v>8</v>
      </c>
      <c r="B21329" t="b">
        <v>0</v>
      </c>
      <c r="C21329">
        <v>133038908273080</v>
      </c>
      <c r="D21329">
        <v>133038924392411</v>
      </c>
      <c r="E21329">
        <v>16119331</v>
      </c>
      <c r="F21329">
        <v>0</v>
      </c>
    </row>
    <row r="21330" spans="1:6" x14ac:dyDescent="0.3">
      <c r="A21330" s="1" t="s">
        <v>15</v>
      </c>
      <c r="B21330" t="b">
        <v>0</v>
      </c>
      <c r="C21330">
        <v>133038924604517</v>
      </c>
      <c r="D21330">
        <v>133038939452917</v>
      </c>
      <c r="E21330">
        <v>14848400</v>
      </c>
      <c r="F21330">
        <v>0</v>
      </c>
    </row>
    <row r="21331" spans="1:6" x14ac:dyDescent="0.3">
      <c r="A21331" s="1" t="s">
        <v>13</v>
      </c>
      <c r="B21331" t="b">
        <v>0</v>
      </c>
      <c r="C21331">
        <v>133038939485781</v>
      </c>
      <c r="D21331">
        <v>133038954723944</v>
      </c>
      <c r="E21331">
        <v>15238163</v>
      </c>
      <c r="F21331">
        <v>0</v>
      </c>
    </row>
    <row r="21332" spans="1:6" x14ac:dyDescent="0.3">
      <c r="A21332" s="1" t="s">
        <v>14</v>
      </c>
      <c r="B21332" t="b">
        <v>0</v>
      </c>
      <c r="C21332">
        <v>133038954738057</v>
      </c>
      <c r="D21332">
        <v>133038970421758</v>
      </c>
      <c r="E21332">
        <v>15683701</v>
      </c>
      <c r="F21332">
        <v>0</v>
      </c>
    </row>
    <row r="21333" spans="1:6" x14ac:dyDescent="0.3">
      <c r="A21333" s="1" t="s">
        <v>7</v>
      </c>
      <c r="B21333" t="b">
        <v>0</v>
      </c>
      <c r="C21333">
        <v>133038971189336</v>
      </c>
      <c r="D21333">
        <v>133038988264800</v>
      </c>
      <c r="E21333">
        <v>17075464</v>
      </c>
      <c r="F21333">
        <v>0</v>
      </c>
    </row>
    <row r="21334" spans="1:6" x14ac:dyDescent="0.3">
      <c r="A21334" s="1" t="s">
        <v>6</v>
      </c>
      <c r="B21334" t="b">
        <v>0</v>
      </c>
      <c r="C21334">
        <v>133038988320498</v>
      </c>
      <c r="D21334">
        <v>133039001603275</v>
      </c>
      <c r="E21334">
        <v>13282777</v>
      </c>
      <c r="F21334">
        <v>0</v>
      </c>
    </row>
    <row r="21335" spans="1:6" x14ac:dyDescent="0.3">
      <c r="A21335" s="1" t="s">
        <v>9</v>
      </c>
      <c r="B21335" t="b">
        <v>0</v>
      </c>
      <c r="C21335">
        <v>133039001761379</v>
      </c>
      <c r="D21335">
        <v>133039017641075</v>
      </c>
      <c r="E21335">
        <v>15879696</v>
      </c>
      <c r="F21335">
        <v>0</v>
      </c>
    </row>
    <row r="21336" spans="1:6" x14ac:dyDescent="0.3">
      <c r="A21336" s="1" t="s">
        <v>10</v>
      </c>
      <c r="B21336" t="b">
        <v>0</v>
      </c>
      <c r="C21336">
        <v>133039017866104</v>
      </c>
      <c r="D21336">
        <v>133039032991703</v>
      </c>
      <c r="E21336">
        <v>15125599</v>
      </c>
      <c r="F21336">
        <v>0</v>
      </c>
    </row>
    <row r="21337" spans="1:6" x14ac:dyDescent="0.3">
      <c r="A21337" s="1" t="s">
        <v>8</v>
      </c>
      <c r="B21337" t="b">
        <v>0</v>
      </c>
      <c r="C21337">
        <v>133039033032265</v>
      </c>
      <c r="D21337">
        <v>133039049388530</v>
      </c>
      <c r="E21337">
        <v>16356265</v>
      </c>
      <c r="F21337">
        <v>0</v>
      </c>
    </row>
    <row r="21338" spans="1:6" x14ac:dyDescent="0.3">
      <c r="A21338" s="1" t="s">
        <v>14</v>
      </c>
      <c r="B21338" t="b">
        <v>0</v>
      </c>
      <c r="C21338">
        <v>133039049416108</v>
      </c>
      <c r="D21338">
        <v>133039064195877</v>
      </c>
      <c r="E21338">
        <v>14779769</v>
      </c>
      <c r="F21338">
        <v>0</v>
      </c>
    </row>
    <row r="21339" spans="1:6" x14ac:dyDescent="0.3">
      <c r="A21339" s="1" t="s">
        <v>6</v>
      </c>
      <c r="B21339" t="b">
        <v>0</v>
      </c>
      <c r="C21339">
        <v>133039064313277</v>
      </c>
      <c r="D21339">
        <v>133039079662298</v>
      </c>
      <c r="E21339">
        <v>15349021</v>
      </c>
      <c r="F21339">
        <v>0</v>
      </c>
    </row>
    <row r="21340" spans="1:6" x14ac:dyDescent="0.3">
      <c r="A21340" s="1" t="s">
        <v>14</v>
      </c>
      <c r="B21340" t="b">
        <v>0</v>
      </c>
      <c r="C21340">
        <v>133039079680388</v>
      </c>
      <c r="D21340">
        <v>133039095457189</v>
      </c>
      <c r="E21340">
        <v>15776801</v>
      </c>
      <c r="F21340">
        <v>0</v>
      </c>
    </row>
    <row r="21341" spans="1:6" x14ac:dyDescent="0.3">
      <c r="A21341" s="1" t="s">
        <v>11</v>
      </c>
      <c r="B21341" t="b">
        <v>0</v>
      </c>
      <c r="C21341">
        <v>133039096108769</v>
      </c>
      <c r="D21341">
        <v>133039113919718</v>
      </c>
      <c r="E21341">
        <v>17810949</v>
      </c>
      <c r="F21341">
        <v>0</v>
      </c>
    </row>
    <row r="21342" spans="1:6" x14ac:dyDescent="0.3">
      <c r="A21342" s="1" t="s">
        <v>13</v>
      </c>
      <c r="B21342" t="b">
        <v>0</v>
      </c>
      <c r="C21342">
        <v>133039114744093</v>
      </c>
      <c r="D21342">
        <v>133039126930445</v>
      </c>
      <c r="E21342">
        <v>12186352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33039127596587</v>
      </c>
      <c r="D21343">
        <v>133039144869232</v>
      </c>
      <c r="E21343">
        <v>17272645</v>
      </c>
      <c r="F21343">
        <v>0</v>
      </c>
    </row>
    <row r="21344" spans="1:6" x14ac:dyDescent="0.3">
      <c r="A21344" s="1" t="s">
        <v>9</v>
      </c>
      <c r="B21344" t="b">
        <v>0</v>
      </c>
      <c r="C21344">
        <v>133039145833025</v>
      </c>
      <c r="D21344">
        <v>133039158159042</v>
      </c>
      <c r="E21344">
        <v>12326017</v>
      </c>
      <c r="F21344">
        <v>0</v>
      </c>
    </row>
    <row r="21345" spans="1:6" x14ac:dyDescent="0.3">
      <c r="A21345" s="1" t="s">
        <v>8</v>
      </c>
      <c r="B21345" t="b">
        <v>0</v>
      </c>
      <c r="C21345">
        <v>133039158201004</v>
      </c>
      <c r="D21345">
        <v>133039174513309</v>
      </c>
      <c r="E21345">
        <v>16312305</v>
      </c>
      <c r="F21345">
        <v>0</v>
      </c>
    </row>
    <row r="21346" spans="1:6" x14ac:dyDescent="0.3">
      <c r="A21346" s="1" t="s">
        <v>7</v>
      </c>
      <c r="B21346" t="b">
        <v>0</v>
      </c>
      <c r="C21346">
        <v>133039175305743</v>
      </c>
      <c r="D21346">
        <v>133039191228218</v>
      </c>
      <c r="E21346">
        <v>15922475</v>
      </c>
      <c r="F21346">
        <v>0</v>
      </c>
    </row>
    <row r="21347" spans="1:6" x14ac:dyDescent="0.3">
      <c r="A21347" s="1" t="s">
        <v>8</v>
      </c>
      <c r="B21347" t="b">
        <v>0</v>
      </c>
      <c r="C21347">
        <v>133039191294865</v>
      </c>
      <c r="D21347">
        <v>133039205732333</v>
      </c>
      <c r="E21347">
        <v>14437468</v>
      </c>
      <c r="F21347">
        <v>0</v>
      </c>
    </row>
    <row r="21348" spans="1:6" x14ac:dyDescent="0.3">
      <c r="A21348" s="1" t="s">
        <v>7</v>
      </c>
      <c r="B21348" t="b">
        <v>0</v>
      </c>
      <c r="C21348">
        <v>133039206525782</v>
      </c>
      <c r="D21348">
        <v>133039222467301</v>
      </c>
      <c r="E21348">
        <v>15941519</v>
      </c>
      <c r="F21348">
        <v>0</v>
      </c>
    </row>
    <row r="21349" spans="1:6" x14ac:dyDescent="0.3">
      <c r="A21349" s="1" t="s">
        <v>14</v>
      </c>
      <c r="B21349" t="b">
        <v>0</v>
      </c>
      <c r="C21349">
        <v>133039222524398</v>
      </c>
      <c r="D21349">
        <v>133039236291393</v>
      </c>
      <c r="E21349">
        <v>13766995</v>
      </c>
      <c r="F21349">
        <v>0</v>
      </c>
    </row>
    <row r="21350" spans="1:6" x14ac:dyDescent="0.3">
      <c r="A21350" s="1" t="s">
        <v>12</v>
      </c>
      <c r="B21350" t="b">
        <v>0</v>
      </c>
      <c r="C21350">
        <v>133039236330006</v>
      </c>
      <c r="D21350">
        <v>133039251777428</v>
      </c>
      <c r="E21350">
        <v>15447422</v>
      </c>
      <c r="F21350">
        <v>0</v>
      </c>
    </row>
    <row r="21351" spans="1:6" x14ac:dyDescent="0.3">
      <c r="A21351" s="1" t="s">
        <v>15</v>
      </c>
      <c r="B21351" t="b">
        <v>0</v>
      </c>
      <c r="C21351">
        <v>133039251981073</v>
      </c>
      <c r="D21351">
        <v>133039267635491</v>
      </c>
      <c r="E21351">
        <v>15654418</v>
      </c>
      <c r="F21351">
        <v>0</v>
      </c>
    </row>
    <row r="21352" spans="1:6" x14ac:dyDescent="0.3">
      <c r="A21352" s="1" t="s">
        <v>6</v>
      </c>
      <c r="B21352" t="b">
        <v>0</v>
      </c>
      <c r="C21352">
        <v>133039267667387</v>
      </c>
      <c r="D21352">
        <v>133039282837528</v>
      </c>
      <c r="E21352">
        <v>15170141</v>
      </c>
      <c r="F21352">
        <v>0</v>
      </c>
    </row>
    <row r="21353" spans="1:6" x14ac:dyDescent="0.3">
      <c r="A21353" s="1" t="s">
        <v>8</v>
      </c>
      <c r="B21353" t="b">
        <v>0</v>
      </c>
      <c r="C21353">
        <v>133039282889114</v>
      </c>
      <c r="D21353">
        <v>133039299425706</v>
      </c>
      <c r="E21353">
        <v>16536592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33039299451223</v>
      </c>
      <c r="D21354">
        <v>133039314317837</v>
      </c>
      <c r="E21354">
        <v>14866614</v>
      </c>
      <c r="F21354">
        <v>0</v>
      </c>
    </row>
    <row r="21355" spans="1:6" x14ac:dyDescent="0.3">
      <c r="A21355" s="1" t="s">
        <v>7</v>
      </c>
      <c r="B21355" t="b">
        <v>0</v>
      </c>
      <c r="C21355">
        <v>133039315104148</v>
      </c>
      <c r="D21355">
        <v>133039331866430</v>
      </c>
      <c r="E21355">
        <v>16762282</v>
      </c>
      <c r="F21355">
        <v>0</v>
      </c>
    </row>
    <row r="21356" spans="1:6" x14ac:dyDescent="0.3">
      <c r="A21356" s="1" t="s">
        <v>12</v>
      </c>
      <c r="B21356" t="b">
        <v>0</v>
      </c>
      <c r="C21356">
        <v>133039331924810</v>
      </c>
      <c r="D21356">
        <v>133039345663784</v>
      </c>
      <c r="E21356">
        <v>13738974</v>
      </c>
      <c r="F21356">
        <v>0</v>
      </c>
    </row>
    <row r="21357" spans="1:6" x14ac:dyDescent="0.3">
      <c r="A21357" s="1" t="s">
        <v>9</v>
      </c>
      <c r="B21357" t="b">
        <v>0</v>
      </c>
      <c r="C21357">
        <v>133039345839419</v>
      </c>
      <c r="D21357">
        <v>133039361239121</v>
      </c>
      <c r="E21357">
        <v>15399702</v>
      </c>
      <c r="F21357">
        <v>0</v>
      </c>
    </row>
    <row r="21358" spans="1:6" x14ac:dyDescent="0.3">
      <c r="A21358" s="1" t="s">
        <v>10</v>
      </c>
      <c r="B21358" t="b">
        <v>0</v>
      </c>
      <c r="C21358">
        <v>133039361406739</v>
      </c>
      <c r="D21358">
        <v>133039376736777</v>
      </c>
      <c r="E21358">
        <v>15330038</v>
      </c>
      <c r="F21358">
        <v>0</v>
      </c>
    </row>
    <row r="21359" spans="1:6" x14ac:dyDescent="0.3">
      <c r="A21359" s="1" t="s">
        <v>8</v>
      </c>
      <c r="B21359" t="b">
        <v>0</v>
      </c>
      <c r="C21359">
        <v>133039376768135</v>
      </c>
      <c r="D21359">
        <v>133039393246223</v>
      </c>
      <c r="E21359">
        <v>16478088</v>
      </c>
      <c r="F21359">
        <v>0</v>
      </c>
    </row>
    <row r="21360" spans="1:6" x14ac:dyDescent="0.3">
      <c r="A21360" s="1" t="s">
        <v>9</v>
      </c>
      <c r="B21360" t="b">
        <v>0</v>
      </c>
      <c r="C21360">
        <v>133039393401932</v>
      </c>
      <c r="D21360">
        <v>133039408109766</v>
      </c>
      <c r="E21360">
        <v>14707834</v>
      </c>
      <c r="F21360">
        <v>0</v>
      </c>
    </row>
    <row r="21361" spans="1:6" x14ac:dyDescent="0.3">
      <c r="A21361" s="1" t="s">
        <v>10</v>
      </c>
      <c r="B21361" t="b">
        <v>0</v>
      </c>
      <c r="C21361">
        <v>133039408307193</v>
      </c>
      <c r="D21361">
        <v>133039423616215</v>
      </c>
      <c r="E21361">
        <v>15309022</v>
      </c>
      <c r="F21361">
        <v>0</v>
      </c>
    </row>
    <row r="21362" spans="1:6" x14ac:dyDescent="0.3">
      <c r="A21362" s="1" t="s">
        <v>6</v>
      </c>
      <c r="B21362" t="b">
        <v>0</v>
      </c>
      <c r="C21362">
        <v>133039423636963</v>
      </c>
      <c r="D21362">
        <v>133039439021281</v>
      </c>
      <c r="E21362">
        <v>15384318</v>
      </c>
      <c r="F21362">
        <v>0</v>
      </c>
    </row>
    <row r="21363" spans="1:6" x14ac:dyDescent="0.3">
      <c r="A21363" s="1" t="s">
        <v>10</v>
      </c>
      <c r="B21363" t="b">
        <v>0</v>
      </c>
      <c r="C21363">
        <v>133039439161089</v>
      </c>
      <c r="D21363">
        <v>133039455065753</v>
      </c>
      <c r="E21363">
        <v>15904664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33039455108146</v>
      </c>
      <c r="D21364">
        <v>133039470384841</v>
      </c>
      <c r="E21364">
        <v>15276695</v>
      </c>
      <c r="F21364">
        <v>0</v>
      </c>
    </row>
    <row r="21365" spans="1:6" x14ac:dyDescent="0.3">
      <c r="A21365" s="1" t="s">
        <v>13</v>
      </c>
      <c r="B21365" t="b">
        <v>0</v>
      </c>
      <c r="C21365">
        <v>133039470404540</v>
      </c>
      <c r="D21365">
        <v>133039486182086</v>
      </c>
      <c r="E21365">
        <v>15777546</v>
      </c>
      <c r="F21365">
        <v>0</v>
      </c>
    </row>
    <row r="21366" spans="1:6" x14ac:dyDescent="0.3">
      <c r="A21366" s="1" t="s">
        <v>15</v>
      </c>
      <c r="B21366" t="b">
        <v>0</v>
      </c>
      <c r="C21366">
        <v>133039486387421</v>
      </c>
      <c r="D21366">
        <v>133039502058370</v>
      </c>
      <c r="E21366">
        <v>15670949</v>
      </c>
      <c r="F21366">
        <v>0</v>
      </c>
    </row>
    <row r="21367" spans="1:6" x14ac:dyDescent="0.3">
      <c r="A21367" s="1" t="s">
        <v>9</v>
      </c>
      <c r="B21367" t="b">
        <v>0</v>
      </c>
      <c r="C21367">
        <v>133039502200691</v>
      </c>
      <c r="D21367">
        <v>133039517542907</v>
      </c>
      <c r="E21367">
        <v>15342216</v>
      </c>
      <c r="F21367">
        <v>0</v>
      </c>
    </row>
    <row r="21368" spans="1:6" x14ac:dyDescent="0.3">
      <c r="A21368" s="1" t="s">
        <v>10</v>
      </c>
      <c r="B21368" t="b">
        <v>0</v>
      </c>
      <c r="C21368">
        <v>133039517738528</v>
      </c>
      <c r="D21368">
        <v>133039533049729</v>
      </c>
      <c r="E21368">
        <v>15311201</v>
      </c>
      <c r="F21368">
        <v>0</v>
      </c>
    </row>
    <row r="21369" spans="1:6" x14ac:dyDescent="0.3">
      <c r="A21369" s="1" t="s">
        <v>8</v>
      </c>
      <c r="B21369" t="b">
        <v>0</v>
      </c>
      <c r="C21369">
        <v>133039533090462</v>
      </c>
      <c r="D21369">
        <v>133039549446232</v>
      </c>
      <c r="E21369">
        <v>16355770</v>
      </c>
      <c r="F21369">
        <v>0</v>
      </c>
    </row>
    <row r="21370" spans="1:6" x14ac:dyDescent="0.3">
      <c r="A21370" s="1" t="s">
        <v>7</v>
      </c>
      <c r="B21370" t="b">
        <v>0</v>
      </c>
      <c r="C21370">
        <v>133039550218919</v>
      </c>
      <c r="D21370">
        <v>133039566470440</v>
      </c>
      <c r="E21370">
        <v>16251521</v>
      </c>
      <c r="F21370">
        <v>0</v>
      </c>
    </row>
    <row r="21371" spans="1:6" x14ac:dyDescent="0.3">
      <c r="A21371" s="1" t="s">
        <v>10</v>
      </c>
      <c r="B21371" t="b">
        <v>0</v>
      </c>
      <c r="C21371">
        <v>133039566721446</v>
      </c>
      <c r="D21371">
        <v>133039579962824</v>
      </c>
      <c r="E21371">
        <v>13241378</v>
      </c>
      <c r="F21371">
        <v>0</v>
      </c>
    </row>
    <row r="21372" spans="1:6" x14ac:dyDescent="0.3">
      <c r="A21372" s="1" t="s">
        <v>13</v>
      </c>
      <c r="B21372" t="b">
        <v>0</v>
      </c>
      <c r="C21372">
        <v>133039579994115</v>
      </c>
      <c r="D21372">
        <v>133039595491797</v>
      </c>
      <c r="E21372">
        <v>15497682</v>
      </c>
      <c r="F21372">
        <v>0</v>
      </c>
    </row>
    <row r="21373" spans="1:6" x14ac:dyDescent="0.3">
      <c r="A21373" s="1" t="s">
        <v>14</v>
      </c>
      <c r="B21373" t="b">
        <v>0</v>
      </c>
      <c r="C21373">
        <v>133039595511142</v>
      </c>
      <c r="D21373">
        <v>133039611082080</v>
      </c>
      <c r="E21373">
        <v>15570938</v>
      </c>
      <c r="F21373">
        <v>0</v>
      </c>
    </row>
    <row r="21374" spans="1:6" x14ac:dyDescent="0.3">
      <c r="A21374" s="1" t="s">
        <v>9</v>
      </c>
      <c r="B21374" t="b">
        <v>0</v>
      </c>
      <c r="C21374">
        <v>133039611235265</v>
      </c>
      <c r="D21374">
        <v>133039626779767</v>
      </c>
      <c r="E21374">
        <v>15544502</v>
      </c>
      <c r="F21374">
        <v>0</v>
      </c>
    </row>
    <row r="21375" spans="1:6" x14ac:dyDescent="0.3">
      <c r="A21375" s="1" t="s">
        <v>9</v>
      </c>
      <c r="B21375" t="b">
        <v>0</v>
      </c>
      <c r="C21375">
        <v>133039626926465</v>
      </c>
      <c r="D21375">
        <v>133039642565896</v>
      </c>
      <c r="E21375">
        <v>15639431</v>
      </c>
      <c r="F21375">
        <v>0</v>
      </c>
    </row>
    <row r="21376" spans="1:6" x14ac:dyDescent="0.3">
      <c r="A21376" s="1" t="s">
        <v>8</v>
      </c>
      <c r="B21376" t="b">
        <v>0</v>
      </c>
      <c r="C21376">
        <v>133039642597644</v>
      </c>
      <c r="D21376">
        <v>133039658992765</v>
      </c>
      <c r="E21376">
        <v>16395121</v>
      </c>
      <c r="F21376">
        <v>0</v>
      </c>
    </row>
    <row r="21377" spans="1:6" x14ac:dyDescent="0.3">
      <c r="A21377" s="1" t="s">
        <v>8</v>
      </c>
      <c r="B21377" t="b">
        <v>0</v>
      </c>
      <c r="C21377">
        <v>133039659026277</v>
      </c>
      <c r="D21377">
        <v>133039674710157</v>
      </c>
      <c r="E21377">
        <v>15683880</v>
      </c>
      <c r="F21377">
        <v>0</v>
      </c>
    </row>
    <row r="21378" spans="1:6" x14ac:dyDescent="0.3">
      <c r="A21378" s="1" t="s">
        <v>8</v>
      </c>
      <c r="B21378" t="b">
        <v>0</v>
      </c>
      <c r="C21378">
        <v>133039674761803</v>
      </c>
      <c r="D21378">
        <v>133039690206044</v>
      </c>
      <c r="E21378">
        <v>15444241</v>
      </c>
      <c r="F21378">
        <v>0</v>
      </c>
    </row>
    <row r="21379" spans="1:6" x14ac:dyDescent="0.3">
      <c r="A21379" s="1" t="s">
        <v>15</v>
      </c>
      <c r="B21379" t="b">
        <v>0</v>
      </c>
      <c r="C21379">
        <v>133039690419374</v>
      </c>
      <c r="D21379">
        <v>133039705222773</v>
      </c>
      <c r="E21379">
        <v>14803399</v>
      </c>
      <c r="F21379">
        <v>0</v>
      </c>
    </row>
    <row r="21380" spans="1:6" x14ac:dyDescent="0.3">
      <c r="A21380" s="1" t="s">
        <v>14</v>
      </c>
      <c r="B21380" t="b">
        <v>0</v>
      </c>
      <c r="C21380">
        <v>133039705245535</v>
      </c>
      <c r="D21380">
        <v>133039720588862</v>
      </c>
      <c r="E21380">
        <v>15343327</v>
      </c>
      <c r="F21380">
        <v>0</v>
      </c>
    </row>
    <row r="21381" spans="1:6" x14ac:dyDescent="0.3">
      <c r="A21381" s="1" t="s">
        <v>15</v>
      </c>
      <c r="B21381" t="b">
        <v>0</v>
      </c>
      <c r="C21381">
        <v>133039720772903</v>
      </c>
      <c r="D21381">
        <v>133039736389814</v>
      </c>
      <c r="E21381">
        <v>15616911</v>
      </c>
      <c r="F21381">
        <v>0</v>
      </c>
    </row>
    <row r="21382" spans="1:6" x14ac:dyDescent="0.3">
      <c r="A21382" s="1" t="s">
        <v>6</v>
      </c>
      <c r="B21382" t="b">
        <v>0</v>
      </c>
      <c r="C21382">
        <v>133039736420877</v>
      </c>
      <c r="D21382">
        <v>133039751515988</v>
      </c>
      <c r="E21382">
        <v>15095111</v>
      </c>
      <c r="F21382">
        <v>0</v>
      </c>
    </row>
    <row r="21383" spans="1:6" x14ac:dyDescent="0.3">
      <c r="A21383" s="1" t="s">
        <v>15</v>
      </c>
      <c r="B21383" t="b">
        <v>0</v>
      </c>
      <c r="C21383">
        <v>133039751687868</v>
      </c>
      <c r="D21383">
        <v>133039767825070</v>
      </c>
      <c r="E21383">
        <v>16137202</v>
      </c>
      <c r="F21383">
        <v>0</v>
      </c>
    </row>
    <row r="21384" spans="1:6" x14ac:dyDescent="0.3">
      <c r="A21384" s="1" t="s">
        <v>11</v>
      </c>
      <c r="B21384" t="b">
        <v>0</v>
      </c>
      <c r="C21384">
        <v>133039768443193</v>
      </c>
      <c r="D21384">
        <v>133039785915926</v>
      </c>
      <c r="E21384">
        <v>17472733</v>
      </c>
      <c r="F21384">
        <v>0</v>
      </c>
    </row>
    <row r="21385" spans="1:6" x14ac:dyDescent="0.3">
      <c r="A21385" s="1" t="s">
        <v>15</v>
      </c>
      <c r="B21385" t="b">
        <v>0</v>
      </c>
      <c r="C21385">
        <v>133039786934175</v>
      </c>
      <c r="D21385">
        <v>133039798894604</v>
      </c>
      <c r="E21385">
        <v>11960429</v>
      </c>
      <c r="F21385">
        <v>0</v>
      </c>
    </row>
    <row r="21386" spans="1:6" x14ac:dyDescent="0.3">
      <c r="A21386" s="1" t="s">
        <v>11</v>
      </c>
      <c r="B21386" t="b">
        <v>0</v>
      </c>
      <c r="C21386">
        <v>133039799534823</v>
      </c>
      <c r="D21386">
        <v>133039817036470</v>
      </c>
      <c r="E21386">
        <v>17501647</v>
      </c>
      <c r="F21386">
        <v>0</v>
      </c>
    </row>
    <row r="21387" spans="1:6" x14ac:dyDescent="0.3">
      <c r="A21387" s="1" t="s">
        <v>9</v>
      </c>
      <c r="B21387" t="b">
        <v>0</v>
      </c>
      <c r="C21387">
        <v>133039818003450</v>
      </c>
      <c r="D21387">
        <v>133039830139949</v>
      </c>
      <c r="E21387">
        <v>12136499</v>
      </c>
      <c r="F21387">
        <v>0</v>
      </c>
    </row>
    <row r="21388" spans="1:6" x14ac:dyDescent="0.3">
      <c r="A21388" s="1" t="s">
        <v>10</v>
      </c>
      <c r="B21388" t="b">
        <v>0</v>
      </c>
      <c r="C21388">
        <v>133039830315437</v>
      </c>
      <c r="D21388">
        <v>133039845678957</v>
      </c>
      <c r="E21388">
        <v>15363520</v>
      </c>
      <c r="F21388">
        <v>0</v>
      </c>
    </row>
    <row r="21389" spans="1:6" x14ac:dyDescent="0.3">
      <c r="A21389" s="1" t="s">
        <v>7</v>
      </c>
      <c r="B21389" t="b">
        <v>0</v>
      </c>
      <c r="C21389">
        <v>133039846442551</v>
      </c>
      <c r="D21389">
        <v>133039863228284</v>
      </c>
      <c r="E21389">
        <v>16785733</v>
      </c>
      <c r="F21389">
        <v>0</v>
      </c>
    </row>
    <row r="21390" spans="1:6" x14ac:dyDescent="0.3">
      <c r="A21390" s="1" t="s">
        <v>9</v>
      </c>
      <c r="B21390" t="b">
        <v>0</v>
      </c>
      <c r="C21390">
        <v>133039863425018</v>
      </c>
      <c r="D21390">
        <v>133039876943093</v>
      </c>
      <c r="E21390">
        <v>13518075</v>
      </c>
      <c r="F21390">
        <v>0</v>
      </c>
    </row>
    <row r="21391" spans="1:6" x14ac:dyDescent="0.3">
      <c r="A21391" s="1" t="s">
        <v>10</v>
      </c>
      <c r="B21391" t="b">
        <v>0</v>
      </c>
      <c r="C21391">
        <v>133039877146257</v>
      </c>
      <c r="D21391">
        <v>133039892644671</v>
      </c>
      <c r="E21391">
        <v>15498414</v>
      </c>
      <c r="F21391">
        <v>0</v>
      </c>
    </row>
    <row r="21392" spans="1:6" x14ac:dyDescent="0.3">
      <c r="A21392" s="1" t="s">
        <v>11</v>
      </c>
      <c r="B21392" t="b">
        <v>0</v>
      </c>
      <c r="C21392">
        <v>133039893310452</v>
      </c>
      <c r="D21392">
        <v>133039910875063</v>
      </c>
      <c r="E21392">
        <v>17564611</v>
      </c>
      <c r="F21392">
        <v>0</v>
      </c>
    </row>
    <row r="21393" spans="1:6" x14ac:dyDescent="0.3">
      <c r="A21393" s="1" t="s">
        <v>10</v>
      </c>
      <c r="B21393" t="b">
        <v>0</v>
      </c>
      <c r="C21393">
        <v>133039911896296</v>
      </c>
      <c r="D21393">
        <v>133039923777909</v>
      </c>
      <c r="E21393">
        <v>11881613</v>
      </c>
      <c r="F21393">
        <v>0</v>
      </c>
    </row>
    <row r="21394" spans="1:6" x14ac:dyDescent="0.3">
      <c r="A21394" s="1" t="s">
        <v>10</v>
      </c>
      <c r="B21394" t="b">
        <v>0</v>
      </c>
      <c r="C21394">
        <v>133039923966386</v>
      </c>
      <c r="D21394">
        <v>133039939386016</v>
      </c>
      <c r="E21394">
        <v>15419630</v>
      </c>
      <c r="F21394">
        <v>0</v>
      </c>
    </row>
    <row r="21395" spans="1:6" x14ac:dyDescent="0.3">
      <c r="A21395" s="1" t="s">
        <v>7</v>
      </c>
      <c r="B21395" t="b">
        <v>0</v>
      </c>
      <c r="C21395">
        <v>133039940158004</v>
      </c>
      <c r="D21395">
        <v>133039956908168</v>
      </c>
      <c r="E21395">
        <v>16750164</v>
      </c>
      <c r="F21395">
        <v>0</v>
      </c>
    </row>
    <row r="21396" spans="1:6" x14ac:dyDescent="0.3">
      <c r="A21396" s="1" t="s">
        <v>9</v>
      </c>
      <c r="B21396" t="b">
        <v>0</v>
      </c>
      <c r="C21396">
        <v>133039957103668</v>
      </c>
      <c r="D21396">
        <v>133039970692084</v>
      </c>
      <c r="E21396">
        <v>13588416</v>
      </c>
      <c r="F21396">
        <v>0</v>
      </c>
    </row>
    <row r="21397" spans="1:6" x14ac:dyDescent="0.3">
      <c r="A21397" s="1" t="s">
        <v>11</v>
      </c>
      <c r="B21397" t="b">
        <v>0</v>
      </c>
      <c r="C21397">
        <v>133039971320120</v>
      </c>
      <c r="D21397">
        <v>133039989004233</v>
      </c>
      <c r="E21397">
        <v>17684113</v>
      </c>
      <c r="F21397">
        <v>0</v>
      </c>
    </row>
    <row r="21398" spans="1:6" x14ac:dyDescent="0.3">
      <c r="A21398" s="1" t="s">
        <v>7</v>
      </c>
      <c r="B21398" t="b">
        <v>0</v>
      </c>
      <c r="C21398">
        <v>133039990624139</v>
      </c>
      <c r="D21398">
        <v>133040003920825</v>
      </c>
      <c r="E21398">
        <v>13296686</v>
      </c>
      <c r="F21398">
        <v>0</v>
      </c>
    </row>
    <row r="21399" spans="1:6" x14ac:dyDescent="0.3">
      <c r="A21399" s="1" t="s">
        <v>7</v>
      </c>
      <c r="B21399" t="b">
        <v>0</v>
      </c>
      <c r="C21399">
        <v>133040004736985</v>
      </c>
      <c r="D21399">
        <v>133040019263471</v>
      </c>
      <c r="E21399">
        <v>14526486</v>
      </c>
      <c r="F21399">
        <v>0</v>
      </c>
    </row>
    <row r="21400" spans="1:6" x14ac:dyDescent="0.3">
      <c r="A21400" s="1" t="s">
        <v>10</v>
      </c>
      <c r="B21400" t="b">
        <v>0</v>
      </c>
      <c r="C21400">
        <v>133040019514354</v>
      </c>
      <c r="D21400">
        <v>133040033160403</v>
      </c>
      <c r="E21400">
        <v>13646049</v>
      </c>
      <c r="F21400">
        <v>0</v>
      </c>
    </row>
    <row r="21401" spans="1:6" x14ac:dyDescent="0.3">
      <c r="A21401" s="1" t="s">
        <v>7</v>
      </c>
      <c r="B21401" t="b">
        <v>0</v>
      </c>
      <c r="C21401">
        <v>133040033932122</v>
      </c>
      <c r="D21401">
        <v>133040050854651</v>
      </c>
      <c r="E21401">
        <v>16922529</v>
      </c>
      <c r="F21401">
        <v>0</v>
      </c>
    </row>
    <row r="21402" spans="1:6" x14ac:dyDescent="0.3">
      <c r="A21402" s="1" t="s">
        <v>8</v>
      </c>
      <c r="B21402" t="b">
        <v>0</v>
      </c>
      <c r="C21402">
        <v>133040050923443</v>
      </c>
      <c r="D21402">
        <v>133040065231556</v>
      </c>
      <c r="E21402">
        <v>14308113</v>
      </c>
      <c r="F21402">
        <v>0</v>
      </c>
    </row>
    <row r="21403" spans="1:6" x14ac:dyDescent="0.3">
      <c r="A21403" s="1" t="s">
        <v>6</v>
      </c>
      <c r="B21403" t="b">
        <v>0</v>
      </c>
      <c r="C21403">
        <v>133040065263843</v>
      </c>
      <c r="D21403">
        <v>133040079760232</v>
      </c>
      <c r="E21403">
        <v>14496389</v>
      </c>
      <c r="F21403">
        <v>0</v>
      </c>
    </row>
    <row r="21404" spans="1:6" x14ac:dyDescent="0.3">
      <c r="A21404" s="1" t="s">
        <v>6</v>
      </c>
      <c r="B21404" t="b">
        <v>0</v>
      </c>
      <c r="C21404">
        <v>133040079776733</v>
      </c>
      <c r="D21404">
        <v>133040095383370</v>
      </c>
      <c r="E21404">
        <v>15606637</v>
      </c>
      <c r="F21404">
        <v>0</v>
      </c>
    </row>
    <row r="21405" spans="1:6" x14ac:dyDescent="0.3">
      <c r="A21405" s="1" t="s">
        <v>10</v>
      </c>
      <c r="B21405" t="b">
        <v>0</v>
      </c>
      <c r="C21405">
        <v>133040095589451</v>
      </c>
      <c r="D21405">
        <v>133040111414410</v>
      </c>
      <c r="E21405">
        <v>15824959</v>
      </c>
      <c r="F21405">
        <v>0</v>
      </c>
    </row>
    <row r="21406" spans="1:6" x14ac:dyDescent="0.3">
      <c r="A21406" s="1" t="s">
        <v>12</v>
      </c>
      <c r="B21406" t="b">
        <v>0</v>
      </c>
      <c r="C21406">
        <v>133040111456872</v>
      </c>
      <c r="D21406">
        <v>133040126702200</v>
      </c>
      <c r="E21406">
        <v>15245328</v>
      </c>
      <c r="F21406">
        <v>0</v>
      </c>
    </row>
    <row r="21407" spans="1:6" x14ac:dyDescent="0.3">
      <c r="A21407" s="1" t="s">
        <v>14</v>
      </c>
      <c r="B21407" t="b">
        <v>0</v>
      </c>
      <c r="C21407">
        <v>133040126728816</v>
      </c>
      <c r="D21407">
        <v>133040142516001</v>
      </c>
      <c r="E21407">
        <v>15787185</v>
      </c>
      <c r="F21407">
        <v>0</v>
      </c>
    </row>
    <row r="21408" spans="1:6" x14ac:dyDescent="0.3">
      <c r="A21408" s="1" t="s">
        <v>6</v>
      </c>
      <c r="B21408" t="b">
        <v>0</v>
      </c>
      <c r="C21408">
        <v>133040142536163</v>
      </c>
      <c r="D21408">
        <v>133040157912326</v>
      </c>
      <c r="E21408">
        <v>15376163</v>
      </c>
      <c r="F21408">
        <v>0</v>
      </c>
    </row>
    <row r="21409" spans="1:6" x14ac:dyDescent="0.3">
      <c r="A21409" s="1" t="s">
        <v>7</v>
      </c>
      <c r="B21409" t="b">
        <v>0</v>
      </c>
      <c r="C21409">
        <v>133040158678391</v>
      </c>
      <c r="D21409">
        <v>133040175792626</v>
      </c>
      <c r="E21409">
        <v>17114235</v>
      </c>
      <c r="F21409">
        <v>0</v>
      </c>
    </row>
    <row r="21410" spans="1:6" x14ac:dyDescent="0.3">
      <c r="A21410" s="1" t="s">
        <v>11</v>
      </c>
      <c r="B21410" t="b">
        <v>0</v>
      </c>
      <c r="C21410">
        <v>133040176492168</v>
      </c>
      <c r="D21410">
        <v>133040192164872</v>
      </c>
      <c r="E21410">
        <v>15672704</v>
      </c>
      <c r="F21410">
        <v>0</v>
      </c>
    </row>
    <row r="21411" spans="1:6" x14ac:dyDescent="0.3">
      <c r="A21411" s="1" t="s">
        <v>7</v>
      </c>
      <c r="B21411" t="b">
        <v>0</v>
      </c>
      <c r="C21411">
        <v>133040193767298</v>
      </c>
      <c r="D21411">
        <v>133040207070104</v>
      </c>
      <c r="E21411">
        <v>13302806</v>
      </c>
      <c r="F21411">
        <v>0</v>
      </c>
    </row>
    <row r="21412" spans="1:6" x14ac:dyDescent="0.3">
      <c r="A21412" s="1" t="s">
        <v>8</v>
      </c>
      <c r="B21412" t="b">
        <v>0</v>
      </c>
      <c r="C21412">
        <v>133040207137881</v>
      </c>
      <c r="D21412">
        <v>133040221698763</v>
      </c>
      <c r="E21412">
        <v>14560882</v>
      </c>
      <c r="F21412">
        <v>0</v>
      </c>
    </row>
    <row r="21413" spans="1:6" x14ac:dyDescent="0.3">
      <c r="A21413" s="1" t="s">
        <v>12</v>
      </c>
      <c r="B21413" t="b">
        <v>0</v>
      </c>
      <c r="C21413">
        <v>133040221743347</v>
      </c>
      <c r="D21413">
        <v>133040236102145</v>
      </c>
      <c r="E21413">
        <v>14358798</v>
      </c>
      <c r="F21413">
        <v>0</v>
      </c>
    </row>
    <row r="21414" spans="1:6" x14ac:dyDescent="0.3">
      <c r="A21414" s="1" t="s">
        <v>9</v>
      </c>
      <c r="B21414" t="b">
        <v>0</v>
      </c>
      <c r="C21414">
        <v>133040236261156</v>
      </c>
      <c r="D21414">
        <v>133040252047925</v>
      </c>
      <c r="E21414">
        <v>15786769</v>
      </c>
      <c r="F21414">
        <v>0</v>
      </c>
    </row>
    <row r="21415" spans="1:6" x14ac:dyDescent="0.3">
      <c r="A21415" s="1" t="s">
        <v>14</v>
      </c>
      <c r="B21415" t="b">
        <v>0</v>
      </c>
      <c r="C21415">
        <v>133040252066308</v>
      </c>
      <c r="D21415">
        <v>133040267569507</v>
      </c>
      <c r="E21415">
        <v>15503199</v>
      </c>
      <c r="F21415">
        <v>0</v>
      </c>
    </row>
    <row r="21416" spans="1:6" x14ac:dyDescent="0.3">
      <c r="A21416" s="1" t="s">
        <v>11</v>
      </c>
      <c r="B21416" t="b">
        <v>0</v>
      </c>
      <c r="C21416">
        <v>133040268204556</v>
      </c>
      <c r="D21416">
        <v>133040286242558</v>
      </c>
      <c r="E21416">
        <v>18038002</v>
      </c>
      <c r="F21416">
        <v>0</v>
      </c>
    </row>
    <row r="21417" spans="1:6" x14ac:dyDescent="0.3">
      <c r="A21417" s="1" t="s">
        <v>10</v>
      </c>
      <c r="B21417" t="b">
        <v>0</v>
      </c>
      <c r="C21417">
        <v>133040287243539</v>
      </c>
      <c r="D21417">
        <v>133040298846870</v>
      </c>
      <c r="E21417">
        <v>11603331</v>
      </c>
      <c r="F21417">
        <v>0</v>
      </c>
    </row>
    <row r="21418" spans="1:6" x14ac:dyDescent="0.3">
      <c r="A21418" s="1" t="s">
        <v>10</v>
      </c>
      <c r="B21418" t="b">
        <v>0</v>
      </c>
      <c r="C21418">
        <v>133040299035410</v>
      </c>
      <c r="D21418">
        <v>133040314683946</v>
      </c>
      <c r="E21418">
        <v>15648536</v>
      </c>
      <c r="F21418">
        <v>0</v>
      </c>
    </row>
    <row r="21419" spans="1:6" x14ac:dyDescent="0.3">
      <c r="A21419" s="1" t="s">
        <v>9</v>
      </c>
      <c r="B21419" t="b">
        <v>0</v>
      </c>
      <c r="C21419">
        <v>133040314817207</v>
      </c>
      <c r="D21419">
        <v>133040330394687</v>
      </c>
      <c r="E21419">
        <v>15577480</v>
      </c>
      <c r="F21419">
        <v>0</v>
      </c>
    </row>
    <row r="21420" spans="1:6" x14ac:dyDescent="0.3">
      <c r="A21420" s="1" t="s">
        <v>9</v>
      </c>
      <c r="B21420" t="b">
        <v>0</v>
      </c>
      <c r="C21420">
        <v>133040330568053</v>
      </c>
      <c r="D21420">
        <v>133040345793160</v>
      </c>
      <c r="E21420">
        <v>15225107</v>
      </c>
      <c r="F21420">
        <v>0</v>
      </c>
    </row>
    <row r="21421" spans="1:6" x14ac:dyDescent="0.3">
      <c r="A21421" s="1" t="s">
        <v>12</v>
      </c>
      <c r="B21421" t="b">
        <v>0</v>
      </c>
      <c r="C21421">
        <v>133040345823023</v>
      </c>
      <c r="D21421">
        <v>133040361208744</v>
      </c>
      <c r="E21421">
        <v>15385721</v>
      </c>
      <c r="F21421">
        <v>0</v>
      </c>
    </row>
    <row r="21422" spans="1:6" x14ac:dyDescent="0.3">
      <c r="A21422" s="1" t="s">
        <v>11</v>
      </c>
      <c r="B21422" t="b">
        <v>0</v>
      </c>
      <c r="C21422">
        <v>133040361842331</v>
      </c>
      <c r="D21422">
        <v>133040379717056</v>
      </c>
      <c r="E21422">
        <v>17874725</v>
      </c>
      <c r="F21422">
        <v>0</v>
      </c>
    </row>
    <row r="21423" spans="1:6" x14ac:dyDescent="0.3">
      <c r="A21423" s="1" t="s">
        <v>8</v>
      </c>
      <c r="B21423" t="b">
        <v>0</v>
      </c>
      <c r="C21423">
        <v>133040380595573</v>
      </c>
      <c r="D21423">
        <v>133040393359614</v>
      </c>
      <c r="E21423">
        <v>12764041</v>
      </c>
      <c r="F21423">
        <v>0</v>
      </c>
    </row>
    <row r="21424" spans="1:6" x14ac:dyDescent="0.3">
      <c r="A21424" s="1" t="s">
        <v>7</v>
      </c>
      <c r="B21424" t="b">
        <v>0</v>
      </c>
      <c r="C21424">
        <v>133040394159120</v>
      </c>
      <c r="D21424">
        <v>133040410202740</v>
      </c>
      <c r="E21424">
        <v>16043620</v>
      </c>
      <c r="F21424">
        <v>0</v>
      </c>
    </row>
    <row r="21425" spans="1:6" x14ac:dyDescent="0.3">
      <c r="A21425" s="1" t="s">
        <v>7</v>
      </c>
      <c r="B21425" t="b">
        <v>0</v>
      </c>
      <c r="C21425">
        <v>133040411034946</v>
      </c>
      <c r="D21425">
        <v>133040425683777</v>
      </c>
      <c r="E21425">
        <v>14648831</v>
      </c>
      <c r="F21425">
        <v>0</v>
      </c>
    </row>
    <row r="21426" spans="1:6" x14ac:dyDescent="0.3">
      <c r="A21426" s="1" t="s">
        <v>7</v>
      </c>
      <c r="B21426" t="b">
        <v>0</v>
      </c>
      <c r="C21426">
        <v>133040426497369</v>
      </c>
      <c r="D21426">
        <v>133040441547482</v>
      </c>
      <c r="E21426">
        <v>15050113</v>
      </c>
      <c r="F21426">
        <v>0</v>
      </c>
    </row>
    <row r="21427" spans="1:6" x14ac:dyDescent="0.3">
      <c r="A21427" s="1" t="s">
        <v>6</v>
      </c>
      <c r="B21427" t="b">
        <v>0</v>
      </c>
      <c r="C21427">
        <v>133040441608720</v>
      </c>
      <c r="D21427">
        <v>133040454692161</v>
      </c>
      <c r="E21427">
        <v>13083441</v>
      </c>
      <c r="F21427">
        <v>0</v>
      </c>
    </row>
    <row r="21428" spans="1:6" x14ac:dyDescent="0.3">
      <c r="A21428" s="1" t="s">
        <v>15</v>
      </c>
      <c r="B21428" t="b">
        <v>0</v>
      </c>
      <c r="C21428">
        <v>133040454893415</v>
      </c>
      <c r="D21428">
        <v>133040470407102</v>
      </c>
      <c r="E21428">
        <v>15513687</v>
      </c>
      <c r="F21428">
        <v>0</v>
      </c>
    </row>
    <row r="21429" spans="1:6" x14ac:dyDescent="0.3">
      <c r="A21429" s="1" t="s">
        <v>15</v>
      </c>
      <c r="B21429" t="b">
        <v>0</v>
      </c>
      <c r="C21429">
        <v>133040470590246</v>
      </c>
      <c r="D21429">
        <v>133040485829816</v>
      </c>
      <c r="E21429">
        <v>15239570</v>
      </c>
      <c r="F21429">
        <v>0</v>
      </c>
    </row>
    <row r="21430" spans="1:6" x14ac:dyDescent="0.3">
      <c r="A21430" s="1" t="s">
        <v>11</v>
      </c>
      <c r="B21430" t="b">
        <v>0</v>
      </c>
      <c r="C21430">
        <v>133040486463375</v>
      </c>
      <c r="D21430">
        <v>133040504476094</v>
      </c>
      <c r="E21430">
        <v>18012719</v>
      </c>
      <c r="F21430">
        <v>0</v>
      </c>
    </row>
    <row r="21431" spans="1:6" x14ac:dyDescent="0.3">
      <c r="A21431" s="1" t="s">
        <v>12</v>
      </c>
      <c r="B21431" t="b">
        <v>0</v>
      </c>
      <c r="C21431">
        <v>133040505306781</v>
      </c>
      <c r="D21431">
        <v>133040516875274</v>
      </c>
      <c r="E21431">
        <v>11568493</v>
      </c>
      <c r="F21431">
        <v>0</v>
      </c>
    </row>
    <row r="21432" spans="1:6" x14ac:dyDescent="0.3">
      <c r="A21432" s="1" t="s">
        <v>8</v>
      </c>
      <c r="B21432" t="b">
        <v>0</v>
      </c>
      <c r="C21432">
        <v>133040516902262</v>
      </c>
      <c r="D21432">
        <v>133040534064365</v>
      </c>
      <c r="E21432">
        <v>17162103</v>
      </c>
      <c r="F21432">
        <v>0</v>
      </c>
    </row>
    <row r="21433" spans="1:6" x14ac:dyDescent="0.3">
      <c r="A21433" s="1" t="s">
        <v>10</v>
      </c>
      <c r="B21433" t="b">
        <v>0</v>
      </c>
      <c r="C21433">
        <v>133040534281278</v>
      </c>
      <c r="D21433">
        <v>133040549025166</v>
      </c>
      <c r="E21433">
        <v>14743888</v>
      </c>
      <c r="F21433">
        <v>0</v>
      </c>
    </row>
    <row r="21434" spans="1:6" x14ac:dyDescent="0.3">
      <c r="A21434" s="1" t="s">
        <v>9</v>
      </c>
      <c r="B21434" t="b">
        <v>0</v>
      </c>
      <c r="C21434">
        <v>133040549200085</v>
      </c>
      <c r="D21434">
        <v>133040564509100</v>
      </c>
      <c r="E21434">
        <v>15309015</v>
      </c>
      <c r="F21434">
        <v>0</v>
      </c>
    </row>
    <row r="21435" spans="1:6" x14ac:dyDescent="0.3">
      <c r="A21435" s="1" t="s">
        <v>7</v>
      </c>
      <c r="B21435" t="b">
        <v>0</v>
      </c>
      <c r="C21435">
        <v>133040565261702</v>
      </c>
      <c r="D21435">
        <v>133040582065702</v>
      </c>
      <c r="E21435">
        <v>16804000</v>
      </c>
      <c r="F21435">
        <v>0</v>
      </c>
    </row>
    <row r="21436" spans="1:6" x14ac:dyDescent="0.3">
      <c r="A21436" s="1" t="s">
        <v>8</v>
      </c>
      <c r="B21436" t="b">
        <v>0</v>
      </c>
      <c r="C21436">
        <v>133040582133654</v>
      </c>
      <c r="D21436">
        <v>133040596549277</v>
      </c>
      <c r="E21436">
        <v>14415623</v>
      </c>
      <c r="F21436">
        <v>0</v>
      </c>
    </row>
    <row r="21437" spans="1:6" x14ac:dyDescent="0.3">
      <c r="A21437" s="1" t="s">
        <v>15</v>
      </c>
      <c r="B21437" t="b">
        <v>0</v>
      </c>
      <c r="C21437">
        <v>133040596776378</v>
      </c>
      <c r="D21437">
        <v>133040611543905</v>
      </c>
      <c r="E21437">
        <v>14767527</v>
      </c>
      <c r="F21437">
        <v>0</v>
      </c>
    </row>
    <row r="21438" spans="1:6" x14ac:dyDescent="0.3">
      <c r="A21438" s="1" t="s">
        <v>7</v>
      </c>
      <c r="B21438" t="b">
        <v>0</v>
      </c>
      <c r="C21438">
        <v>133040612299845</v>
      </c>
      <c r="D21438">
        <v>133040628907661</v>
      </c>
      <c r="E21438">
        <v>16607816</v>
      </c>
      <c r="F21438">
        <v>0</v>
      </c>
    </row>
    <row r="21439" spans="1:6" x14ac:dyDescent="0.3">
      <c r="A21439" s="1" t="s">
        <v>8</v>
      </c>
      <c r="B21439" t="b">
        <v>0</v>
      </c>
      <c r="C21439">
        <v>133040628977069</v>
      </c>
      <c r="D21439">
        <v>133040643435401</v>
      </c>
      <c r="E21439">
        <v>14458332</v>
      </c>
      <c r="F21439">
        <v>0</v>
      </c>
    </row>
    <row r="21440" spans="1:6" x14ac:dyDescent="0.3">
      <c r="A21440" s="1" t="s">
        <v>8</v>
      </c>
      <c r="B21440" t="b">
        <v>0</v>
      </c>
      <c r="C21440">
        <v>133040643468697</v>
      </c>
      <c r="D21440">
        <v>133040659243124</v>
      </c>
      <c r="E21440">
        <v>15774427</v>
      </c>
      <c r="F21440">
        <v>0</v>
      </c>
    </row>
    <row r="21441" spans="1:6" x14ac:dyDescent="0.3">
      <c r="A21441" s="1" t="s">
        <v>13</v>
      </c>
      <c r="B21441" t="b">
        <v>0</v>
      </c>
      <c r="C21441">
        <v>133040659287397</v>
      </c>
      <c r="D21441">
        <v>133040673846163</v>
      </c>
      <c r="E21441">
        <v>14558766</v>
      </c>
      <c r="F21441">
        <v>0</v>
      </c>
    </row>
    <row r="21442" spans="1:6" x14ac:dyDescent="0.3">
      <c r="A21442" s="1" t="s">
        <v>14</v>
      </c>
      <c r="B21442" t="b">
        <v>0</v>
      </c>
      <c r="C21442">
        <v>133040673867209</v>
      </c>
      <c r="D21442">
        <v>133040689504725</v>
      </c>
      <c r="E21442">
        <v>15637516</v>
      </c>
      <c r="F21442">
        <v>0</v>
      </c>
    </row>
    <row r="21443" spans="1:6" x14ac:dyDescent="0.3">
      <c r="A21443" s="1" t="s">
        <v>15</v>
      </c>
      <c r="B21443" t="b">
        <v>0</v>
      </c>
      <c r="C21443">
        <v>133040689712450</v>
      </c>
      <c r="D21443">
        <v>133040705300292</v>
      </c>
      <c r="E21443">
        <v>15587842</v>
      </c>
      <c r="F21443">
        <v>0</v>
      </c>
    </row>
    <row r="21444" spans="1:6" x14ac:dyDescent="0.3">
      <c r="A21444" s="1" t="s">
        <v>14</v>
      </c>
      <c r="B21444" t="b">
        <v>0</v>
      </c>
      <c r="C21444">
        <v>133040705331576</v>
      </c>
      <c r="D21444">
        <v>133040720678928</v>
      </c>
      <c r="E21444">
        <v>15347352</v>
      </c>
      <c r="F21444">
        <v>0</v>
      </c>
    </row>
    <row r="21445" spans="1:6" x14ac:dyDescent="0.3">
      <c r="A21445" s="1" t="s">
        <v>11</v>
      </c>
      <c r="B21445" t="b">
        <v>0</v>
      </c>
      <c r="C21445">
        <v>133040721315701</v>
      </c>
      <c r="D21445">
        <v>133040739127810</v>
      </c>
      <c r="E21445">
        <v>17812109</v>
      </c>
      <c r="F21445">
        <v>0</v>
      </c>
    </row>
    <row r="21446" spans="1:6" x14ac:dyDescent="0.3">
      <c r="A21446" s="1" t="s">
        <v>7</v>
      </c>
      <c r="B21446" t="b">
        <v>0</v>
      </c>
      <c r="C21446">
        <v>133040740712393</v>
      </c>
      <c r="D21446">
        <v>133040753987602</v>
      </c>
      <c r="E21446">
        <v>13275209</v>
      </c>
      <c r="F21446">
        <v>0</v>
      </c>
    </row>
    <row r="21447" spans="1:6" x14ac:dyDescent="0.3">
      <c r="A21447" s="1" t="s">
        <v>12</v>
      </c>
      <c r="B21447" t="b">
        <v>0</v>
      </c>
      <c r="C21447">
        <v>133040754044871</v>
      </c>
      <c r="D21447">
        <v>133040767707445</v>
      </c>
      <c r="E21447">
        <v>13662574</v>
      </c>
      <c r="F21447">
        <v>0</v>
      </c>
    </row>
    <row r="21448" spans="1:6" x14ac:dyDescent="0.3">
      <c r="A21448" s="1" t="s">
        <v>13</v>
      </c>
      <c r="B21448" t="b">
        <v>0</v>
      </c>
      <c r="C21448">
        <v>133040767746199</v>
      </c>
      <c r="D21448">
        <v>133040783157653</v>
      </c>
      <c r="E21448">
        <v>15411454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33040783176719</v>
      </c>
      <c r="D21449">
        <v>133040798770407</v>
      </c>
      <c r="E21449">
        <v>15593688</v>
      </c>
      <c r="F21449">
        <v>0</v>
      </c>
    </row>
    <row r="21450" spans="1:6" x14ac:dyDescent="0.3">
      <c r="A21450" s="1" t="s">
        <v>14</v>
      </c>
      <c r="B21450" t="b">
        <v>0</v>
      </c>
      <c r="C21450">
        <v>133040798788232</v>
      </c>
      <c r="D21450">
        <v>133040814941614</v>
      </c>
      <c r="E21450">
        <v>16153382</v>
      </c>
      <c r="F21450">
        <v>0</v>
      </c>
    </row>
    <row r="21451" spans="1:6" x14ac:dyDescent="0.3">
      <c r="A21451" s="1" t="s">
        <v>11</v>
      </c>
      <c r="B21451" t="b">
        <v>0</v>
      </c>
      <c r="C21451">
        <v>133040815580979</v>
      </c>
      <c r="D21451">
        <v>133040832204595</v>
      </c>
      <c r="E21451">
        <v>16623616</v>
      </c>
      <c r="F21451">
        <v>0</v>
      </c>
    </row>
    <row r="21452" spans="1:6" x14ac:dyDescent="0.3">
      <c r="A21452" s="1" t="s">
        <v>15</v>
      </c>
      <c r="B21452" t="b">
        <v>0</v>
      </c>
      <c r="C21452">
        <v>133040833663789</v>
      </c>
      <c r="D21452">
        <v>133040846051090</v>
      </c>
      <c r="E21452">
        <v>12387301</v>
      </c>
      <c r="F21452">
        <v>0</v>
      </c>
    </row>
    <row r="21453" spans="1:6" x14ac:dyDescent="0.3">
      <c r="A21453" s="1" t="s">
        <v>15</v>
      </c>
      <c r="B21453" t="b">
        <v>0</v>
      </c>
      <c r="C21453">
        <v>133040846237075</v>
      </c>
      <c r="D21453">
        <v>133040861719305</v>
      </c>
      <c r="E21453">
        <v>15482230</v>
      </c>
      <c r="F21453">
        <v>0</v>
      </c>
    </row>
    <row r="21454" spans="1:6" x14ac:dyDescent="0.3">
      <c r="A21454" s="1" t="s">
        <v>10</v>
      </c>
      <c r="B21454" t="b">
        <v>0</v>
      </c>
      <c r="C21454">
        <v>133040861921617</v>
      </c>
      <c r="D21454">
        <v>133040877201787</v>
      </c>
      <c r="E21454">
        <v>15280170</v>
      </c>
      <c r="F21454">
        <v>0</v>
      </c>
    </row>
    <row r="21455" spans="1:6" x14ac:dyDescent="0.3">
      <c r="A21455" s="1" t="s">
        <v>10</v>
      </c>
      <c r="B21455" t="b">
        <v>0</v>
      </c>
      <c r="C21455">
        <v>133040877427867</v>
      </c>
      <c r="D21455">
        <v>133040892665295</v>
      </c>
      <c r="E21455">
        <v>15237428</v>
      </c>
      <c r="F21455">
        <v>0</v>
      </c>
    </row>
    <row r="21456" spans="1:6" x14ac:dyDescent="0.3">
      <c r="A21456" s="1" t="s">
        <v>8</v>
      </c>
      <c r="B21456" t="b">
        <v>0</v>
      </c>
      <c r="C21456">
        <v>133040892706409</v>
      </c>
      <c r="D21456">
        <v>133040909003019</v>
      </c>
      <c r="E21456">
        <v>16296610</v>
      </c>
      <c r="F21456">
        <v>0</v>
      </c>
    </row>
    <row r="21457" spans="1:6" x14ac:dyDescent="0.3">
      <c r="A21457" s="1" t="s">
        <v>13</v>
      </c>
      <c r="B21457" t="b">
        <v>0</v>
      </c>
      <c r="C21457">
        <v>133040909029835</v>
      </c>
      <c r="D21457">
        <v>133040923839242</v>
      </c>
      <c r="E21457">
        <v>14809407</v>
      </c>
      <c r="F21457">
        <v>0</v>
      </c>
    </row>
    <row r="21458" spans="1:6" x14ac:dyDescent="0.3">
      <c r="A21458" s="1" t="s">
        <v>15</v>
      </c>
      <c r="B21458" t="b">
        <v>0</v>
      </c>
      <c r="C21458">
        <v>133040924039025</v>
      </c>
      <c r="D21458">
        <v>133040939727824</v>
      </c>
      <c r="E21458">
        <v>15688799</v>
      </c>
      <c r="F21458">
        <v>0</v>
      </c>
    </row>
    <row r="21459" spans="1:6" x14ac:dyDescent="0.3">
      <c r="A21459" s="1" t="s">
        <v>12</v>
      </c>
      <c r="B21459" t="b">
        <v>0</v>
      </c>
      <c r="C21459">
        <v>133040939760358</v>
      </c>
      <c r="D21459">
        <v>133040954856959</v>
      </c>
      <c r="E21459">
        <v>15096601</v>
      </c>
      <c r="F21459">
        <v>0</v>
      </c>
    </row>
    <row r="21460" spans="1:6" x14ac:dyDescent="0.3">
      <c r="A21460" s="1" t="s">
        <v>15</v>
      </c>
      <c r="B21460" t="b">
        <v>0</v>
      </c>
      <c r="C21460">
        <v>133040955035757</v>
      </c>
      <c r="D21460">
        <v>133040970388650</v>
      </c>
      <c r="E21460">
        <v>15352893</v>
      </c>
      <c r="F21460">
        <v>0</v>
      </c>
    </row>
    <row r="21461" spans="1:6" x14ac:dyDescent="0.3">
      <c r="A21461" s="1" t="s">
        <v>15</v>
      </c>
      <c r="B21461" t="b">
        <v>0</v>
      </c>
      <c r="C21461">
        <v>133040970564442</v>
      </c>
      <c r="D21461">
        <v>133040986771495</v>
      </c>
      <c r="E21461">
        <v>16207053</v>
      </c>
      <c r="F21461">
        <v>0</v>
      </c>
    </row>
    <row r="21462" spans="1:6" x14ac:dyDescent="0.3">
      <c r="A21462" s="1" t="s">
        <v>7</v>
      </c>
      <c r="B21462" t="b">
        <v>0</v>
      </c>
      <c r="C21462">
        <v>133040987573212</v>
      </c>
      <c r="D21462">
        <v>133041004003504</v>
      </c>
      <c r="E21462">
        <v>16430292</v>
      </c>
      <c r="F21462">
        <v>0</v>
      </c>
    </row>
    <row r="21463" spans="1:6" x14ac:dyDescent="0.3">
      <c r="A21463" s="1" t="s">
        <v>13</v>
      </c>
      <c r="B21463" t="b">
        <v>0</v>
      </c>
      <c r="C21463">
        <v>133041004061308</v>
      </c>
      <c r="D21463">
        <v>133041017688455</v>
      </c>
      <c r="E21463">
        <v>13627147</v>
      </c>
      <c r="F21463">
        <v>0</v>
      </c>
    </row>
    <row r="21464" spans="1:6" x14ac:dyDescent="0.3">
      <c r="A21464" s="1" t="s">
        <v>11</v>
      </c>
      <c r="B21464" t="b">
        <v>0</v>
      </c>
      <c r="C21464">
        <v>133041018345595</v>
      </c>
      <c r="D21464">
        <v>133041035952086</v>
      </c>
      <c r="E21464">
        <v>17606491</v>
      </c>
      <c r="F21464">
        <v>0</v>
      </c>
    </row>
    <row r="21465" spans="1:6" x14ac:dyDescent="0.3">
      <c r="A21465" s="1" t="s">
        <v>6</v>
      </c>
      <c r="B21465" t="b">
        <v>0</v>
      </c>
      <c r="C21465">
        <v>133041036776142</v>
      </c>
      <c r="D21465">
        <v>133041048685334</v>
      </c>
      <c r="E21465">
        <v>11909192</v>
      </c>
      <c r="F21465">
        <v>0</v>
      </c>
    </row>
    <row r="21466" spans="1:6" x14ac:dyDescent="0.3">
      <c r="A21466" s="1" t="s">
        <v>10</v>
      </c>
      <c r="B21466" t="b">
        <v>0</v>
      </c>
      <c r="C21466">
        <v>133041048899303</v>
      </c>
      <c r="D21466">
        <v>133041064613004</v>
      </c>
      <c r="E21466">
        <v>15713701</v>
      </c>
      <c r="F21466">
        <v>0</v>
      </c>
    </row>
    <row r="21467" spans="1:6" x14ac:dyDescent="0.3">
      <c r="A21467" s="1" t="s">
        <v>8</v>
      </c>
      <c r="B21467" t="b">
        <v>0</v>
      </c>
      <c r="C21467">
        <v>133041064646306</v>
      </c>
      <c r="D21467">
        <v>133041080991213</v>
      </c>
      <c r="E21467">
        <v>16344907</v>
      </c>
      <c r="F21467">
        <v>0</v>
      </c>
    </row>
    <row r="21468" spans="1:6" x14ac:dyDescent="0.3">
      <c r="A21468" s="1" t="s">
        <v>10</v>
      </c>
      <c r="B21468" t="b">
        <v>0</v>
      </c>
      <c r="C21468">
        <v>133041081194602</v>
      </c>
      <c r="D21468">
        <v>133041095985000</v>
      </c>
      <c r="E21468">
        <v>14790398</v>
      </c>
      <c r="F21468">
        <v>0</v>
      </c>
    </row>
    <row r="21469" spans="1:6" x14ac:dyDescent="0.3">
      <c r="A21469" s="1" t="s">
        <v>7</v>
      </c>
      <c r="B21469" t="b">
        <v>0</v>
      </c>
      <c r="C21469">
        <v>133041096781149</v>
      </c>
      <c r="D21469">
        <v>133041113369179</v>
      </c>
      <c r="E21469">
        <v>16588030</v>
      </c>
      <c r="F21469">
        <v>0</v>
      </c>
    </row>
    <row r="21470" spans="1:6" x14ac:dyDescent="0.3">
      <c r="A21470" s="1" t="s">
        <v>8</v>
      </c>
      <c r="B21470" t="b">
        <v>0</v>
      </c>
      <c r="C21470">
        <v>133041113439175</v>
      </c>
      <c r="D21470">
        <v>133041127891313</v>
      </c>
      <c r="E21470">
        <v>14452138</v>
      </c>
      <c r="F21470">
        <v>0</v>
      </c>
    </row>
    <row r="21471" spans="1:6" x14ac:dyDescent="0.3">
      <c r="A21471" s="1" t="s">
        <v>13</v>
      </c>
      <c r="B21471" t="b">
        <v>0</v>
      </c>
      <c r="C21471">
        <v>133041127927909</v>
      </c>
      <c r="D21471">
        <v>133041142649664</v>
      </c>
      <c r="E21471">
        <v>14721755</v>
      </c>
      <c r="F21471">
        <v>0</v>
      </c>
    </row>
    <row r="21472" spans="1:6" x14ac:dyDescent="0.3">
      <c r="A21472" s="1" t="s">
        <v>8</v>
      </c>
      <c r="B21472" t="b">
        <v>0</v>
      </c>
      <c r="C21472">
        <v>133041142674367</v>
      </c>
      <c r="D21472">
        <v>133041159175181</v>
      </c>
      <c r="E21472">
        <v>16500814</v>
      </c>
      <c r="F21472">
        <v>0</v>
      </c>
    </row>
    <row r="21473" spans="1:6" x14ac:dyDescent="0.3">
      <c r="A21473" s="1" t="s">
        <v>8</v>
      </c>
      <c r="B21473" t="b">
        <v>0</v>
      </c>
      <c r="C21473">
        <v>133041159205247</v>
      </c>
      <c r="D21473">
        <v>133041174786780</v>
      </c>
      <c r="E21473">
        <v>15581533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33041174811466</v>
      </c>
      <c r="D21474">
        <v>133041189551755</v>
      </c>
      <c r="E21474">
        <v>14740289</v>
      </c>
      <c r="F21474">
        <v>0</v>
      </c>
    </row>
    <row r="21475" spans="1:6" x14ac:dyDescent="0.3">
      <c r="A21475" s="1" t="s">
        <v>10</v>
      </c>
      <c r="B21475" t="b">
        <v>0</v>
      </c>
      <c r="C21475">
        <v>133041189862981</v>
      </c>
      <c r="D21475">
        <v>133041205339953</v>
      </c>
      <c r="E21475">
        <v>15476972</v>
      </c>
      <c r="F21475">
        <v>0</v>
      </c>
    </row>
    <row r="21476" spans="1:6" x14ac:dyDescent="0.3">
      <c r="A21476" s="1" t="s">
        <v>13</v>
      </c>
      <c r="B21476" t="b">
        <v>0</v>
      </c>
      <c r="C21476">
        <v>133041205383460</v>
      </c>
      <c r="D21476">
        <v>133041220738139</v>
      </c>
      <c r="E21476">
        <v>15354679</v>
      </c>
      <c r="F21476">
        <v>0</v>
      </c>
    </row>
    <row r="21477" spans="1:6" x14ac:dyDescent="0.3">
      <c r="A21477" s="1" t="s">
        <v>15</v>
      </c>
      <c r="B21477" t="b">
        <v>0</v>
      </c>
      <c r="C21477">
        <v>133041220943475</v>
      </c>
      <c r="D21477">
        <v>133041236629425</v>
      </c>
      <c r="E21477">
        <v>15685950</v>
      </c>
      <c r="F21477">
        <v>0</v>
      </c>
    </row>
    <row r="21478" spans="1:6" x14ac:dyDescent="0.3">
      <c r="A21478" s="1" t="s">
        <v>14</v>
      </c>
      <c r="B21478" t="b">
        <v>0</v>
      </c>
      <c r="C21478">
        <v>133041236660824</v>
      </c>
      <c r="D21478">
        <v>133041252072636</v>
      </c>
      <c r="E21478">
        <v>15411812</v>
      </c>
      <c r="F21478">
        <v>0</v>
      </c>
    </row>
    <row r="21479" spans="1:6" x14ac:dyDescent="0.3">
      <c r="A21479" s="1" t="s">
        <v>10</v>
      </c>
      <c r="B21479" t="b">
        <v>0</v>
      </c>
      <c r="C21479">
        <v>133041252260882</v>
      </c>
      <c r="D21479">
        <v>133041267728009</v>
      </c>
      <c r="E21479">
        <v>15467127</v>
      </c>
      <c r="F21479">
        <v>0</v>
      </c>
    </row>
    <row r="21480" spans="1:6" x14ac:dyDescent="0.3">
      <c r="A21480" s="1" t="s">
        <v>11</v>
      </c>
      <c r="B21480" t="b">
        <v>0</v>
      </c>
      <c r="C21480">
        <v>133041268365957</v>
      </c>
      <c r="D21480">
        <v>133041286874628</v>
      </c>
      <c r="E21480">
        <v>18508671</v>
      </c>
      <c r="F21480">
        <v>0</v>
      </c>
    </row>
    <row r="21481" spans="1:6" x14ac:dyDescent="0.3">
      <c r="A21481" s="1" t="s">
        <v>11</v>
      </c>
      <c r="B21481" t="b">
        <v>0</v>
      </c>
      <c r="C21481">
        <v>133041288306715</v>
      </c>
      <c r="D21481">
        <v>133041301733048</v>
      </c>
      <c r="E21481">
        <v>13426333</v>
      </c>
      <c r="F21481">
        <v>0</v>
      </c>
    </row>
    <row r="21482" spans="1:6" x14ac:dyDescent="0.3">
      <c r="A21482" s="1" t="s">
        <v>15</v>
      </c>
      <c r="B21482" t="b">
        <v>0</v>
      </c>
      <c r="C21482">
        <v>133041302752127</v>
      </c>
      <c r="D21482">
        <v>133041314997047</v>
      </c>
      <c r="E21482">
        <v>12244920</v>
      </c>
      <c r="F21482">
        <v>0</v>
      </c>
    </row>
    <row r="21483" spans="1:6" x14ac:dyDescent="0.3">
      <c r="A21483" s="1" t="s">
        <v>6</v>
      </c>
      <c r="B21483" t="b">
        <v>0</v>
      </c>
      <c r="C21483">
        <v>133041315039511</v>
      </c>
      <c r="D21483">
        <v>133041330011595</v>
      </c>
      <c r="E21483">
        <v>14972084</v>
      </c>
      <c r="F21483">
        <v>0</v>
      </c>
    </row>
    <row r="21484" spans="1:6" x14ac:dyDescent="0.3">
      <c r="A21484" s="1" t="s">
        <v>13</v>
      </c>
      <c r="B21484" t="b">
        <v>0</v>
      </c>
      <c r="C21484">
        <v>133041330028142</v>
      </c>
      <c r="D21484">
        <v>133041345836592</v>
      </c>
      <c r="E21484">
        <v>15808450</v>
      </c>
      <c r="F21484">
        <v>0</v>
      </c>
    </row>
    <row r="21485" spans="1:6" x14ac:dyDescent="0.3">
      <c r="A21485" s="1" t="s">
        <v>9</v>
      </c>
      <c r="B21485" t="b">
        <v>0</v>
      </c>
      <c r="C21485">
        <v>133041345991716</v>
      </c>
      <c r="D21485">
        <v>133041361588910</v>
      </c>
      <c r="E21485">
        <v>15597194</v>
      </c>
      <c r="F21485">
        <v>0</v>
      </c>
    </row>
    <row r="21486" spans="1:6" x14ac:dyDescent="0.3">
      <c r="A21486" s="1" t="s">
        <v>11</v>
      </c>
      <c r="B21486" t="b">
        <v>0</v>
      </c>
      <c r="C21486">
        <v>133041362207258</v>
      </c>
      <c r="D21486">
        <v>133041379922155</v>
      </c>
      <c r="E21486">
        <v>17714897</v>
      </c>
      <c r="F21486">
        <v>0</v>
      </c>
    </row>
    <row r="21487" spans="1:6" x14ac:dyDescent="0.3">
      <c r="A21487" s="1" t="s">
        <v>11</v>
      </c>
      <c r="B21487" t="b">
        <v>0</v>
      </c>
      <c r="C21487">
        <v>133041381358574</v>
      </c>
      <c r="D21487">
        <v>133041395507677</v>
      </c>
      <c r="E21487">
        <v>14149103</v>
      </c>
      <c r="F21487">
        <v>0</v>
      </c>
    </row>
    <row r="21488" spans="1:6" x14ac:dyDescent="0.3">
      <c r="A21488" s="1" t="s">
        <v>12</v>
      </c>
      <c r="B21488" t="b">
        <v>0</v>
      </c>
      <c r="C21488">
        <v>133041396333377</v>
      </c>
      <c r="D21488">
        <v>133041408236698</v>
      </c>
      <c r="E21488">
        <v>11903321</v>
      </c>
      <c r="F21488">
        <v>0</v>
      </c>
    </row>
    <row r="21489" spans="1:6" x14ac:dyDescent="0.3">
      <c r="A21489" s="1" t="s">
        <v>15</v>
      </c>
      <c r="B21489" t="b">
        <v>0</v>
      </c>
      <c r="C21489">
        <v>133041408452133</v>
      </c>
      <c r="D21489">
        <v>133041424263743</v>
      </c>
      <c r="E21489">
        <v>15811610</v>
      </c>
      <c r="F21489">
        <v>0</v>
      </c>
    </row>
    <row r="21490" spans="1:6" x14ac:dyDescent="0.3">
      <c r="A21490" s="1" t="s">
        <v>13</v>
      </c>
      <c r="B21490" t="b">
        <v>0</v>
      </c>
      <c r="C21490">
        <v>133041424300995</v>
      </c>
      <c r="D21490">
        <v>133041439592157</v>
      </c>
      <c r="E21490">
        <v>15291162</v>
      </c>
      <c r="F21490">
        <v>0</v>
      </c>
    </row>
    <row r="21491" spans="1:6" x14ac:dyDescent="0.3">
      <c r="A21491" s="1" t="s">
        <v>15</v>
      </c>
      <c r="B21491" t="b">
        <v>0</v>
      </c>
      <c r="C21491">
        <v>133041439808023</v>
      </c>
      <c r="D21491">
        <v>133041455231180</v>
      </c>
      <c r="E21491">
        <v>15423157</v>
      </c>
      <c r="F21491">
        <v>0</v>
      </c>
    </row>
    <row r="21492" spans="1:6" x14ac:dyDescent="0.3">
      <c r="A21492" s="1" t="s">
        <v>7</v>
      </c>
      <c r="B21492" t="b">
        <v>0</v>
      </c>
      <c r="C21492">
        <v>133041455986395</v>
      </c>
      <c r="D21492">
        <v>133041472733661</v>
      </c>
      <c r="E21492">
        <v>16747266</v>
      </c>
      <c r="F21492">
        <v>0</v>
      </c>
    </row>
    <row r="21493" spans="1:6" x14ac:dyDescent="0.3">
      <c r="A21493" s="1" t="s">
        <v>6</v>
      </c>
      <c r="B21493" t="b">
        <v>0</v>
      </c>
      <c r="C21493">
        <v>133041472790636</v>
      </c>
      <c r="D21493">
        <v>133041486322311</v>
      </c>
      <c r="E21493">
        <v>13531675</v>
      </c>
      <c r="F21493">
        <v>0</v>
      </c>
    </row>
    <row r="21494" spans="1:6" x14ac:dyDescent="0.3">
      <c r="A21494" s="1" t="s">
        <v>15</v>
      </c>
      <c r="B21494" t="b">
        <v>0</v>
      </c>
      <c r="C21494">
        <v>133041486528256</v>
      </c>
      <c r="D21494">
        <v>133041502391608</v>
      </c>
      <c r="E21494">
        <v>15863352</v>
      </c>
      <c r="F21494">
        <v>0</v>
      </c>
    </row>
    <row r="21495" spans="1:6" x14ac:dyDescent="0.3">
      <c r="A21495" s="1" t="s">
        <v>15</v>
      </c>
      <c r="B21495" t="b">
        <v>0</v>
      </c>
      <c r="C21495">
        <v>133041502569359</v>
      </c>
      <c r="D21495">
        <v>133041518127147</v>
      </c>
      <c r="E21495">
        <v>15557788</v>
      </c>
      <c r="F21495">
        <v>0</v>
      </c>
    </row>
    <row r="21496" spans="1:6" x14ac:dyDescent="0.3">
      <c r="A21496" s="1" t="s">
        <v>8</v>
      </c>
      <c r="B21496" t="b">
        <v>0</v>
      </c>
      <c r="C21496">
        <v>133041518182735</v>
      </c>
      <c r="D21496">
        <v>133041534474893</v>
      </c>
      <c r="E21496">
        <v>16292158</v>
      </c>
      <c r="F21496">
        <v>0</v>
      </c>
    </row>
    <row r="21497" spans="1:6" x14ac:dyDescent="0.3">
      <c r="A21497" s="1" t="s">
        <v>7</v>
      </c>
      <c r="B21497" t="b">
        <v>0</v>
      </c>
      <c r="C21497">
        <v>133041535278615</v>
      </c>
      <c r="D21497">
        <v>133041550963288</v>
      </c>
      <c r="E21497">
        <v>15684673</v>
      </c>
      <c r="F21497">
        <v>0</v>
      </c>
    </row>
    <row r="21498" spans="1:6" x14ac:dyDescent="0.3">
      <c r="A21498" s="1" t="s">
        <v>13</v>
      </c>
      <c r="B21498" t="b">
        <v>0</v>
      </c>
      <c r="C21498">
        <v>133041551019784</v>
      </c>
      <c r="D21498">
        <v>133041564582056</v>
      </c>
      <c r="E21498">
        <v>13562272</v>
      </c>
      <c r="F21498">
        <v>0</v>
      </c>
    </row>
    <row r="21499" spans="1:6" x14ac:dyDescent="0.3">
      <c r="A21499" s="1" t="s">
        <v>10</v>
      </c>
      <c r="B21499" t="b">
        <v>0</v>
      </c>
      <c r="C21499">
        <v>133041564795654</v>
      </c>
      <c r="D21499">
        <v>133041580235102</v>
      </c>
      <c r="E21499">
        <v>15439448</v>
      </c>
      <c r="F21499">
        <v>0</v>
      </c>
    </row>
    <row r="21500" spans="1:6" x14ac:dyDescent="0.3">
      <c r="A21500" s="1" t="s">
        <v>8</v>
      </c>
      <c r="B21500" t="b">
        <v>0</v>
      </c>
      <c r="C21500">
        <v>133041580267413</v>
      </c>
      <c r="D21500">
        <v>133041596699671</v>
      </c>
      <c r="E21500">
        <v>16432258</v>
      </c>
      <c r="F21500">
        <v>0</v>
      </c>
    </row>
    <row r="21501" spans="1:6" x14ac:dyDescent="0.3">
      <c r="A21501" s="1" t="s">
        <v>8</v>
      </c>
      <c r="B21501" t="b">
        <v>0</v>
      </c>
      <c r="C21501">
        <v>133041596733138</v>
      </c>
      <c r="D21501">
        <v>133041612279002</v>
      </c>
      <c r="E21501">
        <v>15545864</v>
      </c>
      <c r="F21501">
        <v>0</v>
      </c>
    </row>
    <row r="21502" spans="1:6" x14ac:dyDescent="0.3">
      <c r="A21502" s="1" t="s">
        <v>7</v>
      </c>
      <c r="B21502" t="b">
        <v>0</v>
      </c>
      <c r="C21502">
        <v>133041617767394</v>
      </c>
      <c r="D21502">
        <v>133041629179323</v>
      </c>
      <c r="E21502">
        <v>11411929</v>
      </c>
      <c r="F21502">
        <v>0</v>
      </c>
    </row>
    <row r="21503" spans="1:6" x14ac:dyDescent="0.3">
      <c r="A21503" s="1" t="s">
        <v>12</v>
      </c>
      <c r="B21503" t="b">
        <v>0</v>
      </c>
      <c r="C21503">
        <v>133041629239733</v>
      </c>
      <c r="D21503">
        <v>133041642884602</v>
      </c>
      <c r="E21503">
        <v>13644869</v>
      </c>
      <c r="F21503">
        <v>0</v>
      </c>
    </row>
    <row r="21504" spans="1:6" x14ac:dyDescent="0.3">
      <c r="A21504" s="1" t="s">
        <v>7</v>
      </c>
      <c r="B21504" t="b">
        <v>0</v>
      </c>
      <c r="C21504">
        <v>133041643677769</v>
      </c>
      <c r="D21504">
        <v>133041660437928</v>
      </c>
      <c r="E21504">
        <v>16760159</v>
      </c>
      <c r="F21504">
        <v>0</v>
      </c>
    </row>
    <row r="21505" spans="1:6" x14ac:dyDescent="0.3">
      <c r="A21505" s="1" t="s">
        <v>10</v>
      </c>
      <c r="B21505" t="b">
        <v>0</v>
      </c>
      <c r="C21505">
        <v>133041660690121</v>
      </c>
      <c r="D21505">
        <v>133041674098014</v>
      </c>
      <c r="E21505">
        <v>13407893</v>
      </c>
      <c r="F21505">
        <v>0</v>
      </c>
    </row>
    <row r="21506" spans="1:6" x14ac:dyDescent="0.3">
      <c r="A21506" s="1" t="s">
        <v>14</v>
      </c>
      <c r="B21506" t="b">
        <v>0</v>
      </c>
      <c r="C21506">
        <v>133041674140266</v>
      </c>
      <c r="D21506">
        <v>133041689643494</v>
      </c>
      <c r="E21506">
        <v>15503228</v>
      </c>
      <c r="F21506">
        <v>0</v>
      </c>
    </row>
    <row r="21507" spans="1:6" x14ac:dyDescent="0.3">
      <c r="A21507" s="1" t="s">
        <v>9</v>
      </c>
      <c r="B21507" t="b">
        <v>0</v>
      </c>
      <c r="C21507">
        <v>133041689788359</v>
      </c>
      <c r="D21507">
        <v>133041705317240</v>
      </c>
      <c r="E21507">
        <v>15528881</v>
      </c>
      <c r="F21507">
        <v>0</v>
      </c>
    </row>
    <row r="21508" spans="1:6" x14ac:dyDescent="0.3">
      <c r="A21508" s="1" t="s">
        <v>9</v>
      </c>
      <c r="B21508" t="b">
        <v>0</v>
      </c>
      <c r="C21508">
        <v>133041705445449</v>
      </c>
      <c r="D21508">
        <v>133041720899565</v>
      </c>
      <c r="E21508">
        <v>15454116</v>
      </c>
      <c r="F21508">
        <v>0</v>
      </c>
    </row>
    <row r="21509" spans="1:6" x14ac:dyDescent="0.3">
      <c r="A21509" s="1" t="s">
        <v>8</v>
      </c>
      <c r="B21509" t="b">
        <v>0</v>
      </c>
      <c r="C21509">
        <v>133041720938968</v>
      </c>
      <c r="D21509">
        <v>133041737301684</v>
      </c>
      <c r="E21509">
        <v>16362716</v>
      </c>
      <c r="F21509">
        <v>0</v>
      </c>
    </row>
    <row r="21510" spans="1:6" x14ac:dyDescent="0.3">
      <c r="A21510" s="1" t="s">
        <v>10</v>
      </c>
      <c r="B21510" t="b">
        <v>0</v>
      </c>
      <c r="C21510">
        <v>133041737502875</v>
      </c>
      <c r="D21510">
        <v>133041752323913</v>
      </c>
      <c r="E21510">
        <v>14821038</v>
      </c>
      <c r="F21510">
        <v>0</v>
      </c>
    </row>
    <row r="21511" spans="1:6" x14ac:dyDescent="0.3">
      <c r="A21511" s="1" t="s">
        <v>10</v>
      </c>
      <c r="B21511" t="b">
        <v>0</v>
      </c>
      <c r="C21511">
        <v>133041752554704</v>
      </c>
      <c r="D21511">
        <v>133041767790912</v>
      </c>
      <c r="E21511">
        <v>15236208</v>
      </c>
      <c r="F21511">
        <v>0</v>
      </c>
    </row>
    <row r="21512" spans="1:6" x14ac:dyDescent="0.3">
      <c r="A21512" s="1" t="s">
        <v>14</v>
      </c>
      <c r="B21512" t="b">
        <v>0</v>
      </c>
      <c r="C21512">
        <v>133041767821975</v>
      </c>
      <c r="D21512">
        <v>133041783298923</v>
      </c>
      <c r="E21512">
        <v>15476948</v>
      </c>
      <c r="F21512">
        <v>0</v>
      </c>
    </row>
    <row r="21513" spans="1:6" x14ac:dyDescent="0.3">
      <c r="A21513" s="1" t="s">
        <v>8</v>
      </c>
      <c r="B21513" t="b">
        <v>0</v>
      </c>
      <c r="C21513">
        <v>133041783329723</v>
      </c>
      <c r="D21513">
        <v>133041799791760</v>
      </c>
      <c r="E21513">
        <v>16462037</v>
      </c>
      <c r="F21513">
        <v>0</v>
      </c>
    </row>
    <row r="21514" spans="1:6" x14ac:dyDescent="0.3">
      <c r="A21514" s="1" t="s">
        <v>7</v>
      </c>
      <c r="B21514" t="b">
        <v>0</v>
      </c>
      <c r="C21514">
        <v>133041800571075</v>
      </c>
      <c r="D21514">
        <v>133041816872125</v>
      </c>
      <c r="E21514">
        <v>16301050</v>
      </c>
      <c r="F21514">
        <v>0</v>
      </c>
    </row>
    <row r="21515" spans="1:6" x14ac:dyDescent="0.3">
      <c r="A21515" s="1" t="s">
        <v>14</v>
      </c>
      <c r="B21515" t="b">
        <v>0</v>
      </c>
      <c r="C21515">
        <v>133041816929991</v>
      </c>
      <c r="D21515">
        <v>133041830327550</v>
      </c>
      <c r="E21515">
        <v>13397559</v>
      </c>
      <c r="F21515">
        <v>0</v>
      </c>
    </row>
    <row r="21516" spans="1:6" x14ac:dyDescent="0.3">
      <c r="A21516" s="1" t="s">
        <v>13</v>
      </c>
      <c r="B21516" t="b">
        <v>0</v>
      </c>
      <c r="C21516">
        <v>133041830349846</v>
      </c>
      <c r="D21516">
        <v>133041845879045</v>
      </c>
      <c r="E21516">
        <v>15529199</v>
      </c>
      <c r="F21516">
        <v>0</v>
      </c>
    </row>
    <row r="21517" spans="1:6" x14ac:dyDescent="0.3">
      <c r="A21517" s="1" t="s">
        <v>6</v>
      </c>
      <c r="B21517" t="b">
        <v>0</v>
      </c>
      <c r="C21517">
        <v>133041845897494</v>
      </c>
      <c r="D21517">
        <v>133041861431131</v>
      </c>
      <c r="E21517">
        <v>15533637</v>
      </c>
      <c r="F21517">
        <v>0</v>
      </c>
    </row>
    <row r="21518" spans="1:6" x14ac:dyDescent="0.3">
      <c r="A21518" s="1" t="s">
        <v>8</v>
      </c>
      <c r="B21518" t="b">
        <v>0</v>
      </c>
      <c r="C21518">
        <v>133041861471892</v>
      </c>
      <c r="D21518">
        <v>133041877918847</v>
      </c>
      <c r="E21518">
        <v>16446955</v>
      </c>
      <c r="F21518">
        <v>0</v>
      </c>
    </row>
    <row r="21519" spans="1:6" x14ac:dyDescent="0.3">
      <c r="A21519" s="1" t="s">
        <v>15</v>
      </c>
      <c r="B21519" t="b">
        <v>0</v>
      </c>
      <c r="C21519">
        <v>133041878136222</v>
      </c>
      <c r="D21519">
        <v>133041893005656</v>
      </c>
      <c r="E21519">
        <v>14869434</v>
      </c>
      <c r="F21519">
        <v>0</v>
      </c>
    </row>
    <row r="21520" spans="1:6" x14ac:dyDescent="0.3">
      <c r="A21520" s="1" t="s">
        <v>8</v>
      </c>
      <c r="B21520" t="b">
        <v>0</v>
      </c>
      <c r="C21520">
        <v>133041893048929</v>
      </c>
      <c r="D21520">
        <v>133041909207630</v>
      </c>
      <c r="E21520">
        <v>16158701</v>
      </c>
      <c r="F21520">
        <v>0</v>
      </c>
    </row>
    <row r="21521" spans="1:6" x14ac:dyDescent="0.3">
      <c r="A21521" s="1" t="s">
        <v>6</v>
      </c>
      <c r="B21521" t="b">
        <v>0</v>
      </c>
      <c r="C21521">
        <v>133041909234201</v>
      </c>
      <c r="D21521">
        <v>133041923799144</v>
      </c>
      <c r="E21521">
        <v>14564943</v>
      </c>
      <c r="F21521">
        <v>0</v>
      </c>
    </row>
    <row r="21522" spans="1:6" x14ac:dyDescent="0.3">
      <c r="A21522" s="1" t="s">
        <v>8</v>
      </c>
      <c r="B21522" t="b">
        <v>0</v>
      </c>
      <c r="C21522">
        <v>133041923824512</v>
      </c>
      <c r="D21522">
        <v>133041940460909</v>
      </c>
      <c r="E21522">
        <v>16636397</v>
      </c>
      <c r="F21522">
        <v>0</v>
      </c>
    </row>
    <row r="21523" spans="1:6" x14ac:dyDescent="0.3">
      <c r="A21523" s="1" t="s">
        <v>14</v>
      </c>
      <c r="B21523" t="b">
        <v>0</v>
      </c>
      <c r="C21523">
        <v>133041940486324</v>
      </c>
      <c r="D21523">
        <v>133041955158460</v>
      </c>
      <c r="E21523">
        <v>14672136</v>
      </c>
      <c r="F21523">
        <v>0</v>
      </c>
    </row>
    <row r="21524" spans="1:6" x14ac:dyDescent="0.3">
      <c r="A21524" s="1" t="s">
        <v>15</v>
      </c>
      <c r="B21524" t="b">
        <v>0</v>
      </c>
      <c r="C21524">
        <v>133041955354894</v>
      </c>
      <c r="D21524">
        <v>133041970716032</v>
      </c>
      <c r="E21524">
        <v>15361138</v>
      </c>
      <c r="F21524">
        <v>0</v>
      </c>
    </row>
    <row r="21525" spans="1:6" x14ac:dyDescent="0.3">
      <c r="A21525" s="1" t="s">
        <v>13</v>
      </c>
      <c r="B21525" t="b">
        <v>0</v>
      </c>
      <c r="C21525">
        <v>133041970758359</v>
      </c>
      <c r="D21525">
        <v>133041986568737</v>
      </c>
      <c r="E21525">
        <v>15810378</v>
      </c>
      <c r="F21525">
        <v>0</v>
      </c>
    </row>
    <row r="21526" spans="1:6" x14ac:dyDescent="0.3">
      <c r="A21526" s="1" t="s">
        <v>6</v>
      </c>
      <c r="B21526" t="b">
        <v>0</v>
      </c>
      <c r="C21526">
        <v>133041986587612</v>
      </c>
      <c r="D21526">
        <v>133042001984311</v>
      </c>
      <c r="E21526">
        <v>15396699</v>
      </c>
      <c r="F21526">
        <v>0</v>
      </c>
    </row>
    <row r="21527" spans="1:6" x14ac:dyDescent="0.3">
      <c r="A21527" s="1" t="s">
        <v>9</v>
      </c>
      <c r="B21527" t="b">
        <v>0</v>
      </c>
      <c r="C21527">
        <v>133042002135863</v>
      </c>
      <c r="D21527">
        <v>133042018057962</v>
      </c>
      <c r="E21527">
        <v>15922099</v>
      </c>
      <c r="F21527">
        <v>0</v>
      </c>
    </row>
    <row r="21528" spans="1:6" x14ac:dyDescent="0.3">
      <c r="A21528" s="1" t="s">
        <v>12</v>
      </c>
      <c r="B21528" t="b">
        <v>0</v>
      </c>
      <c r="C21528">
        <v>133042018078758</v>
      </c>
      <c r="D21528">
        <v>133042033340277</v>
      </c>
      <c r="E21528">
        <v>15261519</v>
      </c>
      <c r="F21528">
        <v>0</v>
      </c>
    </row>
    <row r="21529" spans="1:6" x14ac:dyDescent="0.3">
      <c r="A21529" s="1" t="s">
        <v>14</v>
      </c>
      <c r="B21529" t="b">
        <v>0</v>
      </c>
      <c r="C21529">
        <v>133042033361978</v>
      </c>
      <c r="D21529">
        <v>133042048980133</v>
      </c>
      <c r="E21529">
        <v>15618155</v>
      </c>
      <c r="F21529">
        <v>0</v>
      </c>
    </row>
    <row r="21530" spans="1:6" x14ac:dyDescent="0.3">
      <c r="A21530" s="1" t="s">
        <v>9</v>
      </c>
      <c r="B21530" t="b">
        <v>0</v>
      </c>
      <c r="C21530">
        <v>133042049114103</v>
      </c>
      <c r="D21530">
        <v>133042064737540</v>
      </c>
      <c r="E21530">
        <v>15623437</v>
      </c>
      <c r="F21530">
        <v>0</v>
      </c>
    </row>
    <row r="21531" spans="1:6" x14ac:dyDescent="0.3">
      <c r="A21531" s="1" t="s">
        <v>13</v>
      </c>
      <c r="B21531" t="b">
        <v>0</v>
      </c>
      <c r="C21531">
        <v>133042064766304</v>
      </c>
      <c r="D21531">
        <v>133042080443686</v>
      </c>
      <c r="E21531">
        <v>15677382</v>
      </c>
      <c r="F21531">
        <v>0</v>
      </c>
    </row>
    <row r="21532" spans="1:6" x14ac:dyDescent="0.3">
      <c r="A21532" s="1" t="s">
        <v>14</v>
      </c>
      <c r="B21532" t="b">
        <v>0</v>
      </c>
      <c r="C21532">
        <v>133042080482064</v>
      </c>
      <c r="D21532">
        <v>133042095890058</v>
      </c>
      <c r="E21532">
        <v>15407994</v>
      </c>
      <c r="F21532">
        <v>0</v>
      </c>
    </row>
    <row r="21533" spans="1:6" x14ac:dyDescent="0.3">
      <c r="A21533" s="1" t="s">
        <v>8</v>
      </c>
      <c r="B21533" t="b">
        <v>0</v>
      </c>
      <c r="C21533">
        <v>133042095921662</v>
      </c>
      <c r="D21533">
        <v>133042112382066</v>
      </c>
      <c r="E21533">
        <v>16460404</v>
      </c>
      <c r="F21533">
        <v>0</v>
      </c>
    </row>
    <row r="21534" spans="1:6" x14ac:dyDescent="0.3">
      <c r="A21534" s="1" t="s">
        <v>9</v>
      </c>
      <c r="B21534" t="b">
        <v>0</v>
      </c>
      <c r="C21534">
        <v>133042112538122</v>
      </c>
      <c r="D21534">
        <v>133042127271393</v>
      </c>
      <c r="E21534">
        <v>14733271</v>
      </c>
      <c r="F21534">
        <v>0</v>
      </c>
    </row>
    <row r="21535" spans="1:6" x14ac:dyDescent="0.3">
      <c r="A21535" s="1" t="s">
        <v>14</v>
      </c>
      <c r="B21535" t="b">
        <v>0</v>
      </c>
      <c r="C21535">
        <v>133042127299054</v>
      </c>
      <c r="D21535">
        <v>133042142862862</v>
      </c>
      <c r="E21535">
        <v>15563808</v>
      </c>
      <c r="F21535">
        <v>0</v>
      </c>
    </row>
    <row r="21536" spans="1:6" x14ac:dyDescent="0.3">
      <c r="A21536" s="1" t="s">
        <v>9</v>
      </c>
      <c r="B21536" t="b">
        <v>0</v>
      </c>
      <c r="C21536">
        <v>133042143004162</v>
      </c>
      <c r="D21536">
        <v>133042158536407</v>
      </c>
      <c r="E21536">
        <v>15532245</v>
      </c>
      <c r="F21536">
        <v>0</v>
      </c>
    </row>
    <row r="21537" spans="1:6" x14ac:dyDescent="0.3">
      <c r="A21537" s="1" t="s">
        <v>15</v>
      </c>
      <c r="B21537" t="b">
        <v>0</v>
      </c>
      <c r="C21537">
        <v>133042158711744</v>
      </c>
      <c r="D21537">
        <v>133042174304360</v>
      </c>
      <c r="E21537">
        <v>15592616</v>
      </c>
      <c r="F21537">
        <v>0</v>
      </c>
    </row>
    <row r="21538" spans="1:6" x14ac:dyDescent="0.3">
      <c r="A21538" s="1" t="s">
        <v>11</v>
      </c>
      <c r="B21538" t="b">
        <v>0</v>
      </c>
      <c r="C21538">
        <v>133042174924883</v>
      </c>
      <c r="D21538">
        <v>133042192752795</v>
      </c>
      <c r="E21538">
        <v>17827912</v>
      </c>
      <c r="F21538">
        <v>0</v>
      </c>
    </row>
    <row r="21539" spans="1:6" x14ac:dyDescent="0.3">
      <c r="A21539" s="1" t="s">
        <v>14</v>
      </c>
      <c r="B21539" t="b">
        <v>0</v>
      </c>
      <c r="C21539">
        <v>133042193579699</v>
      </c>
      <c r="D21539">
        <v>133042205347255</v>
      </c>
      <c r="E21539">
        <v>11767556</v>
      </c>
      <c r="F21539">
        <v>0</v>
      </c>
    </row>
    <row r="21540" spans="1:6" x14ac:dyDescent="0.3">
      <c r="A21540" s="1" t="s">
        <v>13</v>
      </c>
      <c r="B21540" t="b">
        <v>0</v>
      </c>
      <c r="C21540">
        <v>133042205370401</v>
      </c>
      <c r="D21540">
        <v>133042221016396</v>
      </c>
      <c r="E21540">
        <v>15645995</v>
      </c>
      <c r="F21540">
        <v>0</v>
      </c>
    </row>
    <row r="21541" spans="1:6" x14ac:dyDescent="0.3">
      <c r="A21541" s="1" t="s">
        <v>15</v>
      </c>
      <c r="B21541" t="b">
        <v>0</v>
      </c>
      <c r="C21541">
        <v>133042221226995</v>
      </c>
      <c r="D21541">
        <v>133042236823841</v>
      </c>
      <c r="E21541">
        <v>15596846</v>
      </c>
      <c r="F21541">
        <v>0</v>
      </c>
    </row>
    <row r="21542" spans="1:6" x14ac:dyDescent="0.3">
      <c r="A21542" s="1" t="s">
        <v>9</v>
      </c>
      <c r="B21542" t="b">
        <v>0</v>
      </c>
      <c r="C21542">
        <v>133042236959186</v>
      </c>
      <c r="D21542">
        <v>133042252326080</v>
      </c>
      <c r="E21542">
        <v>15366894</v>
      </c>
      <c r="F21542">
        <v>0</v>
      </c>
    </row>
    <row r="21543" spans="1:6" x14ac:dyDescent="0.3">
      <c r="A21543" s="1" t="s">
        <v>12</v>
      </c>
      <c r="B21543" t="b">
        <v>0</v>
      </c>
      <c r="C21543">
        <v>133042252354339</v>
      </c>
      <c r="D21543">
        <v>133042267697706</v>
      </c>
      <c r="E21543">
        <v>15343367</v>
      </c>
      <c r="F21543">
        <v>0</v>
      </c>
    </row>
    <row r="21544" spans="1:6" x14ac:dyDescent="0.3">
      <c r="A21544" s="1" t="s">
        <v>15</v>
      </c>
      <c r="B21544" t="b">
        <v>0</v>
      </c>
      <c r="C21544">
        <v>133042267873923</v>
      </c>
      <c r="D21544">
        <v>133042283719723</v>
      </c>
      <c r="E21544">
        <v>15845800</v>
      </c>
      <c r="F21544">
        <v>0</v>
      </c>
    </row>
    <row r="21545" spans="1:6" x14ac:dyDescent="0.3">
      <c r="A21545" s="1" t="s">
        <v>13</v>
      </c>
      <c r="B21545" t="b">
        <v>0</v>
      </c>
      <c r="C21545">
        <v>133042283769753</v>
      </c>
      <c r="D21545">
        <v>133042299278450</v>
      </c>
      <c r="E21545">
        <v>15508697</v>
      </c>
      <c r="F21545">
        <v>0</v>
      </c>
    </row>
    <row r="21546" spans="1:6" x14ac:dyDescent="0.3">
      <c r="A21546" s="1" t="s">
        <v>6</v>
      </c>
      <c r="B21546" t="b">
        <v>0</v>
      </c>
      <c r="C21546">
        <v>133042299306065</v>
      </c>
      <c r="D21546">
        <v>133042314811678</v>
      </c>
      <c r="E21546">
        <v>15505613</v>
      </c>
      <c r="F21546">
        <v>0</v>
      </c>
    </row>
    <row r="21547" spans="1:6" x14ac:dyDescent="0.3">
      <c r="A21547" s="1" t="s">
        <v>6</v>
      </c>
      <c r="B21547" t="b">
        <v>0</v>
      </c>
      <c r="C21547">
        <v>133042314829637</v>
      </c>
      <c r="D21547">
        <v>133042330190889</v>
      </c>
      <c r="E21547">
        <v>15361252</v>
      </c>
      <c r="F21547">
        <v>0</v>
      </c>
    </row>
    <row r="21548" spans="1:6" x14ac:dyDescent="0.3">
      <c r="A21548" s="1" t="s">
        <v>13</v>
      </c>
      <c r="B21548" t="b">
        <v>0</v>
      </c>
      <c r="C21548">
        <v>133042330206640</v>
      </c>
      <c r="D21548">
        <v>133042345979095</v>
      </c>
      <c r="E21548">
        <v>15772455</v>
      </c>
      <c r="F21548">
        <v>0</v>
      </c>
    </row>
    <row r="21549" spans="1:6" x14ac:dyDescent="0.3">
      <c r="A21549" s="1" t="s">
        <v>14</v>
      </c>
      <c r="B21549" t="b">
        <v>0</v>
      </c>
      <c r="C21549">
        <v>133042345997609</v>
      </c>
      <c r="D21549">
        <v>133042361552304</v>
      </c>
      <c r="E21549">
        <v>15554695</v>
      </c>
      <c r="F21549">
        <v>0</v>
      </c>
    </row>
    <row r="21550" spans="1:6" x14ac:dyDescent="0.3">
      <c r="A21550" s="1" t="s">
        <v>15</v>
      </c>
      <c r="B21550" t="b">
        <v>0</v>
      </c>
      <c r="C21550">
        <v>133042361760658</v>
      </c>
      <c r="D21550">
        <v>133042377560000</v>
      </c>
      <c r="E21550">
        <v>15799342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33042377592184</v>
      </c>
      <c r="D21551">
        <v>133042392861184</v>
      </c>
      <c r="E21551">
        <v>15269000</v>
      </c>
      <c r="F21551">
        <v>0</v>
      </c>
    </row>
    <row r="21552" spans="1:6" x14ac:dyDescent="0.3">
      <c r="A21552" s="1" t="s">
        <v>11</v>
      </c>
      <c r="B21552" t="b">
        <v>0</v>
      </c>
      <c r="C21552">
        <v>133042393492006</v>
      </c>
      <c r="D21552">
        <v>133042411259690</v>
      </c>
      <c r="E21552">
        <v>17767684</v>
      </c>
      <c r="F21552">
        <v>0</v>
      </c>
    </row>
    <row r="21553" spans="1:6" x14ac:dyDescent="0.3">
      <c r="A21553" s="1" t="s">
        <v>9</v>
      </c>
      <c r="B21553" t="b">
        <v>0</v>
      </c>
      <c r="C21553">
        <v>133042412229101</v>
      </c>
      <c r="D21553">
        <v>133042424227754</v>
      </c>
      <c r="E21553">
        <v>11998653</v>
      </c>
      <c r="F21553">
        <v>0</v>
      </c>
    </row>
    <row r="21554" spans="1:6" x14ac:dyDescent="0.3">
      <c r="A21554" s="1" t="s">
        <v>9</v>
      </c>
      <c r="B21554" t="b">
        <v>0</v>
      </c>
      <c r="C21554">
        <v>133042424315013</v>
      </c>
      <c r="D21554">
        <v>133042439793370</v>
      </c>
      <c r="E21554">
        <v>15478357</v>
      </c>
      <c r="F21554">
        <v>0</v>
      </c>
    </row>
    <row r="21555" spans="1:6" x14ac:dyDescent="0.3">
      <c r="A21555" s="1" t="s">
        <v>8</v>
      </c>
      <c r="B21555" t="b">
        <v>0</v>
      </c>
      <c r="C21555">
        <v>133042439828741</v>
      </c>
      <c r="D21555">
        <v>133042456152677</v>
      </c>
      <c r="E21555">
        <v>16323936</v>
      </c>
      <c r="F21555">
        <v>0</v>
      </c>
    </row>
    <row r="21556" spans="1:6" x14ac:dyDescent="0.3">
      <c r="A21556" s="1" t="s">
        <v>9</v>
      </c>
      <c r="B21556" t="b">
        <v>0</v>
      </c>
      <c r="C21556">
        <v>133042456310369</v>
      </c>
      <c r="D21556">
        <v>133042470595056</v>
      </c>
      <c r="E21556">
        <v>14284687</v>
      </c>
      <c r="F21556">
        <v>0</v>
      </c>
    </row>
    <row r="21557" spans="1:6" x14ac:dyDescent="0.3">
      <c r="A21557" s="1" t="s">
        <v>11</v>
      </c>
      <c r="B21557" t="b">
        <v>0</v>
      </c>
      <c r="C21557">
        <v>133042471214213</v>
      </c>
      <c r="D21557">
        <v>133042489258422</v>
      </c>
      <c r="E21557">
        <v>18044209</v>
      </c>
      <c r="F21557">
        <v>0</v>
      </c>
    </row>
    <row r="21558" spans="1:6" x14ac:dyDescent="0.3">
      <c r="A21558" s="1" t="s">
        <v>14</v>
      </c>
      <c r="B21558" t="b">
        <v>0</v>
      </c>
      <c r="C21558">
        <v>133042490083226</v>
      </c>
      <c r="D21558">
        <v>133042502319849</v>
      </c>
      <c r="E21558">
        <v>12236623</v>
      </c>
      <c r="F21558">
        <v>0</v>
      </c>
    </row>
    <row r="21559" spans="1:6" x14ac:dyDescent="0.3">
      <c r="A21559" s="1" t="s">
        <v>12</v>
      </c>
      <c r="B21559" t="b">
        <v>0</v>
      </c>
      <c r="C21559">
        <v>133042502342290</v>
      </c>
      <c r="D21559">
        <v>133042518025362</v>
      </c>
      <c r="E21559">
        <v>15683072</v>
      </c>
      <c r="F21559">
        <v>0</v>
      </c>
    </row>
    <row r="21560" spans="1:6" x14ac:dyDescent="0.3">
      <c r="A21560" s="1" t="s">
        <v>6</v>
      </c>
      <c r="B21560" t="b">
        <v>0</v>
      </c>
      <c r="C21560">
        <v>133042518063094</v>
      </c>
      <c r="D21560">
        <v>133042533265720</v>
      </c>
      <c r="E21560">
        <v>15202626</v>
      </c>
      <c r="F21560">
        <v>0</v>
      </c>
    </row>
    <row r="21561" spans="1:6" x14ac:dyDescent="0.3">
      <c r="A21561" s="1" t="s">
        <v>6</v>
      </c>
      <c r="B21561" t="b">
        <v>0</v>
      </c>
      <c r="C21561">
        <v>133042533281016</v>
      </c>
      <c r="D21561">
        <v>133042548871308</v>
      </c>
      <c r="E21561">
        <v>15590292</v>
      </c>
      <c r="F21561">
        <v>0</v>
      </c>
    </row>
    <row r="21562" spans="1:6" x14ac:dyDescent="0.3">
      <c r="A21562" s="1" t="s">
        <v>9</v>
      </c>
      <c r="B21562" t="b">
        <v>0</v>
      </c>
      <c r="C21562">
        <v>133042549024787</v>
      </c>
      <c r="D21562">
        <v>133042564847237</v>
      </c>
      <c r="E21562">
        <v>15822450</v>
      </c>
      <c r="F21562">
        <v>0</v>
      </c>
    </row>
    <row r="21563" spans="1:6" x14ac:dyDescent="0.3">
      <c r="A21563" s="1" t="s">
        <v>10</v>
      </c>
      <c r="B21563" t="b">
        <v>0</v>
      </c>
      <c r="C21563">
        <v>133042565017023</v>
      </c>
      <c r="D21563">
        <v>133042580431378</v>
      </c>
      <c r="E21563">
        <v>15414355</v>
      </c>
      <c r="F21563">
        <v>0</v>
      </c>
    </row>
    <row r="21564" spans="1:6" x14ac:dyDescent="0.3">
      <c r="A21564" s="1" t="s">
        <v>12</v>
      </c>
      <c r="B21564" t="b">
        <v>0</v>
      </c>
      <c r="C21564">
        <v>133042580461317</v>
      </c>
      <c r="D21564">
        <v>133042595871055</v>
      </c>
      <c r="E21564">
        <v>15409738</v>
      </c>
      <c r="F21564">
        <v>0</v>
      </c>
    </row>
    <row r="21565" spans="1:6" x14ac:dyDescent="0.3">
      <c r="A21565" s="1" t="s">
        <v>8</v>
      </c>
      <c r="B21565" t="b">
        <v>0</v>
      </c>
      <c r="C21565">
        <v>133042595901336</v>
      </c>
      <c r="D21565">
        <v>133042612415846</v>
      </c>
      <c r="E21565">
        <v>16514510</v>
      </c>
      <c r="F21565">
        <v>0</v>
      </c>
    </row>
    <row r="21566" spans="1:6" x14ac:dyDescent="0.3">
      <c r="A21566" s="1" t="s">
        <v>6</v>
      </c>
      <c r="B21566" t="b">
        <v>0</v>
      </c>
      <c r="C21566">
        <v>133042612443409</v>
      </c>
      <c r="D21566">
        <v>133042627244437</v>
      </c>
      <c r="E21566">
        <v>14801028</v>
      </c>
      <c r="F21566">
        <v>0</v>
      </c>
    </row>
    <row r="21567" spans="1:6" x14ac:dyDescent="0.3">
      <c r="A21567" s="1" t="s">
        <v>13</v>
      </c>
      <c r="B21567" t="b">
        <v>0</v>
      </c>
      <c r="C21567">
        <v>133042627279721</v>
      </c>
      <c r="D21567">
        <v>133042642862955</v>
      </c>
      <c r="E21567">
        <v>15583234</v>
      </c>
      <c r="F21567">
        <v>0</v>
      </c>
    </row>
    <row r="21568" spans="1:6" x14ac:dyDescent="0.3">
      <c r="A21568" s="1" t="s">
        <v>14</v>
      </c>
      <c r="B21568" t="b">
        <v>0</v>
      </c>
      <c r="C21568">
        <v>133042642895353</v>
      </c>
      <c r="D21568">
        <v>133042658518015</v>
      </c>
      <c r="E21568">
        <v>15622662</v>
      </c>
      <c r="F21568">
        <v>0</v>
      </c>
    </row>
    <row r="21569" spans="1:6" x14ac:dyDescent="0.3">
      <c r="A21569" s="1" t="s">
        <v>11</v>
      </c>
      <c r="B21569" t="b">
        <v>0</v>
      </c>
      <c r="C21569">
        <v>133042659162708</v>
      </c>
      <c r="D21569">
        <v>133042676911587</v>
      </c>
      <c r="E21569">
        <v>17748879</v>
      </c>
      <c r="F21569">
        <v>0</v>
      </c>
    </row>
    <row r="21570" spans="1:6" x14ac:dyDescent="0.3">
      <c r="A21570" s="1" t="s">
        <v>13</v>
      </c>
      <c r="B21570" t="b">
        <v>0</v>
      </c>
      <c r="C21570">
        <v>133042677738655</v>
      </c>
      <c r="D21570">
        <v>133042689837581</v>
      </c>
      <c r="E21570">
        <v>12098926</v>
      </c>
      <c r="F21570">
        <v>0</v>
      </c>
    </row>
    <row r="21571" spans="1:6" x14ac:dyDescent="0.3">
      <c r="A21571" s="1" t="s">
        <v>8</v>
      </c>
      <c r="B21571" t="b">
        <v>0</v>
      </c>
      <c r="C21571">
        <v>133042689873226</v>
      </c>
      <c r="D21571">
        <v>133042706622997</v>
      </c>
      <c r="E21571">
        <v>16749771</v>
      </c>
      <c r="F21571">
        <v>0</v>
      </c>
    </row>
    <row r="21572" spans="1:6" x14ac:dyDescent="0.3">
      <c r="A21572" s="1" t="s">
        <v>9</v>
      </c>
      <c r="B21572" t="b">
        <v>0</v>
      </c>
      <c r="C21572">
        <v>133042706782263</v>
      </c>
      <c r="D21572">
        <v>133042721014499</v>
      </c>
      <c r="E21572">
        <v>14232236</v>
      </c>
      <c r="F21572">
        <v>0</v>
      </c>
    </row>
    <row r="21573" spans="1:6" x14ac:dyDescent="0.3">
      <c r="A21573" s="1" t="s">
        <v>15</v>
      </c>
      <c r="B21573" t="b">
        <v>0</v>
      </c>
      <c r="C21573">
        <v>133042721152716</v>
      </c>
      <c r="D21573">
        <v>133042737087743</v>
      </c>
      <c r="E21573">
        <v>15935027</v>
      </c>
      <c r="F21573">
        <v>0</v>
      </c>
    </row>
    <row r="21574" spans="1:6" x14ac:dyDescent="0.3">
      <c r="A21574" s="1" t="s">
        <v>14</v>
      </c>
      <c r="B21574" t="b">
        <v>0</v>
      </c>
      <c r="C21574">
        <v>133042737130479</v>
      </c>
      <c r="D21574">
        <v>133042752240429</v>
      </c>
      <c r="E21574">
        <v>15109950</v>
      </c>
      <c r="F21574">
        <v>0</v>
      </c>
    </row>
    <row r="21575" spans="1:6" x14ac:dyDescent="0.3">
      <c r="A21575" s="1" t="s">
        <v>7</v>
      </c>
      <c r="B21575" t="b">
        <v>0</v>
      </c>
      <c r="C21575">
        <v>133042753028428</v>
      </c>
      <c r="D21575">
        <v>133042769882312</v>
      </c>
      <c r="E21575">
        <v>16853884</v>
      </c>
      <c r="F21575">
        <v>0</v>
      </c>
    </row>
    <row r="21576" spans="1:6" x14ac:dyDescent="0.3">
      <c r="A21576" s="1" t="s">
        <v>9</v>
      </c>
      <c r="B21576" t="b">
        <v>0</v>
      </c>
      <c r="C21576">
        <v>133042770076521</v>
      </c>
      <c r="D21576">
        <v>133042783659704</v>
      </c>
      <c r="E21576">
        <v>13583183</v>
      </c>
      <c r="F21576">
        <v>0</v>
      </c>
    </row>
    <row r="21577" spans="1:6" x14ac:dyDescent="0.3">
      <c r="A21577" s="1" t="s">
        <v>13</v>
      </c>
      <c r="B21577" t="b">
        <v>0</v>
      </c>
      <c r="C21577">
        <v>133042783691194</v>
      </c>
      <c r="D21577">
        <v>133042799013217</v>
      </c>
      <c r="E21577">
        <v>15322023</v>
      </c>
      <c r="F21577">
        <v>0</v>
      </c>
    </row>
    <row r="21578" spans="1:6" x14ac:dyDescent="0.3">
      <c r="A21578" s="1" t="s">
        <v>13</v>
      </c>
      <c r="B21578" t="b">
        <v>0</v>
      </c>
      <c r="C21578">
        <v>133042799032346</v>
      </c>
      <c r="D21578">
        <v>133042814785553</v>
      </c>
      <c r="E21578">
        <v>15753207</v>
      </c>
      <c r="F21578">
        <v>0</v>
      </c>
    </row>
    <row r="21579" spans="1:6" x14ac:dyDescent="0.3">
      <c r="A21579" s="1" t="s">
        <v>14</v>
      </c>
      <c r="B21579" t="b">
        <v>0</v>
      </c>
      <c r="C21579">
        <v>133042814803781</v>
      </c>
      <c r="D21579">
        <v>133042830425572</v>
      </c>
      <c r="E21579">
        <v>15621791</v>
      </c>
      <c r="F21579">
        <v>0</v>
      </c>
    </row>
    <row r="21580" spans="1:6" x14ac:dyDescent="0.3">
      <c r="A21580" s="1" t="s">
        <v>11</v>
      </c>
      <c r="B21580" t="b">
        <v>0</v>
      </c>
      <c r="C21580">
        <v>133042831055759</v>
      </c>
      <c r="D21580">
        <v>133042848768881</v>
      </c>
      <c r="E21580">
        <v>17713122</v>
      </c>
      <c r="F21580">
        <v>0</v>
      </c>
    </row>
    <row r="21581" spans="1:6" x14ac:dyDescent="0.3">
      <c r="A21581" s="1" t="s">
        <v>8</v>
      </c>
      <c r="B21581" t="b">
        <v>0</v>
      </c>
      <c r="C21581">
        <v>133042849605527</v>
      </c>
      <c r="D21581">
        <v>133042862583279</v>
      </c>
      <c r="E21581">
        <v>12977752</v>
      </c>
      <c r="F21581">
        <v>0</v>
      </c>
    </row>
    <row r="21582" spans="1:6" x14ac:dyDescent="0.3">
      <c r="A21582" s="1" t="s">
        <v>12</v>
      </c>
      <c r="B21582" t="b">
        <v>0</v>
      </c>
      <c r="C21582">
        <v>133042862614478</v>
      </c>
      <c r="D21582">
        <v>133042877200066</v>
      </c>
      <c r="E21582">
        <v>14585588</v>
      </c>
      <c r="F21582">
        <v>0</v>
      </c>
    </row>
    <row r="21583" spans="1:6" x14ac:dyDescent="0.3">
      <c r="A21583" s="1" t="s">
        <v>8</v>
      </c>
      <c r="B21583" t="b">
        <v>0</v>
      </c>
      <c r="C21583">
        <v>133042877229346</v>
      </c>
      <c r="D21583">
        <v>133042893715793</v>
      </c>
      <c r="E21583">
        <v>16486447</v>
      </c>
      <c r="F21583">
        <v>0</v>
      </c>
    </row>
    <row r="21584" spans="1:6" x14ac:dyDescent="0.3">
      <c r="A21584" s="1" t="s">
        <v>15</v>
      </c>
      <c r="B21584" t="b">
        <v>0</v>
      </c>
      <c r="C21584">
        <v>133042893928134</v>
      </c>
      <c r="D21584">
        <v>133042908789081</v>
      </c>
      <c r="E21584">
        <v>14860947</v>
      </c>
      <c r="F21584">
        <v>0</v>
      </c>
    </row>
    <row r="21585" spans="1:6" x14ac:dyDescent="0.3">
      <c r="A21585" s="1" t="s">
        <v>15</v>
      </c>
      <c r="B21585" t="b">
        <v>0</v>
      </c>
      <c r="C21585">
        <v>133042908971728</v>
      </c>
      <c r="D21585">
        <v>133042924370262</v>
      </c>
      <c r="E21585">
        <v>15398534</v>
      </c>
      <c r="F21585">
        <v>0</v>
      </c>
    </row>
    <row r="21586" spans="1:6" x14ac:dyDescent="0.3">
      <c r="A21586" s="1" t="s">
        <v>6</v>
      </c>
      <c r="B21586" t="b">
        <v>0</v>
      </c>
      <c r="C21586">
        <v>133042924401600</v>
      </c>
      <c r="D21586">
        <v>133042939557295</v>
      </c>
      <c r="E21586">
        <v>15155695</v>
      </c>
      <c r="F21586">
        <v>0</v>
      </c>
    </row>
    <row r="21587" spans="1:6" x14ac:dyDescent="0.3">
      <c r="A21587" s="1" t="s">
        <v>7</v>
      </c>
      <c r="B21587" t="b">
        <v>0</v>
      </c>
      <c r="C21587">
        <v>133042940313876</v>
      </c>
      <c r="D21587">
        <v>133042957455478</v>
      </c>
      <c r="E21587">
        <v>17141602</v>
      </c>
      <c r="F21587">
        <v>0</v>
      </c>
    </row>
    <row r="21588" spans="1:6" x14ac:dyDescent="0.3">
      <c r="A21588" s="1" t="s">
        <v>14</v>
      </c>
      <c r="B21588" t="b">
        <v>0</v>
      </c>
      <c r="C21588">
        <v>133042957515957</v>
      </c>
      <c r="D21588">
        <v>133042971112941</v>
      </c>
      <c r="E21588">
        <v>13596984</v>
      </c>
      <c r="F21588">
        <v>0</v>
      </c>
    </row>
    <row r="21589" spans="1:6" x14ac:dyDescent="0.3">
      <c r="A21589" s="1" t="s">
        <v>9</v>
      </c>
      <c r="B21589" t="b">
        <v>0</v>
      </c>
      <c r="C21589">
        <v>133042971276155</v>
      </c>
      <c r="D21589">
        <v>133042986928085</v>
      </c>
      <c r="E21589">
        <v>15651930</v>
      </c>
      <c r="F21589">
        <v>0</v>
      </c>
    </row>
    <row r="21590" spans="1:6" x14ac:dyDescent="0.3">
      <c r="A21590" s="1" t="s">
        <v>14</v>
      </c>
      <c r="B21590" t="b">
        <v>0</v>
      </c>
      <c r="C21590">
        <v>133042986947069</v>
      </c>
      <c r="D21590">
        <v>133043002426920</v>
      </c>
      <c r="E21590">
        <v>15479851</v>
      </c>
      <c r="F21590">
        <v>0</v>
      </c>
    </row>
    <row r="21591" spans="1:6" x14ac:dyDescent="0.3">
      <c r="A21591" s="1" t="s">
        <v>15</v>
      </c>
      <c r="B21591" t="b">
        <v>0</v>
      </c>
      <c r="C21591">
        <v>133043002613418</v>
      </c>
      <c r="D21591">
        <v>133043018207396</v>
      </c>
      <c r="E21591">
        <v>15593978</v>
      </c>
      <c r="F21591">
        <v>0</v>
      </c>
    </row>
    <row r="21592" spans="1:6" x14ac:dyDescent="0.3">
      <c r="A21592" s="1" t="s">
        <v>14</v>
      </c>
      <c r="B21592" t="b">
        <v>0</v>
      </c>
      <c r="C21592">
        <v>133043018239024</v>
      </c>
      <c r="D21592">
        <v>133043033531731</v>
      </c>
      <c r="E21592">
        <v>15292707</v>
      </c>
      <c r="F21592">
        <v>0</v>
      </c>
    </row>
    <row r="21593" spans="1:6" x14ac:dyDescent="0.3">
      <c r="A21593" s="1" t="s">
        <v>6</v>
      </c>
      <c r="B21593" t="b">
        <v>0</v>
      </c>
      <c r="C21593">
        <v>133043033550386</v>
      </c>
      <c r="D21593">
        <v>133043048964848</v>
      </c>
      <c r="E21593">
        <v>15414462</v>
      </c>
      <c r="F21593">
        <v>0</v>
      </c>
    </row>
    <row r="21594" spans="1:6" x14ac:dyDescent="0.3">
      <c r="A21594" s="1" t="s">
        <v>14</v>
      </c>
      <c r="B21594" t="b">
        <v>0</v>
      </c>
      <c r="C21594">
        <v>133043048978739</v>
      </c>
      <c r="D21594">
        <v>133043065012737</v>
      </c>
      <c r="E21594">
        <v>16033998</v>
      </c>
      <c r="F21594">
        <v>0</v>
      </c>
    </row>
    <row r="21595" spans="1:6" x14ac:dyDescent="0.3">
      <c r="A21595" s="1" t="s">
        <v>14</v>
      </c>
      <c r="B21595" t="b">
        <v>0</v>
      </c>
      <c r="C21595">
        <v>133043065050425</v>
      </c>
      <c r="D21595">
        <v>133043080413606</v>
      </c>
      <c r="E21595">
        <v>15363181</v>
      </c>
      <c r="F21595">
        <v>0</v>
      </c>
    </row>
    <row r="21596" spans="1:6" x14ac:dyDescent="0.3">
      <c r="A21596" s="1" t="s">
        <v>11</v>
      </c>
      <c r="B21596" t="b">
        <v>0</v>
      </c>
      <c r="C21596">
        <v>133043081062295</v>
      </c>
      <c r="D21596">
        <v>133043098740953</v>
      </c>
      <c r="E21596">
        <v>17678658</v>
      </c>
      <c r="F21596">
        <v>0</v>
      </c>
    </row>
    <row r="21597" spans="1:6" x14ac:dyDescent="0.3">
      <c r="A21597" s="1" t="s">
        <v>12</v>
      </c>
      <c r="B21597" t="b">
        <v>0</v>
      </c>
      <c r="C21597">
        <v>133043099566945</v>
      </c>
      <c r="D21597">
        <v>133043111644082</v>
      </c>
      <c r="E21597">
        <v>12077137</v>
      </c>
      <c r="F21597">
        <v>0</v>
      </c>
    </row>
    <row r="21598" spans="1:6" x14ac:dyDescent="0.3">
      <c r="A21598" s="1" t="s">
        <v>14</v>
      </c>
      <c r="B21598" t="b">
        <v>0</v>
      </c>
      <c r="C21598">
        <v>133043111667047</v>
      </c>
      <c r="D21598">
        <v>133043127351964</v>
      </c>
      <c r="E21598">
        <v>15684917</v>
      </c>
      <c r="F21598">
        <v>0</v>
      </c>
    </row>
    <row r="21599" spans="1:6" x14ac:dyDescent="0.3">
      <c r="A21599" s="1" t="s">
        <v>10</v>
      </c>
      <c r="B21599" t="b">
        <v>0</v>
      </c>
      <c r="C21599">
        <v>133043127565135</v>
      </c>
      <c r="D21599">
        <v>133043143101058</v>
      </c>
      <c r="E21599">
        <v>15535923</v>
      </c>
      <c r="F21599">
        <v>0</v>
      </c>
    </row>
    <row r="21600" spans="1:6" x14ac:dyDescent="0.3">
      <c r="A21600" s="1" t="s">
        <v>9</v>
      </c>
      <c r="B21600" t="b">
        <v>0</v>
      </c>
      <c r="C21600">
        <v>133043143250257</v>
      </c>
      <c r="D21600">
        <v>133043158686839</v>
      </c>
      <c r="E21600">
        <v>15436582</v>
      </c>
      <c r="F21600">
        <v>0</v>
      </c>
    </row>
    <row r="21601" spans="1:6" x14ac:dyDescent="0.3">
      <c r="A21601" s="1" t="s">
        <v>8</v>
      </c>
      <c r="B21601" t="b">
        <v>0</v>
      </c>
      <c r="C21601">
        <v>133043158727157</v>
      </c>
      <c r="D21601">
        <v>133043175242627</v>
      </c>
      <c r="E21601">
        <v>16515470</v>
      </c>
      <c r="F21601">
        <v>0</v>
      </c>
    </row>
    <row r="21602" spans="1:6" x14ac:dyDescent="0.3">
      <c r="A21602" s="1" t="s">
        <v>12</v>
      </c>
      <c r="B21602" t="b">
        <v>0</v>
      </c>
      <c r="C21602">
        <v>133043175287166</v>
      </c>
      <c r="D21602">
        <v>133043189767803</v>
      </c>
      <c r="E21602">
        <v>14480637</v>
      </c>
      <c r="F21602">
        <v>0</v>
      </c>
    </row>
    <row r="21603" spans="1:6" x14ac:dyDescent="0.3">
      <c r="A21603" s="1" t="s">
        <v>14</v>
      </c>
      <c r="B21603" t="b">
        <v>0</v>
      </c>
      <c r="C21603">
        <v>133043189788732</v>
      </c>
      <c r="D21603">
        <v>133043205439788</v>
      </c>
      <c r="E21603">
        <v>15651056</v>
      </c>
      <c r="F21603">
        <v>0</v>
      </c>
    </row>
    <row r="21604" spans="1:6" x14ac:dyDescent="0.3">
      <c r="A21604" s="1" t="s">
        <v>10</v>
      </c>
      <c r="B21604" t="b">
        <v>0</v>
      </c>
      <c r="C21604">
        <v>133043205647860</v>
      </c>
      <c r="D21604">
        <v>133043221153634</v>
      </c>
      <c r="E21604">
        <v>15505774</v>
      </c>
      <c r="F21604">
        <v>0</v>
      </c>
    </row>
    <row r="21605" spans="1:6" x14ac:dyDescent="0.3">
      <c r="A21605" s="1" t="s">
        <v>7</v>
      </c>
      <c r="B21605" t="b">
        <v>0</v>
      </c>
      <c r="C21605">
        <v>133043221909876</v>
      </c>
      <c r="D21605">
        <v>133043238811692</v>
      </c>
      <c r="E21605">
        <v>16901816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33043239069437</v>
      </c>
      <c r="D21606">
        <v>133043252707073</v>
      </c>
      <c r="E21606">
        <v>13637636</v>
      </c>
      <c r="F21606">
        <v>0</v>
      </c>
    </row>
    <row r="21607" spans="1:6" x14ac:dyDescent="0.3">
      <c r="A21607" s="1" t="s">
        <v>8</v>
      </c>
      <c r="B21607" t="b">
        <v>0</v>
      </c>
      <c r="C21607">
        <v>133043252750506</v>
      </c>
      <c r="D21607">
        <v>133043267958891</v>
      </c>
      <c r="E21607">
        <v>15208385</v>
      </c>
      <c r="F21607">
        <v>0</v>
      </c>
    </row>
    <row r="21608" spans="1:6" x14ac:dyDescent="0.3">
      <c r="A21608" s="1" t="s">
        <v>13</v>
      </c>
      <c r="B21608" t="b">
        <v>0</v>
      </c>
      <c r="C21608">
        <v>133043267986515</v>
      </c>
      <c r="D21608">
        <v>133043283183432</v>
      </c>
      <c r="E21608">
        <v>15196917</v>
      </c>
      <c r="F21608">
        <v>0</v>
      </c>
    </row>
    <row r="21609" spans="1:6" x14ac:dyDescent="0.3">
      <c r="A21609" s="1" t="s">
        <v>8</v>
      </c>
      <c r="B21609" t="b">
        <v>0</v>
      </c>
      <c r="C21609">
        <v>133043283242409</v>
      </c>
      <c r="D21609">
        <v>133043299360488</v>
      </c>
      <c r="E21609">
        <v>16118079</v>
      </c>
      <c r="F21609">
        <v>0</v>
      </c>
    </row>
    <row r="21610" spans="1:6" x14ac:dyDescent="0.3">
      <c r="A21610" s="1" t="s">
        <v>11</v>
      </c>
      <c r="B21610" t="b">
        <v>0</v>
      </c>
      <c r="C21610">
        <v>133043300026967</v>
      </c>
      <c r="D21610">
        <v>133043317410501</v>
      </c>
      <c r="E21610">
        <v>17383534</v>
      </c>
      <c r="F21610">
        <v>0</v>
      </c>
    </row>
    <row r="21611" spans="1:6" x14ac:dyDescent="0.3">
      <c r="A21611" s="1" t="s">
        <v>9</v>
      </c>
      <c r="B21611" t="b">
        <v>0</v>
      </c>
      <c r="C21611">
        <v>133043318383872</v>
      </c>
      <c r="D21611">
        <v>133043329948175</v>
      </c>
      <c r="E21611">
        <v>11564303</v>
      </c>
      <c r="F21611">
        <v>0</v>
      </c>
    </row>
    <row r="21612" spans="1:6" x14ac:dyDescent="0.3">
      <c r="A21612" s="1" t="s">
        <v>9</v>
      </c>
      <c r="B21612" t="b">
        <v>0</v>
      </c>
      <c r="C21612">
        <v>133043330196745</v>
      </c>
      <c r="D21612">
        <v>133043346140830</v>
      </c>
      <c r="E21612">
        <v>15944085</v>
      </c>
      <c r="F21612">
        <v>0</v>
      </c>
    </row>
    <row r="21613" spans="1:6" x14ac:dyDescent="0.3">
      <c r="A21613" s="1" t="s">
        <v>8</v>
      </c>
      <c r="B21613" t="b">
        <v>0</v>
      </c>
      <c r="C21613">
        <v>133043346183365</v>
      </c>
      <c r="D21613">
        <v>133043362295975</v>
      </c>
      <c r="E21613">
        <v>16112610</v>
      </c>
      <c r="F21613">
        <v>0</v>
      </c>
    </row>
    <row r="21614" spans="1:6" x14ac:dyDescent="0.3">
      <c r="A21614" s="1" t="s">
        <v>10</v>
      </c>
      <c r="B21614" t="b">
        <v>0</v>
      </c>
      <c r="C21614">
        <v>133043362501800</v>
      </c>
      <c r="D21614">
        <v>133043377365865</v>
      </c>
      <c r="E21614">
        <v>14864065</v>
      </c>
      <c r="F21614">
        <v>0</v>
      </c>
    </row>
    <row r="21615" spans="1:6" x14ac:dyDescent="0.3">
      <c r="A21615" s="1" t="s">
        <v>10</v>
      </c>
      <c r="B21615" t="b">
        <v>0</v>
      </c>
      <c r="C21615">
        <v>133043377507044</v>
      </c>
      <c r="D21615">
        <v>133043393183187</v>
      </c>
      <c r="E21615">
        <v>15676143</v>
      </c>
      <c r="F21615">
        <v>0</v>
      </c>
    </row>
    <row r="21616" spans="1:6" x14ac:dyDescent="0.3">
      <c r="A21616" s="1" t="s">
        <v>15</v>
      </c>
      <c r="B21616" t="b">
        <v>0</v>
      </c>
      <c r="C21616">
        <v>133043393417094</v>
      </c>
      <c r="D21616">
        <v>133043408847593</v>
      </c>
      <c r="E21616">
        <v>15430499</v>
      </c>
      <c r="F21616">
        <v>0</v>
      </c>
    </row>
    <row r="21617" spans="1:6" x14ac:dyDescent="0.3">
      <c r="A21617" s="1" t="s">
        <v>8</v>
      </c>
      <c r="B21617" t="b">
        <v>0</v>
      </c>
      <c r="C21617">
        <v>133043408890474</v>
      </c>
      <c r="D21617">
        <v>133043425075008</v>
      </c>
      <c r="E21617">
        <v>16184534</v>
      </c>
      <c r="F21617">
        <v>0</v>
      </c>
    </row>
    <row r="21618" spans="1:6" x14ac:dyDescent="0.3">
      <c r="A21618" s="1" t="s">
        <v>11</v>
      </c>
      <c r="B21618" t="b">
        <v>0</v>
      </c>
      <c r="C21618">
        <v>133043425710959</v>
      </c>
      <c r="D21618">
        <v>133043442521920</v>
      </c>
      <c r="E21618">
        <v>16810961</v>
      </c>
      <c r="F21618">
        <v>0</v>
      </c>
    </row>
    <row r="21619" spans="1:6" x14ac:dyDescent="0.3">
      <c r="A21619" s="1" t="s">
        <v>9</v>
      </c>
      <c r="B21619" t="b">
        <v>0</v>
      </c>
      <c r="C21619">
        <v>133043443489867</v>
      </c>
      <c r="D21619">
        <v>133043455624407</v>
      </c>
      <c r="E21619">
        <v>12134540</v>
      </c>
      <c r="F21619">
        <v>0</v>
      </c>
    </row>
    <row r="21620" spans="1:6" x14ac:dyDescent="0.3">
      <c r="A21620" s="1" t="s">
        <v>10</v>
      </c>
      <c r="B21620" t="b">
        <v>0</v>
      </c>
      <c r="C21620">
        <v>133043455826810</v>
      </c>
      <c r="D21620">
        <v>133043471098488</v>
      </c>
      <c r="E21620">
        <v>15271678</v>
      </c>
      <c r="F21620">
        <v>0</v>
      </c>
    </row>
    <row r="21621" spans="1:6" x14ac:dyDescent="0.3">
      <c r="A21621" s="1" t="s">
        <v>11</v>
      </c>
      <c r="B21621" t="b">
        <v>0</v>
      </c>
      <c r="C21621">
        <v>133043471730559</v>
      </c>
      <c r="D21621">
        <v>133043489376453</v>
      </c>
      <c r="E21621">
        <v>17645894</v>
      </c>
      <c r="F21621">
        <v>0</v>
      </c>
    </row>
    <row r="21622" spans="1:6" x14ac:dyDescent="0.3">
      <c r="A21622" s="1" t="s">
        <v>9</v>
      </c>
      <c r="B21622" t="b">
        <v>0</v>
      </c>
      <c r="C21622">
        <v>133043490354596</v>
      </c>
      <c r="D21622">
        <v>133043502185826</v>
      </c>
      <c r="E21622">
        <v>11831230</v>
      </c>
      <c r="F21622">
        <v>0</v>
      </c>
    </row>
    <row r="21623" spans="1:6" x14ac:dyDescent="0.3">
      <c r="A21623" s="1" t="s">
        <v>12</v>
      </c>
      <c r="B21623" t="b">
        <v>0</v>
      </c>
      <c r="C21623">
        <v>133043502228628</v>
      </c>
      <c r="D21623">
        <v>133043517730416</v>
      </c>
      <c r="E21623">
        <v>15501788</v>
      </c>
      <c r="F21623">
        <v>0</v>
      </c>
    </row>
    <row r="21624" spans="1:6" x14ac:dyDescent="0.3">
      <c r="A21624" s="1" t="s">
        <v>7</v>
      </c>
      <c r="B21624" t="b">
        <v>0</v>
      </c>
      <c r="C21624">
        <v>133043518500189</v>
      </c>
      <c r="D21624">
        <v>133043535644327</v>
      </c>
      <c r="E21624">
        <v>17144138</v>
      </c>
      <c r="F21624">
        <v>0</v>
      </c>
    </row>
    <row r="21625" spans="1:6" x14ac:dyDescent="0.3">
      <c r="A21625" s="1" t="s">
        <v>13</v>
      </c>
      <c r="B21625" t="b">
        <v>0</v>
      </c>
      <c r="C21625">
        <v>133043535699062</v>
      </c>
      <c r="D21625">
        <v>133043549299294</v>
      </c>
      <c r="E21625">
        <v>13600232</v>
      </c>
      <c r="F21625">
        <v>0</v>
      </c>
    </row>
    <row r="21626" spans="1:6" x14ac:dyDescent="0.3">
      <c r="A21626" s="1" t="s">
        <v>6</v>
      </c>
      <c r="B21626" t="b">
        <v>0</v>
      </c>
      <c r="C21626">
        <v>133043549322431</v>
      </c>
      <c r="D21626">
        <v>133043564660644</v>
      </c>
      <c r="E21626">
        <v>15338213</v>
      </c>
      <c r="F21626">
        <v>0</v>
      </c>
    </row>
    <row r="21627" spans="1:6" x14ac:dyDescent="0.3">
      <c r="A21627" s="1" t="s">
        <v>10</v>
      </c>
      <c r="B21627" t="b">
        <v>0</v>
      </c>
      <c r="C21627">
        <v>133043564868133</v>
      </c>
      <c r="D21627">
        <v>133043580549799</v>
      </c>
      <c r="E21627">
        <v>15681666</v>
      </c>
      <c r="F21627">
        <v>0</v>
      </c>
    </row>
    <row r="21628" spans="1:6" x14ac:dyDescent="0.3">
      <c r="A21628" s="1" t="s">
        <v>15</v>
      </c>
      <c r="B21628" t="b">
        <v>0</v>
      </c>
      <c r="C21628">
        <v>133043580743165</v>
      </c>
      <c r="D21628">
        <v>133043596370747</v>
      </c>
      <c r="E21628">
        <v>15627582</v>
      </c>
      <c r="F21628">
        <v>0</v>
      </c>
    </row>
    <row r="21629" spans="1:6" x14ac:dyDescent="0.3">
      <c r="A21629" s="1" t="s">
        <v>6</v>
      </c>
      <c r="B21629" t="b">
        <v>0</v>
      </c>
      <c r="C21629">
        <v>133043596401540</v>
      </c>
      <c r="D21629">
        <v>133043611760065</v>
      </c>
      <c r="E21629">
        <v>15358525</v>
      </c>
      <c r="F21629">
        <v>0</v>
      </c>
    </row>
    <row r="21630" spans="1:6" x14ac:dyDescent="0.3">
      <c r="A21630" s="1" t="s">
        <v>7</v>
      </c>
      <c r="B21630" t="b">
        <v>0</v>
      </c>
      <c r="C21630">
        <v>133043612542803</v>
      </c>
      <c r="D21630">
        <v>133043629469617</v>
      </c>
      <c r="E21630">
        <v>16926814</v>
      </c>
      <c r="F21630">
        <v>0</v>
      </c>
    </row>
    <row r="21631" spans="1:6" x14ac:dyDescent="0.3">
      <c r="A21631" s="1" t="s">
        <v>13</v>
      </c>
      <c r="B21631" t="b">
        <v>0</v>
      </c>
      <c r="C21631">
        <v>133043629529237</v>
      </c>
      <c r="D21631">
        <v>133043643116100</v>
      </c>
      <c r="E21631">
        <v>13586863</v>
      </c>
      <c r="F21631">
        <v>0</v>
      </c>
    </row>
    <row r="21632" spans="1:6" x14ac:dyDescent="0.3">
      <c r="A21632" s="1" t="s">
        <v>11</v>
      </c>
      <c r="B21632" t="b">
        <v>0</v>
      </c>
      <c r="C21632">
        <v>133043643769462</v>
      </c>
      <c r="D21632">
        <v>133043661456640</v>
      </c>
      <c r="E21632">
        <v>17687178</v>
      </c>
      <c r="F21632">
        <v>0</v>
      </c>
    </row>
    <row r="21633" spans="1:6" x14ac:dyDescent="0.3">
      <c r="A21633" s="1" t="s">
        <v>14</v>
      </c>
      <c r="B21633" t="b">
        <v>0</v>
      </c>
      <c r="C21633">
        <v>133043662283125</v>
      </c>
      <c r="D21633">
        <v>133043674371359</v>
      </c>
      <c r="E21633">
        <v>12088234</v>
      </c>
      <c r="F21633">
        <v>0</v>
      </c>
    </row>
    <row r="21634" spans="1:6" x14ac:dyDescent="0.3">
      <c r="A21634" s="1" t="s">
        <v>10</v>
      </c>
      <c r="B21634" t="b">
        <v>0</v>
      </c>
      <c r="C21634">
        <v>133043674587270</v>
      </c>
      <c r="D21634">
        <v>133043690011000</v>
      </c>
      <c r="E21634">
        <v>15423730</v>
      </c>
      <c r="F21634">
        <v>0</v>
      </c>
    </row>
    <row r="21635" spans="1:6" x14ac:dyDescent="0.3">
      <c r="A21635" s="1" t="s">
        <v>10</v>
      </c>
      <c r="B21635" t="b">
        <v>0</v>
      </c>
      <c r="C21635">
        <v>133043690199595</v>
      </c>
      <c r="D21635">
        <v>133043705584203</v>
      </c>
      <c r="E21635">
        <v>15384608</v>
      </c>
      <c r="F21635">
        <v>0</v>
      </c>
    </row>
    <row r="21636" spans="1:6" x14ac:dyDescent="0.3">
      <c r="A21636" s="1" t="s">
        <v>11</v>
      </c>
      <c r="B21636" t="b">
        <v>0</v>
      </c>
      <c r="C21636">
        <v>133043706217945</v>
      </c>
      <c r="D21636">
        <v>133043724159316</v>
      </c>
      <c r="E21636">
        <v>17941371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33043724985054</v>
      </c>
      <c r="D21637">
        <v>133043736830195</v>
      </c>
      <c r="E21637">
        <v>11845141</v>
      </c>
      <c r="F21637">
        <v>0</v>
      </c>
    </row>
    <row r="21638" spans="1:6" x14ac:dyDescent="0.3">
      <c r="A21638" s="1" t="s">
        <v>10</v>
      </c>
      <c r="B21638" t="b">
        <v>0</v>
      </c>
      <c r="C21638">
        <v>133043737042669</v>
      </c>
      <c r="D21638">
        <v>133043752469162</v>
      </c>
      <c r="E21638">
        <v>15426493</v>
      </c>
      <c r="F21638">
        <v>0</v>
      </c>
    </row>
    <row r="21639" spans="1:6" x14ac:dyDescent="0.3">
      <c r="A21639" s="1" t="s">
        <v>8</v>
      </c>
      <c r="B21639" t="b">
        <v>0</v>
      </c>
      <c r="C21639">
        <v>133043752510990</v>
      </c>
      <c r="D21639">
        <v>133043768890224</v>
      </c>
      <c r="E21639">
        <v>16379234</v>
      </c>
      <c r="F21639">
        <v>0</v>
      </c>
    </row>
    <row r="21640" spans="1:6" x14ac:dyDescent="0.3">
      <c r="A21640" s="1" t="s">
        <v>8</v>
      </c>
      <c r="B21640" t="b">
        <v>0</v>
      </c>
      <c r="C21640">
        <v>133043768913668</v>
      </c>
      <c r="D21640">
        <v>133043784503114</v>
      </c>
      <c r="E21640">
        <v>15589446</v>
      </c>
      <c r="F21640">
        <v>0</v>
      </c>
    </row>
    <row r="21641" spans="1:6" x14ac:dyDescent="0.3">
      <c r="A21641" s="1" t="s">
        <v>10</v>
      </c>
      <c r="B21641" t="b">
        <v>0</v>
      </c>
      <c r="C21641">
        <v>133043784708617</v>
      </c>
      <c r="D21641">
        <v>133043799353502</v>
      </c>
      <c r="E21641">
        <v>14644885</v>
      </c>
      <c r="F21641">
        <v>0</v>
      </c>
    </row>
    <row r="21642" spans="1:6" x14ac:dyDescent="0.3">
      <c r="A21642" s="1" t="s">
        <v>7</v>
      </c>
      <c r="B21642" t="b">
        <v>0</v>
      </c>
      <c r="C21642">
        <v>133043800123703</v>
      </c>
      <c r="D21642">
        <v>133043817166436</v>
      </c>
      <c r="E21642">
        <v>17042733</v>
      </c>
      <c r="F21642">
        <v>0</v>
      </c>
    </row>
    <row r="21643" spans="1:6" x14ac:dyDescent="0.3">
      <c r="A21643" s="1" t="s">
        <v>7</v>
      </c>
      <c r="B21643" t="b">
        <v>0</v>
      </c>
      <c r="C21643">
        <v>133043817984889</v>
      </c>
      <c r="D21643">
        <v>133043832659526</v>
      </c>
      <c r="E21643">
        <v>14674637</v>
      </c>
      <c r="F21643">
        <v>0</v>
      </c>
    </row>
    <row r="21644" spans="1:6" x14ac:dyDescent="0.3">
      <c r="A21644" s="1" t="s">
        <v>7</v>
      </c>
      <c r="B21644" t="b">
        <v>0</v>
      </c>
      <c r="C21644">
        <v>133043833491654</v>
      </c>
      <c r="D21644">
        <v>133043848177227</v>
      </c>
      <c r="E21644">
        <v>14685573</v>
      </c>
      <c r="F21644">
        <v>0</v>
      </c>
    </row>
    <row r="21645" spans="1:6" x14ac:dyDescent="0.3">
      <c r="A21645" s="1" t="s">
        <v>10</v>
      </c>
      <c r="B21645" t="b">
        <v>0</v>
      </c>
      <c r="C21645">
        <v>133043848435781</v>
      </c>
      <c r="D21645">
        <v>133043861865833</v>
      </c>
      <c r="E21645">
        <v>13430052</v>
      </c>
      <c r="F21645">
        <v>0</v>
      </c>
    </row>
    <row r="21646" spans="1:6" x14ac:dyDescent="0.3">
      <c r="A21646" s="1" t="s">
        <v>14</v>
      </c>
      <c r="B21646" t="b">
        <v>0</v>
      </c>
      <c r="C21646">
        <v>133043861897100</v>
      </c>
      <c r="D21646">
        <v>133043877445283</v>
      </c>
      <c r="E21646">
        <v>15548183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33043877631238</v>
      </c>
      <c r="D21647">
        <v>133043893295532</v>
      </c>
      <c r="E21647">
        <v>15664294</v>
      </c>
      <c r="F21647">
        <v>0</v>
      </c>
    </row>
    <row r="21648" spans="1:6" x14ac:dyDescent="0.3">
      <c r="A21648" s="1" t="s">
        <v>13</v>
      </c>
      <c r="B21648" t="b">
        <v>0</v>
      </c>
      <c r="C21648">
        <v>133043893326613</v>
      </c>
      <c r="D21648">
        <v>133043908663882</v>
      </c>
      <c r="E21648">
        <v>15337269</v>
      </c>
      <c r="F21648">
        <v>0</v>
      </c>
    </row>
    <row r="21649" spans="1:6" x14ac:dyDescent="0.3">
      <c r="A21649" s="1" t="s">
        <v>9</v>
      </c>
      <c r="B21649" t="b">
        <v>0</v>
      </c>
      <c r="C21649">
        <v>133043908800059</v>
      </c>
      <c r="D21649">
        <v>133043924452612</v>
      </c>
      <c r="E21649">
        <v>15652553</v>
      </c>
      <c r="F21649">
        <v>0</v>
      </c>
    </row>
    <row r="21650" spans="1:6" x14ac:dyDescent="0.3">
      <c r="A21650" s="1" t="s">
        <v>9</v>
      </c>
      <c r="B21650" t="b">
        <v>0</v>
      </c>
      <c r="C21650">
        <v>133043924584562</v>
      </c>
      <c r="D21650">
        <v>133043940237728</v>
      </c>
      <c r="E21650">
        <v>15653166</v>
      </c>
      <c r="F21650">
        <v>0</v>
      </c>
    </row>
    <row r="21651" spans="1:6" x14ac:dyDescent="0.3">
      <c r="A21651" s="1" t="s">
        <v>15</v>
      </c>
      <c r="B21651" t="b">
        <v>0</v>
      </c>
      <c r="C21651">
        <v>133043940457068</v>
      </c>
      <c r="D21651">
        <v>133043955715111</v>
      </c>
      <c r="E21651">
        <v>15258043</v>
      </c>
      <c r="F21651">
        <v>0</v>
      </c>
    </row>
    <row r="21652" spans="1:6" x14ac:dyDescent="0.3">
      <c r="A21652" s="1" t="s">
        <v>8</v>
      </c>
      <c r="B21652" t="b">
        <v>0</v>
      </c>
      <c r="C21652">
        <v>133043955758876</v>
      </c>
      <c r="D21652">
        <v>133043971515550</v>
      </c>
      <c r="E21652">
        <v>15756674</v>
      </c>
      <c r="F21652">
        <v>0</v>
      </c>
    </row>
    <row r="21653" spans="1:6" x14ac:dyDescent="0.3">
      <c r="A21653" s="1" t="s">
        <v>6</v>
      </c>
      <c r="B21653" t="b">
        <v>0</v>
      </c>
      <c r="C21653">
        <v>133043971541645</v>
      </c>
      <c r="D21653">
        <v>133043986612752</v>
      </c>
      <c r="E21653">
        <v>15071107</v>
      </c>
      <c r="F21653">
        <v>0</v>
      </c>
    </row>
    <row r="21654" spans="1:6" x14ac:dyDescent="0.3">
      <c r="A21654" s="1" t="s">
        <v>11</v>
      </c>
      <c r="B21654" t="b">
        <v>0</v>
      </c>
      <c r="C21654">
        <v>133043987245561</v>
      </c>
      <c r="D21654">
        <v>133044005302321</v>
      </c>
      <c r="E21654">
        <v>18056760</v>
      </c>
      <c r="F21654">
        <v>0</v>
      </c>
    </row>
    <row r="21655" spans="1:6" x14ac:dyDescent="0.3">
      <c r="A21655" s="1" t="s">
        <v>14</v>
      </c>
      <c r="B21655" t="b">
        <v>0</v>
      </c>
      <c r="C21655">
        <v>133044006107820</v>
      </c>
      <c r="D21655">
        <v>133044018177773</v>
      </c>
      <c r="E21655">
        <v>12069953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33044018199654</v>
      </c>
      <c r="D21656">
        <v>133044033739322</v>
      </c>
      <c r="E21656">
        <v>15539668</v>
      </c>
      <c r="F21656">
        <v>0</v>
      </c>
    </row>
    <row r="21657" spans="1:6" x14ac:dyDescent="0.3">
      <c r="A21657" s="1" t="s">
        <v>9</v>
      </c>
      <c r="B21657" t="b">
        <v>0</v>
      </c>
      <c r="C21657">
        <v>133044033895000</v>
      </c>
      <c r="D21657">
        <v>133044049657053</v>
      </c>
      <c r="E21657">
        <v>15762053</v>
      </c>
      <c r="F21657">
        <v>0</v>
      </c>
    </row>
    <row r="21658" spans="1:6" x14ac:dyDescent="0.3">
      <c r="A21658" s="1" t="s">
        <v>7</v>
      </c>
      <c r="B21658" t="b">
        <v>0</v>
      </c>
      <c r="C21658">
        <v>133044050444352</v>
      </c>
      <c r="D21658">
        <v>133044066979450</v>
      </c>
      <c r="E21658">
        <v>16535098</v>
      </c>
      <c r="F21658">
        <v>0</v>
      </c>
    </row>
    <row r="21659" spans="1:6" x14ac:dyDescent="0.3">
      <c r="A21659" s="1" t="s">
        <v>6</v>
      </c>
      <c r="B21659" t="b">
        <v>0</v>
      </c>
      <c r="C21659">
        <v>133044067036378</v>
      </c>
      <c r="D21659">
        <v>133044080422490</v>
      </c>
      <c r="E21659">
        <v>13386112</v>
      </c>
      <c r="F21659">
        <v>0</v>
      </c>
    </row>
    <row r="21660" spans="1:6" x14ac:dyDescent="0.3">
      <c r="A21660" s="1" t="s">
        <v>9</v>
      </c>
      <c r="B21660" t="b">
        <v>0</v>
      </c>
      <c r="C21660">
        <v>133044080580786</v>
      </c>
      <c r="D21660">
        <v>133044096314194</v>
      </c>
      <c r="E21660">
        <v>15733408</v>
      </c>
      <c r="F21660">
        <v>0</v>
      </c>
    </row>
    <row r="21661" spans="1:6" x14ac:dyDescent="0.3">
      <c r="A21661" s="1" t="s">
        <v>8</v>
      </c>
      <c r="B21661" t="b">
        <v>0</v>
      </c>
      <c r="C21661">
        <v>133044096355259</v>
      </c>
      <c r="D21661">
        <v>133044112604788</v>
      </c>
      <c r="E21661">
        <v>16249529</v>
      </c>
      <c r="F21661">
        <v>0</v>
      </c>
    </row>
    <row r="21662" spans="1:6" x14ac:dyDescent="0.3">
      <c r="A21662" s="1" t="s">
        <v>10</v>
      </c>
      <c r="B21662" t="b">
        <v>0</v>
      </c>
      <c r="C21662">
        <v>133044112811538</v>
      </c>
      <c r="D21662">
        <v>133044127547829</v>
      </c>
      <c r="E21662">
        <v>14736291</v>
      </c>
      <c r="F21662">
        <v>0</v>
      </c>
    </row>
    <row r="21663" spans="1:6" x14ac:dyDescent="0.3">
      <c r="A21663" s="1" t="s">
        <v>13</v>
      </c>
      <c r="B21663" t="b">
        <v>0</v>
      </c>
      <c r="C21663">
        <v>133044127583711</v>
      </c>
      <c r="D21663">
        <v>133044143175376</v>
      </c>
      <c r="E21663">
        <v>15591665</v>
      </c>
      <c r="F21663">
        <v>0</v>
      </c>
    </row>
    <row r="21664" spans="1:6" x14ac:dyDescent="0.3">
      <c r="A21664" s="1" t="s">
        <v>7</v>
      </c>
      <c r="B21664" t="b">
        <v>0</v>
      </c>
      <c r="C21664">
        <v>133044143961805</v>
      </c>
      <c r="D21664">
        <v>133044160909890</v>
      </c>
      <c r="E21664">
        <v>16948085</v>
      </c>
      <c r="F21664">
        <v>0</v>
      </c>
    </row>
    <row r="21665" spans="1:6" x14ac:dyDescent="0.3">
      <c r="A21665" s="1" t="s">
        <v>6</v>
      </c>
      <c r="B21665" t="b">
        <v>0</v>
      </c>
      <c r="C21665">
        <v>133044160968877</v>
      </c>
      <c r="D21665">
        <v>133044174232052</v>
      </c>
      <c r="E21665">
        <v>13263175</v>
      </c>
      <c r="F21665">
        <v>0</v>
      </c>
    </row>
    <row r="21666" spans="1:6" x14ac:dyDescent="0.3">
      <c r="A21666" s="1" t="s">
        <v>7</v>
      </c>
      <c r="B21666" t="b">
        <v>0</v>
      </c>
      <c r="C21666">
        <v>133044175002349</v>
      </c>
      <c r="D21666">
        <v>133044192034521</v>
      </c>
      <c r="E21666">
        <v>17032172</v>
      </c>
      <c r="F21666">
        <v>0</v>
      </c>
    </row>
    <row r="21667" spans="1:6" x14ac:dyDescent="0.3">
      <c r="A21667" s="1" t="s">
        <v>6</v>
      </c>
      <c r="B21667" t="b">
        <v>0</v>
      </c>
      <c r="C21667">
        <v>133044192090958</v>
      </c>
      <c r="D21667">
        <v>133044205503066</v>
      </c>
      <c r="E21667">
        <v>13412108</v>
      </c>
      <c r="F21667">
        <v>0</v>
      </c>
    </row>
    <row r="21668" spans="1:6" x14ac:dyDescent="0.3">
      <c r="A21668" s="1" t="s">
        <v>15</v>
      </c>
      <c r="B21668" t="b">
        <v>0</v>
      </c>
      <c r="C21668">
        <v>133044205704403</v>
      </c>
      <c r="D21668">
        <v>133044221502219</v>
      </c>
      <c r="E21668">
        <v>15797816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33044221534451</v>
      </c>
      <c r="D21669">
        <v>133044236781897</v>
      </c>
      <c r="E21669">
        <v>15247446</v>
      </c>
      <c r="F21669">
        <v>0</v>
      </c>
    </row>
    <row r="21670" spans="1:6" x14ac:dyDescent="0.3">
      <c r="A21670" s="1" t="s">
        <v>7</v>
      </c>
      <c r="B21670" t="b">
        <v>0</v>
      </c>
      <c r="C21670">
        <v>133044237556774</v>
      </c>
      <c r="D21670">
        <v>133044254458299</v>
      </c>
      <c r="E21670">
        <v>16901525</v>
      </c>
      <c r="F21670">
        <v>0</v>
      </c>
    </row>
    <row r="21671" spans="1:6" x14ac:dyDescent="0.3">
      <c r="A21671" s="1" t="s">
        <v>14</v>
      </c>
      <c r="B21671" t="b">
        <v>0</v>
      </c>
      <c r="C21671">
        <v>133044254513976</v>
      </c>
      <c r="D21671">
        <v>133044268300753</v>
      </c>
      <c r="E21671">
        <v>13786777</v>
      </c>
      <c r="F21671">
        <v>0</v>
      </c>
    </row>
    <row r="21672" spans="1:6" x14ac:dyDescent="0.3">
      <c r="A21672" s="1" t="s">
        <v>13</v>
      </c>
      <c r="B21672" t="b">
        <v>0</v>
      </c>
      <c r="C21672">
        <v>133044268340292</v>
      </c>
      <c r="D21672">
        <v>133044283803970</v>
      </c>
      <c r="E21672">
        <v>15463678</v>
      </c>
      <c r="F21672">
        <v>0</v>
      </c>
    </row>
    <row r="21673" spans="1:6" x14ac:dyDescent="0.3">
      <c r="A21673" s="1" t="s">
        <v>15</v>
      </c>
      <c r="B21673" t="b">
        <v>0</v>
      </c>
      <c r="C21673">
        <v>133044284040898</v>
      </c>
      <c r="D21673">
        <v>133044299625707</v>
      </c>
      <c r="E21673">
        <v>15584809</v>
      </c>
      <c r="F21673">
        <v>0</v>
      </c>
    </row>
    <row r="21674" spans="1:6" x14ac:dyDescent="0.3">
      <c r="A21674" s="1" t="s">
        <v>12</v>
      </c>
      <c r="B21674" t="b">
        <v>0</v>
      </c>
      <c r="C21674">
        <v>133044299647964</v>
      </c>
      <c r="D21674">
        <v>133044315235500</v>
      </c>
      <c r="E21674">
        <v>15587536</v>
      </c>
      <c r="F21674">
        <v>0</v>
      </c>
    </row>
    <row r="21675" spans="1:6" x14ac:dyDescent="0.3">
      <c r="A21675" s="1" t="s">
        <v>7</v>
      </c>
      <c r="B21675" t="b">
        <v>0</v>
      </c>
      <c r="C21675">
        <v>133044315996557</v>
      </c>
      <c r="D21675">
        <v>133044332666901</v>
      </c>
      <c r="E21675">
        <v>16670344</v>
      </c>
      <c r="F21675">
        <v>0</v>
      </c>
    </row>
    <row r="21676" spans="1:6" x14ac:dyDescent="0.3">
      <c r="A21676" s="1" t="s">
        <v>13</v>
      </c>
      <c r="B21676" t="b">
        <v>0</v>
      </c>
      <c r="C21676">
        <v>133044332725800</v>
      </c>
      <c r="D21676">
        <v>133044346285813</v>
      </c>
      <c r="E21676">
        <v>13560013</v>
      </c>
      <c r="F21676">
        <v>0</v>
      </c>
    </row>
    <row r="21677" spans="1:6" x14ac:dyDescent="0.3">
      <c r="A21677" s="1" t="s">
        <v>6</v>
      </c>
      <c r="B21677" t="b">
        <v>0</v>
      </c>
      <c r="C21677">
        <v>133044346299823</v>
      </c>
      <c r="D21677">
        <v>133044361653977</v>
      </c>
      <c r="E21677">
        <v>15354154</v>
      </c>
      <c r="F21677">
        <v>0</v>
      </c>
    </row>
    <row r="21678" spans="1:6" x14ac:dyDescent="0.3">
      <c r="A21678" s="1" t="s">
        <v>6</v>
      </c>
      <c r="B21678" t="b">
        <v>0</v>
      </c>
      <c r="C21678">
        <v>133044361663736</v>
      </c>
      <c r="D21678">
        <v>133044377567649</v>
      </c>
      <c r="E21678">
        <v>15903913</v>
      </c>
      <c r="F21678">
        <v>0</v>
      </c>
    </row>
    <row r="21679" spans="1:6" x14ac:dyDescent="0.3">
      <c r="A21679" s="1" t="s">
        <v>11</v>
      </c>
      <c r="B21679" t="b">
        <v>0</v>
      </c>
      <c r="C21679">
        <v>133044378226093</v>
      </c>
      <c r="D21679">
        <v>133044395888819</v>
      </c>
      <c r="E21679">
        <v>17662726</v>
      </c>
      <c r="F21679">
        <v>0</v>
      </c>
    </row>
    <row r="21680" spans="1:6" x14ac:dyDescent="0.3">
      <c r="A21680" s="1" t="s">
        <v>13</v>
      </c>
      <c r="B21680" t="b">
        <v>0</v>
      </c>
      <c r="C21680">
        <v>133044396713645</v>
      </c>
      <c r="D21680">
        <v>133044408764879</v>
      </c>
      <c r="E21680">
        <v>12051234</v>
      </c>
      <c r="F21680">
        <v>0</v>
      </c>
    </row>
    <row r="21681" spans="1:6" x14ac:dyDescent="0.3">
      <c r="A21681" s="1" t="s">
        <v>6</v>
      </c>
      <c r="B21681" t="b">
        <v>0</v>
      </c>
      <c r="C21681">
        <v>133044408787517</v>
      </c>
      <c r="D21681">
        <v>133044424164118</v>
      </c>
      <c r="E21681">
        <v>15376601</v>
      </c>
      <c r="F21681">
        <v>0</v>
      </c>
    </row>
    <row r="21682" spans="1:6" x14ac:dyDescent="0.3">
      <c r="A21682" s="1" t="s">
        <v>8</v>
      </c>
      <c r="B21682" t="b">
        <v>0</v>
      </c>
      <c r="C21682">
        <v>133044424191589</v>
      </c>
      <c r="D21682">
        <v>133044440705365</v>
      </c>
      <c r="E21682">
        <v>16513776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33044441366731</v>
      </c>
      <c r="D21683">
        <v>133044458377265</v>
      </c>
      <c r="E21683">
        <v>17010534</v>
      </c>
      <c r="F21683">
        <v>0</v>
      </c>
    </row>
    <row r="21684" spans="1:6" x14ac:dyDescent="0.3">
      <c r="A21684" s="1" t="s">
        <v>10</v>
      </c>
      <c r="B21684" t="b">
        <v>0</v>
      </c>
      <c r="C21684">
        <v>133044459399556</v>
      </c>
      <c r="D21684">
        <v>133044470778340</v>
      </c>
      <c r="E21684">
        <v>11378784</v>
      </c>
      <c r="F21684">
        <v>0</v>
      </c>
    </row>
    <row r="21685" spans="1:6" x14ac:dyDescent="0.3">
      <c r="A21685" s="1" t="s">
        <v>14</v>
      </c>
      <c r="B21685" t="b">
        <v>0</v>
      </c>
      <c r="C21685">
        <v>133044470818692</v>
      </c>
      <c r="D21685">
        <v>133044487135985</v>
      </c>
      <c r="E21685">
        <v>16317293</v>
      </c>
      <c r="F21685">
        <v>0</v>
      </c>
    </row>
    <row r="21686" spans="1:6" x14ac:dyDescent="0.3">
      <c r="A21686" s="1" t="s">
        <v>12</v>
      </c>
      <c r="B21686" t="b">
        <v>0</v>
      </c>
      <c r="C21686">
        <v>133044487175198</v>
      </c>
      <c r="D21686">
        <v>133044502584202</v>
      </c>
      <c r="E21686">
        <v>15409004</v>
      </c>
      <c r="F21686">
        <v>0</v>
      </c>
    </row>
    <row r="21687" spans="1:6" x14ac:dyDescent="0.3">
      <c r="A21687" s="1" t="s">
        <v>9</v>
      </c>
      <c r="B21687" t="b">
        <v>0</v>
      </c>
      <c r="C21687">
        <v>133044502736724</v>
      </c>
      <c r="D21687">
        <v>133044518264050</v>
      </c>
      <c r="E21687">
        <v>15527326</v>
      </c>
      <c r="F21687">
        <v>0</v>
      </c>
    </row>
    <row r="21688" spans="1:6" x14ac:dyDescent="0.3">
      <c r="A21688" s="1" t="s">
        <v>14</v>
      </c>
      <c r="B21688" t="b">
        <v>0</v>
      </c>
      <c r="C21688">
        <v>133044518283574</v>
      </c>
      <c r="D21688">
        <v>133044533822257</v>
      </c>
      <c r="E21688">
        <v>15538683</v>
      </c>
      <c r="F21688">
        <v>0</v>
      </c>
    </row>
    <row r="21689" spans="1:6" x14ac:dyDescent="0.3">
      <c r="A21689" s="1" t="s">
        <v>14</v>
      </c>
      <c r="B21689" t="b">
        <v>0</v>
      </c>
      <c r="C21689">
        <v>133044533844614</v>
      </c>
      <c r="D21689">
        <v>133044567575777</v>
      </c>
      <c r="E21689">
        <v>33731163</v>
      </c>
      <c r="F21689">
        <v>0</v>
      </c>
    </row>
    <row r="21690" spans="1:6" x14ac:dyDescent="0.3">
      <c r="A21690" s="1" t="s">
        <v>7</v>
      </c>
      <c r="B21690" t="b">
        <v>0</v>
      </c>
      <c r="C21690">
        <v>133044568328862</v>
      </c>
      <c r="D21690">
        <v>133044582384896</v>
      </c>
      <c r="E21690">
        <v>14056034</v>
      </c>
      <c r="F21690">
        <v>0</v>
      </c>
    </row>
    <row r="21691" spans="1:6" x14ac:dyDescent="0.3">
      <c r="A21691" s="1" t="s">
        <v>6</v>
      </c>
      <c r="B21691" t="b">
        <v>0</v>
      </c>
      <c r="C21691">
        <v>133044582441960</v>
      </c>
      <c r="D21691">
        <v>133044596309763</v>
      </c>
      <c r="E21691">
        <v>13867803</v>
      </c>
      <c r="F21691">
        <v>0</v>
      </c>
    </row>
    <row r="21692" spans="1:6" x14ac:dyDescent="0.3">
      <c r="A21692" s="1" t="s">
        <v>11</v>
      </c>
      <c r="B21692" t="b">
        <v>0</v>
      </c>
      <c r="C21692">
        <v>133044596971224</v>
      </c>
      <c r="D21692">
        <v>133044614741690</v>
      </c>
      <c r="E21692">
        <v>17770466</v>
      </c>
      <c r="F21692">
        <v>0</v>
      </c>
    </row>
    <row r="21693" spans="1:6" x14ac:dyDescent="0.3">
      <c r="A21693" s="1" t="s">
        <v>12</v>
      </c>
      <c r="B21693" t="b">
        <v>0</v>
      </c>
      <c r="C21693">
        <v>133044615574067</v>
      </c>
      <c r="D21693">
        <v>133044627427647</v>
      </c>
      <c r="E21693">
        <v>11853580</v>
      </c>
      <c r="F21693">
        <v>0</v>
      </c>
    </row>
    <row r="21694" spans="1:6" x14ac:dyDescent="0.3">
      <c r="A21694" s="1" t="s">
        <v>10</v>
      </c>
      <c r="B21694" t="b">
        <v>0</v>
      </c>
      <c r="C21694">
        <v>133044627651171</v>
      </c>
      <c r="D21694">
        <v>133044643291966</v>
      </c>
      <c r="E21694">
        <v>15640795</v>
      </c>
      <c r="F21694">
        <v>0</v>
      </c>
    </row>
    <row r="21695" spans="1:6" x14ac:dyDescent="0.3">
      <c r="A21695" s="1" t="s">
        <v>8</v>
      </c>
      <c r="B21695" t="b">
        <v>0</v>
      </c>
      <c r="C21695">
        <v>133044643335330</v>
      </c>
      <c r="D21695">
        <v>133044659703303</v>
      </c>
      <c r="E21695">
        <v>16367973</v>
      </c>
      <c r="F21695">
        <v>0</v>
      </c>
    </row>
    <row r="21696" spans="1:6" x14ac:dyDescent="0.3">
      <c r="A21696" s="1" t="s">
        <v>6</v>
      </c>
      <c r="B21696" t="b">
        <v>0</v>
      </c>
      <c r="C21696">
        <v>133044659729935</v>
      </c>
      <c r="D21696">
        <v>133044674284853</v>
      </c>
      <c r="E21696">
        <v>14554918</v>
      </c>
      <c r="F21696">
        <v>0</v>
      </c>
    </row>
    <row r="21697" spans="1:6" x14ac:dyDescent="0.3">
      <c r="A21697" s="1" t="s">
        <v>15</v>
      </c>
      <c r="B21697" t="b">
        <v>0</v>
      </c>
      <c r="C21697">
        <v>133044674482260</v>
      </c>
      <c r="D21697">
        <v>133044690380519</v>
      </c>
      <c r="E21697">
        <v>15898259</v>
      </c>
      <c r="F21697">
        <v>0</v>
      </c>
    </row>
    <row r="21698" spans="1:6" x14ac:dyDescent="0.3">
      <c r="A21698" s="1" t="s">
        <v>10</v>
      </c>
      <c r="B21698" t="b">
        <v>0</v>
      </c>
      <c r="C21698">
        <v>133044690584466</v>
      </c>
      <c r="D21698">
        <v>133044705877791</v>
      </c>
      <c r="E21698">
        <v>15293325</v>
      </c>
      <c r="F21698">
        <v>0</v>
      </c>
    </row>
    <row r="21699" spans="1:6" x14ac:dyDescent="0.3">
      <c r="A21699" s="1" t="s">
        <v>15</v>
      </c>
      <c r="B21699" t="b">
        <v>0</v>
      </c>
      <c r="C21699">
        <v>133044706102175</v>
      </c>
      <c r="D21699">
        <v>133044721573399</v>
      </c>
      <c r="E21699">
        <v>15471224</v>
      </c>
      <c r="F21699">
        <v>0</v>
      </c>
    </row>
    <row r="21700" spans="1:6" x14ac:dyDescent="0.3">
      <c r="A21700" s="1" t="s">
        <v>14</v>
      </c>
      <c r="B21700" t="b">
        <v>0</v>
      </c>
      <c r="C21700">
        <v>133044721605382</v>
      </c>
      <c r="D21700">
        <v>133044736926301</v>
      </c>
      <c r="E21700">
        <v>15320919</v>
      </c>
      <c r="F21700">
        <v>0</v>
      </c>
    </row>
    <row r="21701" spans="1:6" x14ac:dyDescent="0.3">
      <c r="A21701" s="1" t="s">
        <v>12</v>
      </c>
      <c r="B21701" t="b">
        <v>0</v>
      </c>
      <c r="C21701">
        <v>133044736945362</v>
      </c>
      <c r="D21701">
        <v>133044752476430</v>
      </c>
      <c r="E21701">
        <v>15531068</v>
      </c>
      <c r="F21701">
        <v>0</v>
      </c>
    </row>
    <row r="21702" spans="1:6" x14ac:dyDescent="0.3">
      <c r="A21702" s="1" t="s">
        <v>11</v>
      </c>
      <c r="B21702" t="b">
        <v>0</v>
      </c>
      <c r="C21702">
        <v>133044753112032</v>
      </c>
      <c r="D21702">
        <v>133044770823212</v>
      </c>
      <c r="E21702">
        <v>17711180</v>
      </c>
      <c r="F21702">
        <v>0</v>
      </c>
    </row>
    <row r="21703" spans="1:6" x14ac:dyDescent="0.3">
      <c r="A21703" s="1" t="s">
        <v>10</v>
      </c>
      <c r="B21703" t="b">
        <v>0</v>
      </c>
      <c r="C21703">
        <v>133044772285079</v>
      </c>
      <c r="D21703">
        <v>133044783871883</v>
      </c>
      <c r="E21703">
        <v>11586804</v>
      </c>
      <c r="F21703">
        <v>0</v>
      </c>
    </row>
    <row r="21704" spans="1:6" x14ac:dyDescent="0.3">
      <c r="A21704" s="1" t="s">
        <v>7</v>
      </c>
      <c r="B21704" t="b">
        <v>0</v>
      </c>
      <c r="C21704">
        <v>133044784631581</v>
      </c>
      <c r="D21704">
        <v>133044801565106</v>
      </c>
      <c r="E21704">
        <v>16933525</v>
      </c>
      <c r="F21704">
        <v>0</v>
      </c>
    </row>
    <row r="21705" spans="1:6" x14ac:dyDescent="0.3">
      <c r="A21705" s="1" t="s">
        <v>11</v>
      </c>
      <c r="B21705" t="b">
        <v>0</v>
      </c>
      <c r="C21705">
        <v>133044802256024</v>
      </c>
      <c r="D21705">
        <v>133044817637805</v>
      </c>
      <c r="E21705">
        <v>15381781</v>
      </c>
      <c r="F21705">
        <v>0</v>
      </c>
    </row>
    <row r="21706" spans="1:6" x14ac:dyDescent="0.3">
      <c r="A21706" s="1" t="s">
        <v>6</v>
      </c>
      <c r="B21706" t="b">
        <v>0</v>
      </c>
      <c r="C21706">
        <v>133044818463504</v>
      </c>
      <c r="D21706">
        <v>133044830621497</v>
      </c>
      <c r="E21706">
        <v>12157993</v>
      </c>
      <c r="F21706">
        <v>0</v>
      </c>
    </row>
    <row r="21707" spans="1:6" x14ac:dyDescent="0.3">
      <c r="A21707" s="1" t="s">
        <v>6</v>
      </c>
      <c r="B21707" t="b">
        <v>0</v>
      </c>
      <c r="C21707">
        <v>133044830638665</v>
      </c>
      <c r="D21707">
        <v>133044846207905</v>
      </c>
      <c r="E21707">
        <v>15569240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33044846222761</v>
      </c>
      <c r="D21708">
        <v>133044861862882</v>
      </c>
      <c r="E21708">
        <v>15640121</v>
      </c>
      <c r="F21708">
        <v>0</v>
      </c>
    </row>
    <row r="21709" spans="1:6" x14ac:dyDescent="0.3">
      <c r="A21709" s="1" t="s">
        <v>7</v>
      </c>
      <c r="B21709" t="b">
        <v>0</v>
      </c>
      <c r="C21709">
        <v>133044862636907</v>
      </c>
      <c r="D21709">
        <v>133044879663615</v>
      </c>
      <c r="E21709">
        <v>17026708</v>
      </c>
      <c r="F21709">
        <v>0</v>
      </c>
    </row>
    <row r="21710" spans="1:6" x14ac:dyDescent="0.3">
      <c r="A21710" s="1" t="s">
        <v>11</v>
      </c>
      <c r="B21710" t="b">
        <v>0</v>
      </c>
      <c r="C21710">
        <v>133044880355542</v>
      </c>
      <c r="D21710">
        <v>133044896032657</v>
      </c>
      <c r="E21710">
        <v>15677115</v>
      </c>
      <c r="F21710">
        <v>0</v>
      </c>
    </row>
    <row r="21711" spans="1:6" x14ac:dyDescent="0.3">
      <c r="A21711" s="1" t="s">
        <v>11</v>
      </c>
      <c r="B21711" t="b">
        <v>0</v>
      </c>
      <c r="C21711">
        <v>133044897487582</v>
      </c>
      <c r="D21711">
        <v>133044911618767</v>
      </c>
      <c r="E21711">
        <v>14131185</v>
      </c>
      <c r="F21711">
        <v>0</v>
      </c>
    </row>
    <row r="21712" spans="1:6" x14ac:dyDescent="0.3">
      <c r="A21712" s="1" t="s">
        <v>12</v>
      </c>
      <c r="B21712" t="b">
        <v>0</v>
      </c>
      <c r="C21712">
        <v>133044912444618</v>
      </c>
      <c r="D21712">
        <v>133044924621427</v>
      </c>
      <c r="E21712">
        <v>12176809</v>
      </c>
      <c r="F21712">
        <v>0</v>
      </c>
    </row>
    <row r="21713" spans="1:6" x14ac:dyDescent="0.3">
      <c r="A21713" s="1" t="s">
        <v>15</v>
      </c>
      <c r="B21713" t="b">
        <v>0</v>
      </c>
      <c r="C21713">
        <v>133044924845238</v>
      </c>
      <c r="D21713">
        <v>133044940338933</v>
      </c>
      <c r="E21713">
        <v>15493695</v>
      </c>
      <c r="F21713">
        <v>0</v>
      </c>
    </row>
    <row r="21714" spans="1:6" x14ac:dyDescent="0.3">
      <c r="A21714" s="1" t="s">
        <v>6</v>
      </c>
      <c r="B21714" t="b">
        <v>0</v>
      </c>
      <c r="C21714">
        <v>133044940370206</v>
      </c>
      <c r="D21714">
        <v>133044955417056</v>
      </c>
      <c r="E21714">
        <v>15046850</v>
      </c>
      <c r="F21714">
        <v>0</v>
      </c>
    </row>
    <row r="21715" spans="1:6" x14ac:dyDescent="0.3">
      <c r="A21715" s="1" t="s">
        <v>11</v>
      </c>
      <c r="B21715" t="b">
        <v>0</v>
      </c>
      <c r="C21715">
        <v>133044956034866</v>
      </c>
      <c r="D21715">
        <v>133044973997181</v>
      </c>
      <c r="E21715">
        <v>17962315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33044975013873</v>
      </c>
      <c r="D21716">
        <v>133044987364089</v>
      </c>
      <c r="E21716">
        <v>12350216</v>
      </c>
      <c r="F21716">
        <v>0</v>
      </c>
    </row>
    <row r="21717" spans="1:6" x14ac:dyDescent="0.3">
      <c r="A21717" s="1" t="s">
        <v>6</v>
      </c>
      <c r="B21717" t="b">
        <v>0</v>
      </c>
      <c r="C21717">
        <v>133044987400159</v>
      </c>
      <c r="D21717">
        <v>133045002556593</v>
      </c>
      <c r="E21717">
        <v>15156434</v>
      </c>
      <c r="F21717">
        <v>0</v>
      </c>
    </row>
    <row r="21718" spans="1:6" x14ac:dyDescent="0.3">
      <c r="A21718" s="1" t="s">
        <v>7</v>
      </c>
      <c r="B21718" t="b">
        <v>0</v>
      </c>
      <c r="C21718">
        <v>133045003322523</v>
      </c>
      <c r="D21718">
        <v>133045020342448</v>
      </c>
      <c r="E21718">
        <v>17019925</v>
      </c>
      <c r="F21718">
        <v>0</v>
      </c>
    </row>
    <row r="21719" spans="1:6" x14ac:dyDescent="0.3">
      <c r="A21719" s="1" t="s">
        <v>9</v>
      </c>
      <c r="B21719" t="b">
        <v>0</v>
      </c>
      <c r="C21719">
        <v>133045020536566</v>
      </c>
      <c r="D21719">
        <v>133045034240158</v>
      </c>
      <c r="E21719">
        <v>13703592</v>
      </c>
      <c r="F21719">
        <v>0</v>
      </c>
    </row>
    <row r="21720" spans="1:6" x14ac:dyDescent="0.3">
      <c r="A21720" s="1" t="s">
        <v>14</v>
      </c>
      <c r="B21720" t="b">
        <v>0</v>
      </c>
      <c r="C21720">
        <v>133045034283628</v>
      </c>
      <c r="D21720">
        <v>133045049483002</v>
      </c>
      <c r="E21720">
        <v>15199374</v>
      </c>
      <c r="F21720">
        <v>0</v>
      </c>
    </row>
    <row r="21721" spans="1:6" x14ac:dyDescent="0.3">
      <c r="A21721" s="1" t="s">
        <v>7</v>
      </c>
      <c r="B21721" t="b">
        <v>0</v>
      </c>
      <c r="C21721">
        <v>133045050250233</v>
      </c>
      <c r="D21721">
        <v>133045067138674</v>
      </c>
      <c r="E21721">
        <v>16888441</v>
      </c>
      <c r="F21721">
        <v>0</v>
      </c>
    </row>
    <row r="21722" spans="1:6" x14ac:dyDescent="0.3">
      <c r="A21722" s="1" t="s">
        <v>8</v>
      </c>
      <c r="B21722" t="b">
        <v>0</v>
      </c>
      <c r="C21722">
        <v>133045067206632</v>
      </c>
      <c r="D21722">
        <v>133045081669827</v>
      </c>
      <c r="E21722">
        <v>14463195</v>
      </c>
      <c r="F21722">
        <v>0</v>
      </c>
    </row>
    <row r="21723" spans="1:6" x14ac:dyDescent="0.3">
      <c r="A21723" s="1" t="s">
        <v>7</v>
      </c>
      <c r="B21723" t="b">
        <v>0</v>
      </c>
      <c r="C21723">
        <v>133045082492894</v>
      </c>
      <c r="D21723">
        <v>133045098372109</v>
      </c>
      <c r="E21723">
        <v>15879215</v>
      </c>
      <c r="F21723">
        <v>0</v>
      </c>
    </row>
    <row r="21724" spans="1:6" x14ac:dyDescent="0.3">
      <c r="A21724" s="1" t="s">
        <v>11</v>
      </c>
      <c r="B21724" t="b">
        <v>0</v>
      </c>
      <c r="C21724">
        <v>133045099059375</v>
      </c>
      <c r="D21724">
        <v>133045114715983</v>
      </c>
      <c r="E21724">
        <v>15656608</v>
      </c>
      <c r="F21724">
        <v>0</v>
      </c>
    </row>
    <row r="21725" spans="1:6" x14ac:dyDescent="0.3">
      <c r="A21725" s="1" t="s">
        <v>8</v>
      </c>
      <c r="B21725" t="b">
        <v>0</v>
      </c>
      <c r="C21725">
        <v>133045115551382</v>
      </c>
      <c r="D21725">
        <v>133045128482640</v>
      </c>
      <c r="E21725">
        <v>12931258</v>
      </c>
      <c r="F21725">
        <v>0</v>
      </c>
    </row>
    <row r="21726" spans="1:6" x14ac:dyDescent="0.3">
      <c r="A21726" s="1" t="s">
        <v>15</v>
      </c>
      <c r="B21726" t="b">
        <v>0</v>
      </c>
      <c r="C21726">
        <v>133045128706241</v>
      </c>
      <c r="D21726">
        <v>133045143602194</v>
      </c>
      <c r="E21726">
        <v>14895953</v>
      </c>
      <c r="F21726">
        <v>0</v>
      </c>
    </row>
    <row r="21727" spans="1:6" x14ac:dyDescent="0.3">
      <c r="A21727" s="1" t="s">
        <v>13</v>
      </c>
      <c r="B21727" t="b">
        <v>0</v>
      </c>
      <c r="C21727">
        <v>133045143645355</v>
      </c>
      <c r="D21727">
        <v>133045158960177</v>
      </c>
      <c r="E21727">
        <v>15314822</v>
      </c>
      <c r="F21727">
        <v>0</v>
      </c>
    </row>
    <row r="21728" spans="1:6" x14ac:dyDescent="0.3">
      <c r="A21728" s="1" t="s">
        <v>7</v>
      </c>
      <c r="B21728" t="b">
        <v>0</v>
      </c>
      <c r="C21728">
        <v>133045159736038</v>
      </c>
      <c r="D21728">
        <v>133045176586373</v>
      </c>
      <c r="E21728">
        <v>16850335</v>
      </c>
      <c r="F21728">
        <v>0</v>
      </c>
    </row>
    <row r="21729" spans="1:6" x14ac:dyDescent="0.3">
      <c r="A21729" s="1" t="s">
        <v>12</v>
      </c>
      <c r="B21729" t="b">
        <v>0</v>
      </c>
      <c r="C21729">
        <v>133045176644762</v>
      </c>
      <c r="D21729">
        <v>133045190148540</v>
      </c>
      <c r="E21729">
        <v>13503778</v>
      </c>
      <c r="F21729">
        <v>0</v>
      </c>
    </row>
    <row r="21730" spans="1:6" x14ac:dyDescent="0.3">
      <c r="A21730" s="1" t="s">
        <v>7</v>
      </c>
      <c r="B21730" t="b">
        <v>0</v>
      </c>
      <c r="C21730">
        <v>133045190933624</v>
      </c>
      <c r="D21730">
        <v>133045207825433</v>
      </c>
      <c r="E21730">
        <v>16891809</v>
      </c>
      <c r="F21730">
        <v>0</v>
      </c>
    </row>
    <row r="21731" spans="1:6" x14ac:dyDescent="0.3">
      <c r="A21731" s="1" t="s">
        <v>6</v>
      </c>
      <c r="B21731" t="b">
        <v>0</v>
      </c>
      <c r="C21731">
        <v>133045207881591</v>
      </c>
      <c r="D21731">
        <v>133045221240734</v>
      </c>
      <c r="E21731">
        <v>13359143</v>
      </c>
      <c r="F21731">
        <v>0</v>
      </c>
    </row>
    <row r="21732" spans="1:6" x14ac:dyDescent="0.3">
      <c r="A21732" s="1" t="s">
        <v>8</v>
      </c>
      <c r="B21732" t="b">
        <v>0</v>
      </c>
      <c r="C21732">
        <v>133045221270222</v>
      </c>
      <c r="D21732">
        <v>133045237833298</v>
      </c>
      <c r="E21732">
        <v>16563076</v>
      </c>
      <c r="F21732">
        <v>0</v>
      </c>
    </row>
    <row r="21733" spans="1:6" x14ac:dyDescent="0.3">
      <c r="A21733" s="1" t="s">
        <v>14</v>
      </c>
      <c r="B21733" t="b">
        <v>0</v>
      </c>
      <c r="C21733">
        <v>133045237861628</v>
      </c>
      <c r="D21733">
        <v>133045252874327</v>
      </c>
      <c r="E21733">
        <v>15012699</v>
      </c>
      <c r="F21733">
        <v>0</v>
      </c>
    </row>
    <row r="21734" spans="1:6" x14ac:dyDescent="0.3">
      <c r="A21734" s="1" t="s">
        <v>10</v>
      </c>
      <c r="B21734" t="b">
        <v>0</v>
      </c>
      <c r="C21734">
        <v>133045253110264</v>
      </c>
      <c r="D21734">
        <v>133045268330422</v>
      </c>
      <c r="E21734">
        <v>15220158</v>
      </c>
      <c r="F21734">
        <v>0</v>
      </c>
    </row>
    <row r="21735" spans="1:6" x14ac:dyDescent="0.3">
      <c r="A21735" s="1" t="s">
        <v>12</v>
      </c>
      <c r="B21735" t="b">
        <v>0</v>
      </c>
      <c r="C21735">
        <v>133045268360594</v>
      </c>
      <c r="D21735">
        <v>133045283811939</v>
      </c>
      <c r="E21735">
        <v>15451345</v>
      </c>
      <c r="F21735">
        <v>0</v>
      </c>
    </row>
    <row r="21736" spans="1:6" x14ac:dyDescent="0.3">
      <c r="A21736" s="1" t="s">
        <v>8</v>
      </c>
      <c r="B21736" t="b">
        <v>0</v>
      </c>
      <c r="C21736">
        <v>133045283852640</v>
      </c>
      <c r="D21736">
        <v>133045300376839</v>
      </c>
      <c r="E21736">
        <v>16524199</v>
      </c>
      <c r="F21736">
        <v>0</v>
      </c>
    </row>
    <row r="21737" spans="1:6" x14ac:dyDescent="0.3">
      <c r="A21737" s="1" t="s">
        <v>9</v>
      </c>
      <c r="B21737" t="b">
        <v>0</v>
      </c>
      <c r="C21737">
        <v>133045300539713</v>
      </c>
      <c r="D21737">
        <v>133045315662162</v>
      </c>
      <c r="E21737">
        <v>15122449</v>
      </c>
      <c r="F21737">
        <v>0</v>
      </c>
    </row>
    <row r="21738" spans="1:6" x14ac:dyDescent="0.3">
      <c r="A21738" s="1" t="s">
        <v>15</v>
      </c>
      <c r="B21738" t="b">
        <v>0</v>
      </c>
      <c r="C21738">
        <v>133045315844512</v>
      </c>
      <c r="D21738">
        <v>133045331183005</v>
      </c>
      <c r="E21738">
        <v>15338493</v>
      </c>
      <c r="F21738">
        <v>0</v>
      </c>
    </row>
    <row r="21739" spans="1:6" x14ac:dyDescent="0.3">
      <c r="A21739" s="1" t="s">
        <v>15</v>
      </c>
      <c r="B21739" t="b">
        <v>0</v>
      </c>
      <c r="C21739">
        <v>133045331306831</v>
      </c>
      <c r="D21739">
        <v>133045346709165</v>
      </c>
      <c r="E21739">
        <v>15402334</v>
      </c>
      <c r="F21739">
        <v>0</v>
      </c>
    </row>
    <row r="21740" spans="1:6" x14ac:dyDescent="0.3">
      <c r="A21740" s="1" t="s">
        <v>9</v>
      </c>
      <c r="B21740" t="b">
        <v>0</v>
      </c>
      <c r="C21740">
        <v>133045346844041</v>
      </c>
      <c r="D21740">
        <v>133045362380509</v>
      </c>
      <c r="E21740">
        <v>15536468</v>
      </c>
      <c r="F21740">
        <v>0</v>
      </c>
    </row>
    <row r="21741" spans="1:6" x14ac:dyDescent="0.3">
      <c r="A21741" s="1" t="s">
        <v>8</v>
      </c>
      <c r="B21741" t="b">
        <v>0</v>
      </c>
      <c r="C21741">
        <v>133045362428620</v>
      </c>
      <c r="D21741">
        <v>133045378500058</v>
      </c>
      <c r="E21741">
        <v>16071438</v>
      </c>
      <c r="F21741">
        <v>0</v>
      </c>
    </row>
    <row r="21742" spans="1:6" x14ac:dyDescent="0.3">
      <c r="A21742" s="1" t="s">
        <v>15</v>
      </c>
      <c r="B21742" t="b">
        <v>0</v>
      </c>
      <c r="C21742">
        <v>133045378701179</v>
      </c>
      <c r="D21742">
        <v>133045393535274</v>
      </c>
      <c r="E21742">
        <v>14834095</v>
      </c>
      <c r="F21742">
        <v>0</v>
      </c>
    </row>
    <row r="21743" spans="1:6" x14ac:dyDescent="0.3">
      <c r="A21743" s="1" t="s">
        <v>14</v>
      </c>
      <c r="B21743" t="b">
        <v>0</v>
      </c>
      <c r="C21743">
        <v>133045393567684</v>
      </c>
      <c r="D21743">
        <v>133045408905250</v>
      </c>
      <c r="E21743">
        <v>15337566</v>
      </c>
      <c r="F21743">
        <v>0</v>
      </c>
    </row>
    <row r="21744" spans="1:6" x14ac:dyDescent="0.3">
      <c r="A21744" s="1" t="s">
        <v>6</v>
      </c>
      <c r="B21744" t="b">
        <v>0</v>
      </c>
      <c r="C21744">
        <v>133045408924955</v>
      </c>
      <c r="D21744">
        <v>133045424335169</v>
      </c>
      <c r="E21744">
        <v>15410214</v>
      </c>
      <c r="F21744">
        <v>0</v>
      </c>
    </row>
    <row r="21745" spans="1:6" x14ac:dyDescent="0.3">
      <c r="A21745" s="1" t="s">
        <v>10</v>
      </c>
      <c r="B21745" t="b">
        <v>0</v>
      </c>
      <c r="C21745">
        <v>133045424523074</v>
      </c>
      <c r="D21745">
        <v>133045440223036</v>
      </c>
      <c r="E21745">
        <v>15699962</v>
      </c>
      <c r="F21745">
        <v>0</v>
      </c>
    </row>
    <row r="21746" spans="1:6" x14ac:dyDescent="0.3">
      <c r="A21746" s="1" t="s">
        <v>6</v>
      </c>
      <c r="B21746" t="b">
        <v>0</v>
      </c>
      <c r="C21746">
        <v>133045440252681</v>
      </c>
      <c r="D21746">
        <v>133045455522706</v>
      </c>
      <c r="E21746">
        <v>15270025</v>
      </c>
      <c r="F21746">
        <v>0</v>
      </c>
    </row>
    <row r="21747" spans="1:6" x14ac:dyDescent="0.3">
      <c r="A21747" s="1" t="s">
        <v>13</v>
      </c>
      <c r="B21747" t="b">
        <v>0</v>
      </c>
      <c r="C21747">
        <v>133045455538009</v>
      </c>
      <c r="D21747">
        <v>133045471066170</v>
      </c>
      <c r="E21747">
        <v>15528161</v>
      </c>
      <c r="F21747">
        <v>0</v>
      </c>
    </row>
    <row r="21748" spans="1:6" x14ac:dyDescent="0.3">
      <c r="A21748" s="1" t="s">
        <v>13</v>
      </c>
      <c r="B21748" t="b">
        <v>0</v>
      </c>
      <c r="C21748">
        <v>133045471104191</v>
      </c>
      <c r="D21748">
        <v>133045487038144</v>
      </c>
      <c r="E21748">
        <v>15933953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33045487339468</v>
      </c>
      <c r="D21749">
        <v>133045503093634</v>
      </c>
      <c r="E21749">
        <v>15754166</v>
      </c>
      <c r="F21749">
        <v>0</v>
      </c>
    </row>
    <row r="21750" spans="1:6" x14ac:dyDescent="0.3">
      <c r="A21750" s="1" t="s">
        <v>9</v>
      </c>
      <c r="B21750" t="b">
        <v>0</v>
      </c>
      <c r="C21750">
        <v>133045503214254</v>
      </c>
      <c r="D21750">
        <v>133045518567277</v>
      </c>
      <c r="E21750">
        <v>15353023</v>
      </c>
      <c r="F21750">
        <v>0</v>
      </c>
    </row>
    <row r="21751" spans="1:6" x14ac:dyDescent="0.3">
      <c r="A21751" s="1" t="s">
        <v>14</v>
      </c>
      <c r="B21751" t="b">
        <v>0</v>
      </c>
      <c r="C21751">
        <v>133045518598580</v>
      </c>
      <c r="D21751">
        <v>133045533980927</v>
      </c>
      <c r="E21751">
        <v>15382347</v>
      </c>
      <c r="F21751">
        <v>0</v>
      </c>
    </row>
    <row r="21752" spans="1:6" x14ac:dyDescent="0.3">
      <c r="A21752" s="1" t="s">
        <v>14</v>
      </c>
      <c r="B21752" t="b">
        <v>0</v>
      </c>
      <c r="C21752">
        <v>133045534001504</v>
      </c>
      <c r="D21752">
        <v>133045549482226</v>
      </c>
      <c r="E21752">
        <v>15480722</v>
      </c>
      <c r="F21752">
        <v>0</v>
      </c>
    </row>
    <row r="21753" spans="1:6" x14ac:dyDescent="0.3">
      <c r="A21753" s="1" t="s">
        <v>9</v>
      </c>
      <c r="B21753" t="b">
        <v>0</v>
      </c>
      <c r="C21753">
        <v>133045549621451</v>
      </c>
      <c r="D21753">
        <v>133045565287181</v>
      </c>
      <c r="E21753">
        <v>15665730</v>
      </c>
      <c r="F21753">
        <v>0</v>
      </c>
    </row>
    <row r="21754" spans="1:6" x14ac:dyDescent="0.3">
      <c r="A21754" s="1" t="s">
        <v>12</v>
      </c>
      <c r="B21754" t="b">
        <v>0</v>
      </c>
      <c r="C21754">
        <v>133045565315148</v>
      </c>
      <c r="D21754">
        <v>133045580926176</v>
      </c>
      <c r="E21754">
        <v>15611028</v>
      </c>
      <c r="F21754">
        <v>0</v>
      </c>
    </row>
    <row r="21755" spans="1:6" x14ac:dyDescent="0.3">
      <c r="A21755" s="1" t="s">
        <v>9</v>
      </c>
      <c r="B21755" t="b">
        <v>0</v>
      </c>
      <c r="C21755">
        <v>133045581097583</v>
      </c>
      <c r="D21755">
        <v>133045596557121</v>
      </c>
      <c r="E21755">
        <v>15459538</v>
      </c>
      <c r="F21755">
        <v>0</v>
      </c>
    </row>
    <row r="21756" spans="1:6" x14ac:dyDescent="0.3">
      <c r="A21756" s="1" t="s">
        <v>11</v>
      </c>
      <c r="B21756" t="b">
        <v>0</v>
      </c>
      <c r="C21756">
        <v>133045597146830</v>
      </c>
      <c r="D21756">
        <v>133045614730235</v>
      </c>
      <c r="E21756">
        <v>17583405</v>
      </c>
      <c r="F21756">
        <v>0</v>
      </c>
    </row>
    <row r="21757" spans="1:6" x14ac:dyDescent="0.3">
      <c r="A21757" s="1" t="s">
        <v>8</v>
      </c>
      <c r="B21757" t="b">
        <v>0</v>
      </c>
      <c r="C21757">
        <v>133045615565406</v>
      </c>
      <c r="D21757">
        <v>133045628594142</v>
      </c>
      <c r="E21757">
        <v>13028736</v>
      </c>
      <c r="F21757">
        <v>0</v>
      </c>
    </row>
    <row r="21758" spans="1:6" x14ac:dyDescent="0.3">
      <c r="A21758" s="1" t="s">
        <v>11</v>
      </c>
      <c r="B21758" t="b">
        <v>0</v>
      </c>
      <c r="C21758">
        <v>133045629269542</v>
      </c>
      <c r="D21758">
        <v>133045646065493</v>
      </c>
      <c r="E21758">
        <v>16795951</v>
      </c>
      <c r="F21758">
        <v>0</v>
      </c>
    </row>
    <row r="21759" spans="1:6" x14ac:dyDescent="0.3">
      <c r="A21759" s="1" t="s">
        <v>8</v>
      </c>
      <c r="B21759" t="b">
        <v>0</v>
      </c>
      <c r="C21759">
        <v>133045646900708</v>
      </c>
      <c r="D21759">
        <v>133045659864036</v>
      </c>
      <c r="E21759">
        <v>12963328</v>
      </c>
      <c r="F21759">
        <v>0</v>
      </c>
    </row>
    <row r="21760" spans="1:6" x14ac:dyDescent="0.3">
      <c r="A21760" s="1" t="s">
        <v>15</v>
      </c>
      <c r="B21760" t="b">
        <v>0</v>
      </c>
      <c r="C21760">
        <v>133045660081999</v>
      </c>
      <c r="D21760">
        <v>133045674878301</v>
      </c>
      <c r="E21760">
        <v>14796302</v>
      </c>
      <c r="F21760">
        <v>0</v>
      </c>
    </row>
    <row r="21761" spans="1:6" x14ac:dyDescent="0.3">
      <c r="A21761" s="1" t="s">
        <v>14</v>
      </c>
      <c r="B21761" t="b">
        <v>0</v>
      </c>
      <c r="C21761">
        <v>133045674910943</v>
      </c>
      <c r="D21761">
        <v>133045690496741</v>
      </c>
      <c r="E21761">
        <v>15585798</v>
      </c>
      <c r="F21761">
        <v>0</v>
      </c>
    </row>
    <row r="21762" spans="1:6" x14ac:dyDescent="0.3">
      <c r="A21762" s="1" t="s">
        <v>8</v>
      </c>
      <c r="B21762" t="b">
        <v>0</v>
      </c>
      <c r="C21762">
        <v>133045690544652</v>
      </c>
      <c r="D21762">
        <v>133045706784101</v>
      </c>
      <c r="E21762">
        <v>16239449</v>
      </c>
      <c r="F21762">
        <v>0</v>
      </c>
    </row>
    <row r="21763" spans="1:6" x14ac:dyDescent="0.3">
      <c r="A21763" s="1" t="s">
        <v>12</v>
      </c>
      <c r="B21763" t="b">
        <v>0</v>
      </c>
      <c r="C21763">
        <v>133045706806652</v>
      </c>
      <c r="D21763">
        <v>133045721412260</v>
      </c>
      <c r="E21763">
        <v>14605608</v>
      </c>
      <c r="F21763">
        <v>0</v>
      </c>
    </row>
    <row r="21764" spans="1:6" x14ac:dyDescent="0.3">
      <c r="A21764" s="1" t="s">
        <v>7</v>
      </c>
      <c r="B21764" t="b">
        <v>0</v>
      </c>
      <c r="C21764">
        <v>133045722210081</v>
      </c>
      <c r="D21764">
        <v>133045739078355</v>
      </c>
      <c r="E21764">
        <v>16868274</v>
      </c>
      <c r="F21764">
        <v>0</v>
      </c>
    </row>
    <row r="21765" spans="1:6" x14ac:dyDescent="0.3">
      <c r="A21765" s="1" t="s">
        <v>11</v>
      </c>
      <c r="B21765" t="b">
        <v>0</v>
      </c>
      <c r="C21765">
        <v>133045739772512</v>
      </c>
      <c r="D21765">
        <v>133045755406962</v>
      </c>
      <c r="E21765">
        <v>15634450</v>
      </c>
      <c r="F21765">
        <v>0</v>
      </c>
    </row>
    <row r="21766" spans="1:6" x14ac:dyDescent="0.3">
      <c r="A21766" s="1" t="s">
        <v>15</v>
      </c>
      <c r="B21766" t="b">
        <v>0</v>
      </c>
      <c r="C21766">
        <v>133045756424860</v>
      </c>
      <c r="D21766">
        <v>133045768617058</v>
      </c>
      <c r="E21766">
        <v>12192198</v>
      </c>
      <c r="F21766">
        <v>0</v>
      </c>
    </row>
    <row r="21767" spans="1:6" x14ac:dyDescent="0.3">
      <c r="A21767" s="1" t="s">
        <v>12</v>
      </c>
      <c r="B21767" t="b">
        <v>0</v>
      </c>
      <c r="C21767">
        <v>133045768649874</v>
      </c>
      <c r="D21767">
        <v>133045783894482</v>
      </c>
      <c r="E21767">
        <v>15244608</v>
      </c>
      <c r="F21767">
        <v>0</v>
      </c>
    </row>
    <row r="21768" spans="1:6" x14ac:dyDescent="0.3">
      <c r="A21768" s="1" t="s">
        <v>13</v>
      </c>
      <c r="B21768" t="b">
        <v>0</v>
      </c>
      <c r="C21768">
        <v>133045783913787</v>
      </c>
      <c r="D21768">
        <v>133045799752256</v>
      </c>
      <c r="E21768">
        <v>15838469</v>
      </c>
      <c r="F21768">
        <v>0</v>
      </c>
    </row>
    <row r="21769" spans="1:6" x14ac:dyDescent="0.3">
      <c r="A21769" s="1" t="s">
        <v>12</v>
      </c>
      <c r="B21769" t="b">
        <v>0</v>
      </c>
      <c r="C21769">
        <v>133045799790290</v>
      </c>
      <c r="D21769">
        <v>133045815198946</v>
      </c>
      <c r="E21769">
        <v>15408656</v>
      </c>
      <c r="F21769">
        <v>0</v>
      </c>
    </row>
    <row r="21770" spans="1:6" x14ac:dyDescent="0.3">
      <c r="A21770" s="1" t="s">
        <v>8</v>
      </c>
      <c r="B21770" t="b">
        <v>0</v>
      </c>
      <c r="C21770">
        <v>133045815230070</v>
      </c>
      <c r="D21770">
        <v>133045831725723</v>
      </c>
      <c r="E21770">
        <v>16495653</v>
      </c>
      <c r="F21770">
        <v>0</v>
      </c>
    </row>
    <row r="21771" spans="1:6" x14ac:dyDescent="0.3">
      <c r="A21771" s="1" t="s">
        <v>15</v>
      </c>
      <c r="B21771" t="b">
        <v>0</v>
      </c>
      <c r="C21771">
        <v>133045831936539</v>
      </c>
      <c r="D21771">
        <v>133045846820425</v>
      </c>
      <c r="E21771">
        <v>14883886</v>
      </c>
      <c r="F21771">
        <v>0</v>
      </c>
    </row>
    <row r="21772" spans="1:6" x14ac:dyDescent="0.3">
      <c r="A21772" s="1" t="s">
        <v>14</v>
      </c>
      <c r="B21772" t="b">
        <v>0</v>
      </c>
      <c r="C21772">
        <v>133045846850936</v>
      </c>
      <c r="D21772">
        <v>133045862087920</v>
      </c>
      <c r="E21772">
        <v>15236984</v>
      </c>
      <c r="F21772">
        <v>0</v>
      </c>
    </row>
    <row r="21773" spans="1:6" x14ac:dyDescent="0.3">
      <c r="A21773" s="1" t="s">
        <v>8</v>
      </c>
      <c r="B21773" t="b">
        <v>0</v>
      </c>
      <c r="C21773">
        <v>133045862118569</v>
      </c>
      <c r="D21773">
        <v>133045878548416</v>
      </c>
      <c r="E21773">
        <v>16429847</v>
      </c>
      <c r="F21773">
        <v>0</v>
      </c>
    </row>
    <row r="21774" spans="1:6" x14ac:dyDescent="0.3">
      <c r="A21774" s="1" t="s">
        <v>9</v>
      </c>
      <c r="B21774" t="b">
        <v>0</v>
      </c>
      <c r="C21774">
        <v>133045878696355</v>
      </c>
      <c r="D21774">
        <v>133045893416298</v>
      </c>
      <c r="E21774">
        <v>14719943</v>
      </c>
      <c r="F21774">
        <v>0</v>
      </c>
    </row>
    <row r="21775" spans="1:6" x14ac:dyDescent="0.3">
      <c r="A21775" s="1" t="s">
        <v>15</v>
      </c>
      <c r="B21775" t="b">
        <v>0</v>
      </c>
      <c r="C21775">
        <v>133045893549578</v>
      </c>
      <c r="D21775">
        <v>133045909399032</v>
      </c>
      <c r="E21775">
        <v>15849454</v>
      </c>
      <c r="F21775">
        <v>0</v>
      </c>
    </row>
    <row r="21776" spans="1:6" x14ac:dyDescent="0.3">
      <c r="A21776" s="1" t="s">
        <v>14</v>
      </c>
      <c r="B21776" t="b">
        <v>0</v>
      </c>
      <c r="C21776">
        <v>133045909442349</v>
      </c>
      <c r="D21776">
        <v>133045924613696</v>
      </c>
      <c r="E21776">
        <v>15171347</v>
      </c>
      <c r="F21776">
        <v>0</v>
      </c>
    </row>
    <row r="21777" spans="1:6" x14ac:dyDescent="0.3">
      <c r="A21777" s="1" t="s">
        <v>13</v>
      </c>
      <c r="B21777" t="b">
        <v>0</v>
      </c>
      <c r="C21777">
        <v>133045924632355</v>
      </c>
      <c r="D21777">
        <v>133045940260125</v>
      </c>
      <c r="E21777">
        <v>15627770</v>
      </c>
      <c r="F21777">
        <v>0</v>
      </c>
    </row>
    <row r="21778" spans="1:6" x14ac:dyDescent="0.3">
      <c r="A21778" s="1" t="s">
        <v>6</v>
      </c>
      <c r="B21778" t="b">
        <v>0</v>
      </c>
      <c r="C21778">
        <v>133045940273339</v>
      </c>
      <c r="D21778">
        <v>133045955523741</v>
      </c>
      <c r="E21778">
        <v>15250402</v>
      </c>
      <c r="F21778">
        <v>0</v>
      </c>
    </row>
    <row r="21779" spans="1:6" x14ac:dyDescent="0.3">
      <c r="A21779" s="1" t="s">
        <v>6</v>
      </c>
      <c r="B21779" t="b">
        <v>0</v>
      </c>
      <c r="C21779">
        <v>133045955539433</v>
      </c>
      <c r="D21779">
        <v>133045970662326</v>
      </c>
      <c r="E21779">
        <v>15122893</v>
      </c>
      <c r="F21779">
        <v>0</v>
      </c>
    </row>
    <row r="21780" spans="1:6" x14ac:dyDescent="0.3">
      <c r="A21780" s="1" t="s">
        <v>15</v>
      </c>
      <c r="B21780" t="b">
        <v>0</v>
      </c>
      <c r="C21780">
        <v>133045970855956</v>
      </c>
      <c r="D21780">
        <v>133045986801118</v>
      </c>
      <c r="E21780">
        <v>15945162</v>
      </c>
      <c r="F21780">
        <v>0</v>
      </c>
    </row>
    <row r="21781" spans="1:6" x14ac:dyDescent="0.3">
      <c r="A21781" s="1" t="s">
        <v>9</v>
      </c>
      <c r="B21781" t="b">
        <v>0</v>
      </c>
      <c r="C21781">
        <v>133045986935904</v>
      </c>
      <c r="D21781">
        <v>133046002152706</v>
      </c>
      <c r="E21781">
        <v>15216802</v>
      </c>
      <c r="F21781">
        <v>0</v>
      </c>
    </row>
    <row r="21782" spans="1:6" x14ac:dyDescent="0.3">
      <c r="A21782" s="1" t="s">
        <v>9</v>
      </c>
      <c r="B21782" t="b">
        <v>0</v>
      </c>
      <c r="C21782">
        <v>133046002249706</v>
      </c>
      <c r="D21782">
        <v>133046018695024</v>
      </c>
      <c r="E21782">
        <v>16445318</v>
      </c>
      <c r="F21782">
        <v>0</v>
      </c>
    </row>
    <row r="21783" spans="1:6" x14ac:dyDescent="0.3">
      <c r="A21783" s="1" t="s">
        <v>6</v>
      </c>
      <c r="B21783" t="b">
        <v>0</v>
      </c>
      <c r="C21783">
        <v>133046018736055</v>
      </c>
      <c r="D21783">
        <v>133046033800860</v>
      </c>
      <c r="E21783">
        <v>15064805</v>
      </c>
      <c r="F21783">
        <v>0</v>
      </c>
    </row>
    <row r="21784" spans="1:6" x14ac:dyDescent="0.3">
      <c r="A21784" s="1" t="s">
        <v>12</v>
      </c>
      <c r="B21784" t="b">
        <v>0</v>
      </c>
      <c r="C21784">
        <v>133046033816497</v>
      </c>
      <c r="D21784">
        <v>133046049543905</v>
      </c>
      <c r="E21784">
        <v>15727408</v>
      </c>
      <c r="F21784">
        <v>0</v>
      </c>
    </row>
    <row r="21785" spans="1:6" x14ac:dyDescent="0.3">
      <c r="A21785" s="1" t="s">
        <v>10</v>
      </c>
      <c r="B21785" t="b">
        <v>0</v>
      </c>
      <c r="C21785">
        <v>133046049751673</v>
      </c>
      <c r="D21785">
        <v>133046065335706</v>
      </c>
      <c r="E21785">
        <v>15584033</v>
      </c>
      <c r="F21785">
        <v>0</v>
      </c>
    </row>
    <row r="21786" spans="1:6" x14ac:dyDescent="0.3">
      <c r="A21786" s="1" t="s">
        <v>12</v>
      </c>
      <c r="B21786" t="b">
        <v>0</v>
      </c>
      <c r="C21786">
        <v>133046065366835</v>
      </c>
      <c r="D21786">
        <v>133046080806346</v>
      </c>
      <c r="E21786">
        <v>15439511</v>
      </c>
      <c r="F21786">
        <v>0</v>
      </c>
    </row>
    <row r="21787" spans="1:6" x14ac:dyDescent="0.3">
      <c r="A21787" s="1" t="s">
        <v>12</v>
      </c>
      <c r="B21787" t="b">
        <v>0</v>
      </c>
      <c r="C21787">
        <v>133046080825986</v>
      </c>
      <c r="D21787">
        <v>133046096411385</v>
      </c>
      <c r="E21787">
        <v>15585399</v>
      </c>
      <c r="F21787">
        <v>0</v>
      </c>
    </row>
    <row r="21788" spans="1:6" x14ac:dyDescent="0.3">
      <c r="A21788" s="1" t="s">
        <v>15</v>
      </c>
      <c r="B21788" t="b">
        <v>0</v>
      </c>
      <c r="C21788">
        <v>133046096605710</v>
      </c>
      <c r="D21788">
        <v>133046112379151</v>
      </c>
      <c r="E21788">
        <v>15773441</v>
      </c>
      <c r="F21788">
        <v>0</v>
      </c>
    </row>
    <row r="21789" spans="1:6" x14ac:dyDescent="0.3">
      <c r="A21789" s="1" t="s">
        <v>9</v>
      </c>
      <c r="B21789" t="b">
        <v>0</v>
      </c>
      <c r="C21789">
        <v>133046112513569</v>
      </c>
      <c r="D21789">
        <v>133046128018707</v>
      </c>
      <c r="E21789">
        <v>15505138</v>
      </c>
      <c r="F21789">
        <v>0</v>
      </c>
    </row>
    <row r="21790" spans="1:6" x14ac:dyDescent="0.3">
      <c r="A21790" s="1" t="s">
        <v>14</v>
      </c>
      <c r="B21790" t="b">
        <v>0</v>
      </c>
      <c r="C21790">
        <v>133046128063038</v>
      </c>
      <c r="D21790">
        <v>133046143566418</v>
      </c>
      <c r="E21790">
        <v>15503380</v>
      </c>
      <c r="F21790">
        <v>0</v>
      </c>
    </row>
    <row r="21791" spans="1:6" x14ac:dyDescent="0.3">
      <c r="A21791" s="1" t="s">
        <v>15</v>
      </c>
      <c r="B21791" t="b">
        <v>0</v>
      </c>
      <c r="C21791">
        <v>133046143763938</v>
      </c>
      <c r="D21791">
        <v>133046159339831</v>
      </c>
      <c r="E21791">
        <v>15575893</v>
      </c>
      <c r="F21791">
        <v>0</v>
      </c>
    </row>
    <row r="21792" spans="1:6" x14ac:dyDescent="0.3">
      <c r="A21792" s="1" t="s">
        <v>7</v>
      </c>
      <c r="B21792" t="b">
        <v>0</v>
      </c>
      <c r="C21792">
        <v>133046160099693</v>
      </c>
      <c r="D21792">
        <v>133046176763149</v>
      </c>
      <c r="E21792">
        <v>16663456</v>
      </c>
      <c r="F21792">
        <v>0</v>
      </c>
    </row>
    <row r="21793" spans="1:6" x14ac:dyDescent="0.3">
      <c r="A21793" s="1" t="s">
        <v>6</v>
      </c>
      <c r="B21793" t="b">
        <v>0</v>
      </c>
      <c r="C21793">
        <v>133046176819913</v>
      </c>
      <c r="D21793">
        <v>133046190121305</v>
      </c>
      <c r="E21793">
        <v>13301392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33046190139003</v>
      </c>
      <c r="D21794">
        <v>133046205898335</v>
      </c>
      <c r="E21794">
        <v>15759332</v>
      </c>
      <c r="F21794">
        <v>0</v>
      </c>
    </row>
    <row r="21795" spans="1:6" x14ac:dyDescent="0.3">
      <c r="A21795" s="1" t="s">
        <v>15</v>
      </c>
      <c r="B21795" t="b">
        <v>0</v>
      </c>
      <c r="C21795">
        <v>133046206104938</v>
      </c>
      <c r="D21795">
        <v>133046221816924</v>
      </c>
      <c r="E21795">
        <v>15711986</v>
      </c>
      <c r="F21795">
        <v>0</v>
      </c>
    </row>
    <row r="21796" spans="1:6" x14ac:dyDescent="0.3">
      <c r="A21796" s="1" t="s">
        <v>14</v>
      </c>
      <c r="B21796" t="b">
        <v>0</v>
      </c>
      <c r="C21796">
        <v>133046221848340</v>
      </c>
      <c r="D21796">
        <v>133046237347282</v>
      </c>
      <c r="E21796">
        <v>15498942</v>
      </c>
      <c r="F21796">
        <v>0</v>
      </c>
    </row>
    <row r="21797" spans="1:6" x14ac:dyDescent="0.3">
      <c r="A21797" s="1" t="s">
        <v>8</v>
      </c>
      <c r="B21797" t="b">
        <v>0</v>
      </c>
      <c r="C21797">
        <v>133046237394241</v>
      </c>
      <c r="D21797">
        <v>133046253641416</v>
      </c>
      <c r="E21797">
        <v>16247175</v>
      </c>
      <c r="F21797">
        <v>0</v>
      </c>
    </row>
    <row r="21798" spans="1:6" x14ac:dyDescent="0.3">
      <c r="A21798" s="1" t="s">
        <v>13</v>
      </c>
      <c r="B21798" t="b">
        <v>0</v>
      </c>
      <c r="C21798">
        <v>133046253669478</v>
      </c>
      <c r="D21798">
        <v>133046268388826</v>
      </c>
      <c r="E21798">
        <v>14719348</v>
      </c>
      <c r="F21798">
        <v>0</v>
      </c>
    </row>
    <row r="21799" spans="1:6" x14ac:dyDescent="0.3">
      <c r="A21799" s="1" t="s">
        <v>15</v>
      </c>
      <c r="B21799" t="b">
        <v>0</v>
      </c>
      <c r="C21799">
        <v>133046268604555</v>
      </c>
      <c r="D21799">
        <v>133046284343017</v>
      </c>
      <c r="E21799">
        <v>15738462</v>
      </c>
      <c r="F21799">
        <v>0</v>
      </c>
    </row>
    <row r="21800" spans="1:6" x14ac:dyDescent="0.3">
      <c r="A21800" s="1" t="s">
        <v>6</v>
      </c>
      <c r="B21800" t="b">
        <v>0</v>
      </c>
      <c r="C21800">
        <v>133046284392930</v>
      </c>
      <c r="D21800">
        <v>133046299551085</v>
      </c>
      <c r="E21800">
        <v>15158155</v>
      </c>
      <c r="F21800">
        <v>0</v>
      </c>
    </row>
    <row r="21801" spans="1:6" x14ac:dyDescent="0.3">
      <c r="A21801" s="1" t="s">
        <v>9</v>
      </c>
      <c r="B21801" t="b">
        <v>0</v>
      </c>
      <c r="C21801">
        <v>133046299702017</v>
      </c>
      <c r="D21801">
        <v>133046315650307</v>
      </c>
      <c r="E21801">
        <v>15948290</v>
      </c>
      <c r="F21801">
        <v>0</v>
      </c>
    </row>
    <row r="21802" spans="1:6" x14ac:dyDescent="0.3">
      <c r="A21802" s="1" t="s">
        <v>12</v>
      </c>
      <c r="B21802" t="b">
        <v>0</v>
      </c>
      <c r="C21802">
        <v>133046315680589</v>
      </c>
      <c r="D21802">
        <v>133046330910606</v>
      </c>
      <c r="E21802">
        <v>15230017</v>
      </c>
      <c r="F21802">
        <v>0</v>
      </c>
    </row>
    <row r="21803" spans="1:6" x14ac:dyDescent="0.3">
      <c r="A21803" s="1" t="s">
        <v>8</v>
      </c>
      <c r="B21803" t="b">
        <v>0</v>
      </c>
      <c r="C21803">
        <v>133046330940843</v>
      </c>
      <c r="D21803">
        <v>133046347674251</v>
      </c>
      <c r="E21803">
        <v>16733408</v>
      </c>
      <c r="F21803">
        <v>0</v>
      </c>
    </row>
    <row r="21804" spans="1:6" x14ac:dyDescent="0.3">
      <c r="A21804" s="1" t="s">
        <v>10</v>
      </c>
      <c r="B21804" t="b">
        <v>0</v>
      </c>
      <c r="C21804">
        <v>133046347906426</v>
      </c>
      <c r="D21804">
        <v>133046362257379</v>
      </c>
      <c r="E21804">
        <v>14350953</v>
      </c>
      <c r="F21804">
        <v>0</v>
      </c>
    </row>
    <row r="21805" spans="1:6" x14ac:dyDescent="0.3">
      <c r="A21805" s="1" t="s">
        <v>12</v>
      </c>
      <c r="B21805" t="b">
        <v>0</v>
      </c>
      <c r="C21805">
        <v>133046362289350</v>
      </c>
      <c r="D21805">
        <v>133046377710034</v>
      </c>
      <c r="E21805">
        <v>15420684</v>
      </c>
      <c r="F21805">
        <v>0</v>
      </c>
    </row>
    <row r="21806" spans="1:6" x14ac:dyDescent="0.3">
      <c r="A21806" s="1" t="s">
        <v>13</v>
      </c>
      <c r="B21806" t="b">
        <v>0</v>
      </c>
      <c r="C21806">
        <v>133046377729280</v>
      </c>
      <c r="D21806">
        <v>133046393437920</v>
      </c>
      <c r="E21806">
        <v>15708640</v>
      </c>
      <c r="F21806">
        <v>0</v>
      </c>
    </row>
    <row r="21807" spans="1:6" x14ac:dyDescent="0.3">
      <c r="A21807" s="1" t="s">
        <v>15</v>
      </c>
      <c r="B21807" t="b">
        <v>0</v>
      </c>
      <c r="C21807">
        <v>133046393632681</v>
      </c>
      <c r="D21807">
        <v>133046409217154</v>
      </c>
      <c r="E21807">
        <v>15584473</v>
      </c>
      <c r="F21807">
        <v>0</v>
      </c>
    </row>
    <row r="21808" spans="1:6" x14ac:dyDescent="0.3">
      <c r="A21808" s="1" t="s">
        <v>14</v>
      </c>
      <c r="B21808" t="b">
        <v>0</v>
      </c>
      <c r="C21808">
        <v>133046409248384</v>
      </c>
      <c r="D21808">
        <v>133046424733284</v>
      </c>
      <c r="E21808">
        <v>15484900</v>
      </c>
      <c r="F21808">
        <v>0</v>
      </c>
    </row>
    <row r="21809" spans="1:6" x14ac:dyDescent="0.3">
      <c r="A21809" s="1" t="s">
        <v>10</v>
      </c>
      <c r="B21809" t="b">
        <v>0</v>
      </c>
      <c r="C21809">
        <v>133046424920334</v>
      </c>
      <c r="D21809">
        <v>133046440364573</v>
      </c>
      <c r="E21809">
        <v>15444239</v>
      </c>
      <c r="F21809">
        <v>0</v>
      </c>
    </row>
    <row r="21810" spans="1:6" x14ac:dyDescent="0.3">
      <c r="A21810" s="1" t="s">
        <v>7</v>
      </c>
      <c r="B21810" t="b">
        <v>0</v>
      </c>
      <c r="C21810">
        <v>133046441129778</v>
      </c>
      <c r="D21810">
        <v>133046457906000</v>
      </c>
      <c r="E21810">
        <v>16776222</v>
      </c>
      <c r="F21810">
        <v>0</v>
      </c>
    </row>
    <row r="21811" spans="1:6" x14ac:dyDescent="0.3">
      <c r="A21811" s="1" t="s">
        <v>6</v>
      </c>
      <c r="B21811" t="b">
        <v>0</v>
      </c>
      <c r="C21811">
        <v>133046457973333</v>
      </c>
      <c r="D21811">
        <v>133046470925317</v>
      </c>
      <c r="E21811">
        <v>12951984</v>
      </c>
      <c r="F21811">
        <v>0</v>
      </c>
    </row>
    <row r="21812" spans="1:6" x14ac:dyDescent="0.3">
      <c r="A21812" s="1" t="s">
        <v>7</v>
      </c>
      <c r="B21812" t="b">
        <v>0</v>
      </c>
      <c r="C21812">
        <v>133046471703470</v>
      </c>
      <c r="D21812">
        <v>133046488894953</v>
      </c>
      <c r="E21812">
        <v>17191483</v>
      </c>
      <c r="F21812">
        <v>0</v>
      </c>
    </row>
    <row r="21813" spans="1:6" x14ac:dyDescent="0.3">
      <c r="A21813" s="1" t="s">
        <v>14</v>
      </c>
      <c r="B21813" t="b">
        <v>0</v>
      </c>
      <c r="C21813">
        <v>133046488950390</v>
      </c>
      <c r="D21813">
        <v>133046502817798</v>
      </c>
      <c r="E21813">
        <v>13867408</v>
      </c>
      <c r="F21813">
        <v>0</v>
      </c>
    </row>
    <row r="21814" spans="1:6" x14ac:dyDescent="0.3">
      <c r="A21814" s="1" t="s">
        <v>7</v>
      </c>
      <c r="B21814" t="b">
        <v>0</v>
      </c>
      <c r="C21814">
        <v>133046503596274</v>
      </c>
      <c r="D21814">
        <v>133046520452584</v>
      </c>
      <c r="E21814">
        <v>16856310</v>
      </c>
      <c r="F21814">
        <v>0</v>
      </c>
    </row>
    <row r="21815" spans="1:6" x14ac:dyDescent="0.3">
      <c r="A21815" s="1" t="s">
        <v>8</v>
      </c>
      <c r="B21815" t="b">
        <v>0</v>
      </c>
      <c r="C21815">
        <v>133046520522434</v>
      </c>
      <c r="D21815">
        <v>133046535008773</v>
      </c>
      <c r="E21815">
        <v>14486339</v>
      </c>
      <c r="F21815">
        <v>0</v>
      </c>
    </row>
    <row r="21816" spans="1:6" x14ac:dyDescent="0.3">
      <c r="A21816" s="1" t="s">
        <v>7</v>
      </c>
      <c r="B21816" t="b">
        <v>0</v>
      </c>
      <c r="C21816">
        <v>133046535816418</v>
      </c>
      <c r="D21816">
        <v>133046551798596</v>
      </c>
      <c r="E21816">
        <v>15982178</v>
      </c>
      <c r="F21816">
        <v>0</v>
      </c>
    </row>
    <row r="21817" spans="1:6" x14ac:dyDescent="0.3">
      <c r="A21817" s="1" t="s">
        <v>9</v>
      </c>
      <c r="B21817" t="b">
        <v>0</v>
      </c>
      <c r="C21817">
        <v>133046551994565</v>
      </c>
      <c r="D21817">
        <v>133046565653588</v>
      </c>
      <c r="E21817">
        <v>13659023</v>
      </c>
      <c r="F21817">
        <v>0</v>
      </c>
    </row>
    <row r="21818" spans="1:6" x14ac:dyDescent="0.3">
      <c r="A21818" s="1" t="s">
        <v>7</v>
      </c>
      <c r="B21818" t="b">
        <v>0</v>
      </c>
      <c r="C21818">
        <v>133046566431573</v>
      </c>
      <c r="D21818">
        <v>133046583029100</v>
      </c>
      <c r="E21818">
        <v>16597527</v>
      </c>
      <c r="F21818">
        <v>0</v>
      </c>
    </row>
    <row r="21819" spans="1:6" x14ac:dyDescent="0.3">
      <c r="A21819" s="1" t="s">
        <v>9</v>
      </c>
      <c r="B21819" t="b">
        <v>0</v>
      </c>
      <c r="C21819">
        <v>133046583223908</v>
      </c>
      <c r="D21819">
        <v>133046596729625</v>
      </c>
      <c r="E21819">
        <v>13505717</v>
      </c>
      <c r="F21819">
        <v>0</v>
      </c>
    </row>
    <row r="21820" spans="1:6" x14ac:dyDescent="0.3">
      <c r="A21820" s="1" t="s">
        <v>10</v>
      </c>
      <c r="B21820" t="b">
        <v>0</v>
      </c>
      <c r="C21820">
        <v>133046596938165</v>
      </c>
      <c r="D21820">
        <v>133046612270280</v>
      </c>
      <c r="E21820">
        <v>15332115</v>
      </c>
      <c r="F21820">
        <v>0</v>
      </c>
    </row>
    <row r="21821" spans="1:6" x14ac:dyDescent="0.3">
      <c r="A21821" s="1" t="s">
        <v>12</v>
      </c>
      <c r="B21821" t="b">
        <v>0</v>
      </c>
      <c r="C21821">
        <v>133046612300928</v>
      </c>
      <c r="D21821">
        <v>133046627774241</v>
      </c>
      <c r="E21821">
        <v>15473313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33046628413350</v>
      </c>
      <c r="D21822">
        <v>133046646441590</v>
      </c>
      <c r="E21822">
        <v>18028240</v>
      </c>
      <c r="F21822">
        <v>0</v>
      </c>
    </row>
    <row r="21823" spans="1:6" x14ac:dyDescent="0.3">
      <c r="A21823" s="1" t="s">
        <v>13</v>
      </c>
      <c r="B21823" t="b">
        <v>0</v>
      </c>
      <c r="C21823">
        <v>133046647266205</v>
      </c>
      <c r="D21823">
        <v>133046659197329</v>
      </c>
      <c r="E21823">
        <v>11931124</v>
      </c>
      <c r="F21823">
        <v>0</v>
      </c>
    </row>
    <row r="21824" spans="1:6" x14ac:dyDescent="0.3">
      <c r="A21824" s="1" t="s">
        <v>7</v>
      </c>
      <c r="B21824" t="b">
        <v>0</v>
      </c>
      <c r="C21824">
        <v>133046659977556</v>
      </c>
      <c r="D21824">
        <v>133046676923250</v>
      </c>
      <c r="E21824">
        <v>16945694</v>
      </c>
      <c r="F21824">
        <v>0</v>
      </c>
    </row>
    <row r="21825" spans="1:6" x14ac:dyDescent="0.3">
      <c r="A21825" s="1" t="s">
        <v>15</v>
      </c>
      <c r="B21825" t="b">
        <v>0</v>
      </c>
      <c r="C21825">
        <v>133046677170592</v>
      </c>
      <c r="D21825">
        <v>133046690702728</v>
      </c>
      <c r="E21825">
        <v>13532136</v>
      </c>
      <c r="F21825">
        <v>0</v>
      </c>
    </row>
    <row r="21826" spans="1:6" x14ac:dyDescent="0.3">
      <c r="A21826" s="1" t="s">
        <v>6</v>
      </c>
      <c r="B21826" t="b">
        <v>0</v>
      </c>
      <c r="C21826">
        <v>133046690736593</v>
      </c>
      <c r="D21826">
        <v>133046705902265</v>
      </c>
      <c r="E21826">
        <v>15165672</v>
      </c>
      <c r="F21826">
        <v>0</v>
      </c>
    </row>
    <row r="21827" spans="1:6" x14ac:dyDescent="0.3">
      <c r="A21827" s="1" t="s">
        <v>10</v>
      </c>
      <c r="B21827" t="b">
        <v>0</v>
      </c>
      <c r="C21827">
        <v>133046706091703</v>
      </c>
      <c r="D21827">
        <v>133046721671906</v>
      </c>
      <c r="E21827">
        <v>15580203</v>
      </c>
      <c r="F21827">
        <v>0</v>
      </c>
    </row>
    <row r="21828" spans="1:6" x14ac:dyDescent="0.3">
      <c r="A21828" s="1" t="s">
        <v>9</v>
      </c>
      <c r="B21828" t="b">
        <v>0</v>
      </c>
      <c r="C21828">
        <v>133046721813920</v>
      </c>
      <c r="D21828">
        <v>133046737358872</v>
      </c>
      <c r="E21828">
        <v>15544952</v>
      </c>
      <c r="F21828">
        <v>0</v>
      </c>
    </row>
    <row r="21829" spans="1:6" x14ac:dyDescent="0.3">
      <c r="A21829" s="1" t="s">
        <v>9</v>
      </c>
      <c r="B21829" t="b">
        <v>0</v>
      </c>
      <c r="C21829">
        <v>133046737484105</v>
      </c>
      <c r="D21829">
        <v>133046752939293</v>
      </c>
      <c r="E21829">
        <v>15455188</v>
      </c>
      <c r="F21829">
        <v>0</v>
      </c>
    </row>
    <row r="21830" spans="1:6" x14ac:dyDescent="0.3">
      <c r="A21830" s="1" t="s">
        <v>7</v>
      </c>
      <c r="B21830" t="b">
        <v>0</v>
      </c>
      <c r="C21830">
        <v>133046753656157</v>
      </c>
      <c r="D21830">
        <v>133046770513779</v>
      </c>
      <c r="E21830">
        <v>16857622</v>
      </c>
      <c r="F21830">
        <v>0</v>
      </c>
    </row>
    <row r="21831" spans="1:6" x14ac:dyDescent="0.3">
      <c r="A21831" s="1" t="s">
        <v>15</v>
      </c>
      <c r="B21831" t="b">
        <v>0</v>
      </c>
      <c r="C21831">
        <v>133046770757399</v>
      </c>
      <c r="D21831">
        <v>133046784639356</v>
      </c>
      <c r="E21831">
        <v>13881957</v>
      </c>
      <c r="F21831">
        <v>0</v>
      </c>
    </row>
    <row r="21832" spans="1:6" x14ac:dyDescent="0.3">
      <c r="A21832" s="1" t="s">
        <v>13</v>
      </c>
      <c r="B21832" t="b">
        <v>0</v>
      </c>
      <c r="C21832">
        <v>133046784683207</v>
      </c>
      <c r="D21832">
        <v>133046799578046</v>
      </c>
      <c r="E21832">
        <v>14894839</v>
      </c>
      <c r="F21832">
        <v>0</v>
      </c>
    </row>
    <row r="21833" spans="1:6" x14ac:dyDescent="0.3">
      <c r="A21833" s="1" t="s">
        <v>11</v>
      </c>
      <c r="B21833" t="b">
        <v>0</v>
      </c>
      <c r="C21833">
        <v>133046800231228</v>
      </c>
      <c r="D21833">
        <v>133046818205610</v>
      </c>
      <c r="E21833">
        <v>17974382</v>
      </c>
      <c r="F21833">
        <v>0</v>
      </c>
    </row>
    <row r="21834" spans="1:6" x14ac:dyDescent="0.3">
      <c r="A21834" s="1" t="s">
        <v>12</v>
      </c>
      <c r="B21834" t="b">
        <v>0</v>
      </c>
      <c r="C21834">
        <v>133046819030185</v>
      </c>
      <c r="D21834">
        <v>133046831058985</v>
      </c>
      <c r="E21834">
        <v>12028800</v>
      </c>
      <c r="F21834">
        <v>0</v>
      </c>
    </row>
    <row r="21835" spans="1:6" x14ac:dyDescent="0.3">
      <c r="A21835" s="1" t="s">
        <v>12</v>
      </c>
      <c r="B21835" t="b">
        <v>0</v>
      </c>
      <c r="C21835">
        <v>133046831074351</v>
      </c>
      <c r="D21835">
        <v>133046846544537</v>
      </c>
      <c r="E21835">
        <v>15470186</v>
      </c>
      <c r="F21835">
        <v>0</v>
      </c>
    </row>
    <row r="21836" spans="1:6" x14ac:dyDescent="0.3">
      <c r="A21836" s="1" t="s">
        <v>7</v>
      </c>
      <c r="B21836" t="b">
        <v>0</v>
      </c>
      <c r="C21836">
        <v>133046847324503</v>
      </c>
      <c r="D21836">
        <v>133046864336849</v>
      </c>
      <c r="E21836">
        <v>17012346</v>
      </c>
      <c r="F21836">
        <v>0</v>
      </c>
    </row>
    <row r="21837" spans="1:6" x14ac:dyDescent="0.3">
      <c r="A21837" s="1" t="s">
        <v>6</v>
      </c>
      <c r="B21837" t="b">
        <v>0</v>
      </c>
      <c r="C21837">
        <v>133046864392776</v>
      </c>
      <c r="D21837">
        <v>133046877749559</v>
      </c>
      <c r="E21837">
        <v>13356783</v>
      </c>
      <c r="F21837">
        <v>0</v>
      </c>
    </row>
    <row r="21838" spans="1:6" x14ac:dyDescent="0.3">
      <c r="A21838" s="1" t="s">
        <v>9</v>
      </c>
      <c r="B21838" t="b">
        <v>0</v>
      </c>
      <c r="C21838">
        <v>133046877910211</v>
      </c>
      <c r="D21838">
        <v>133046893812251</v>
      </c>
      <c r="E21838">
        <v>15902040</v>
      </c>
      <c r="F21838">
        <v>0</v>
      </c>
    </row>
    <row r="21839" spans="1:6" x14ac:dyDescent="0.3">
      <c r="A21839" s="1" t="s">
        <v>9</v>
      </c>
      <c r="B21839" t="b">
        <v>0</v>
      </c>
      <c r="C21839">
        <v>133046893986423</v>
      </c>
      <c r="D21839">
        <v>133046909285673</v>
      </c>
      <c r="E21839">
        <v>15299250</v>
      </c>
      <c r="F21839">
        <v>0</v>
      </c>
    </row>
    <row r="21840" spans="1:6" x14ac:dyDescent="0.3">
      <c r="A21840" s="1" t="s">
        <v>7</v>
      </c>
      <c r="B21840" t="b">
        <v>0</v>
      </c>
      <c r="C21840">
        <v>133046910038314</v>
      </c>
      <c r="D21840">
        <v>133046926794256</v>
      </c>
      <c r="E21840">
        <v>16755942</v>
      </c>
      <c r="F21840">
        <v>0</v>
      </c>
    </row>
    <row r="21841" spans="1:6" x14ac:dyDescent="0.3">
      <c r="A21841" s="1" t="s">
        <v>13</v>
      </c>
      <c r="B21841" t="b">
        <v>0</v>
      </c>
      <c r="C21841">
        <v>133046926851251</v>
      </c>
      <c r="D21841">
        <v>133046940438659</v>
      </c>
      <c r="E21841">
        <v>13587408</v>
      </c>
      <c r="F21841">
        <v>0</v>
      </c>
    </row>
    <row r="21842" spans="1:6" x14ac:dyDescent="0.3">
      <c r="A21842" s="1" t="s">
        <v>14</v>
      </c>
      <c r="B21842" t="b">
        <v>0</v>
      </c>
      <c r="C21842">
        <v>133046940461930</v>
      </c>
      <c r="D21842">
        <v>133046955958132</v>
      </c>
      <c r="E21842">
        <v>15496202</v>
      </c>
      <c r="F21842">
        <v>0</v>
      </c>
    </row>
    <row r="21843" spans="1:6" x14ac:dyDescent="0.3">
      <c r="A21843" s="1" t="s">
        <v>7</v>
      </c>
      <c r="B21843" t="b">
        <v>0</v>
      </c>
      <c r="C21843">
        <v>133046956737369</v>
      </c>
      <c r="D21843">
        <v>133046973380263</v>
      </c>
      <c r="E21843">
        <v>16642894</v>
      </c>
      <c r="F21843">
        <v>0</v>
      </c>
    </row>
    <row r="21844" spans="1:6" x14ac:dyDescent="0.3">
      <c r="A21844" s="1" t="s">
        <v>15</v>
      </c>
      <c r="B21844" t="b">
        <v>0</v>
      </c>
      <c r="C21844">
        <v>133046973638501</v>
      </c>
      <c r="D21844">
        <v>133046986919555</v>
      </c>
      <c r="E21844">
        <v>13281054</v>
      </c>
      <c r="F21844">
        <v>0</v>
      </c>
    </row>
    <row r="21845" spans="1:6" x14ac:dyDescent="0.3">
      <c r="A21845" s="1" t="s">
        <v>14</v>
      </c>
      <c r="B21845" t="b">
        <v>0</v>
      </c>
      <c r="C21845">
        <v>133046986952577</v>
      </c>
      <c r="D21845">
        <v>133047002517643</v>
      </c>
      <c r="E21845">
        <v>15565066</v>
      </c>
      <c r="F21845">
        <v>0</v>
      </c>
    </row>
    <row r="21846" spans="1:6" x14ac:dyDescent="0.3">
      <c r="A21846" s="1" t="s">
        <v>14</v>
      </c>
      <c r="B21846" t="b">
        <v>0</v>
      </c>
      <c r="C21846">
        <v>133047002557014</v>
      </c>
      <c r="D21846">
        <v>133047017837871</v>
      </c>
      <c r="E21846">
        <v>15280857</v>
      </c>
      <c r="F21846">
        <v>0</v>
      </c>
    </row>
    <row r="21847" spans="1:6" x14ac:dyDescent="0.3">
      <c r="A21847" s="1" t="s">
        <v>8</v>
      </c>
      <c r="B21847" t="b">
        <v>0</v>
      </c>
      <c r="C21847">
        <v>133047017868860</v>
      </c>
      <c r="D21847">
        <v>133047034333412</v>
      </c>
      <c r="E21847">
        <v>16464552</v>
      </c>
      <c r="F21847">
        <v>0</v>
      </c>
    </row>
    <row r="21848" spans="1:6" x14ac:dyDescent="0.3">
      <c r="A21848" s="1" t="s">
        <v>15</v>
      </c>
      <c r="B21848" t="b">
        <v>0</v>
      </c>
      <c r="C21848">
        <v>133047034546284</v>
      </c>
      <c r="D21848">
        <v>133047050041232</v>
      </c>
      <c r="E21848">
        <v>15494948</v>
      </c>
      <c r="F21848">
        <v>0</v>
      </c>
    </row>
    <row r="21849" spans="1:6" x14ac:dyDescent="0.3">
      <c r="A21849" s="1" t="s">
        <v>6</v>
      </c>
      <c r="B21849" t="b">
        <v>0</v>
      </c>
      <c r="C21849">
        <v>133047050072429</v>
      </c>
      <c r="D21849">
        <v>133047065203769</v>
      </c>
      <c r="E21849">
        <v>15131340</v>
      </c>
      <c r="F21849">
        <v>0</v>
      </c>
    </row>
    <row r="21850" spans="1:6" x14ac:dyDescent="0.3">
      <c r="A21850" s="1" t="s">
        <v>8</v>
      </c>
      <c r="B21850" t="b">
        <v>0</v>
      </c>
      <c r="C21850">
        <v>133047065229934</v>
      </c>
      <c r="D21850">
        <v>133047081935373</v>
      </c>
      <c r="E21850">
        <v>16705439</v>
      </c>
      <c r="F21850">
        <v>0</v>
      </c>
    </row>
    <row r="21851" spans="1:6" x14ac:dyDescent="0.3">
      <c r="A21851" s="1" t="s">
        <v>15</v>
      </c>
      <c r="B21851" t="b">
        <v>0</v>
      </c>
      <c r="C21851">
        <v>133047082128871</v>
      </c>
      <c r="D21851">
        <v>133047096835953</v>
      </c>
      <c r="E21851">
        <v>14707082</v>
      </c>
      <c r="F21851">
        <v>0</v>
      </c>
    </row>
    <row r="21852" spans="1:6" x14ac:dyDescent="0.3">
      <c r="A21852" s="1" t="s">
        <v>14</v>
      </c>
      <c r="B21852" t="b">
        <v>0</v>
      </c>
      <c r="C21852">
        <v>133047096867552</v>
      </c>
      <c r="D21852">
        <v>133047112458428</v>
      </c>
      <c r="E21852">
        <v>15590876</v>
      </c>
      <c r="F21852">
        <v>0</v>
      </c>
    </row>
    <row r="21853" spans="1:6" x14ac:dyDescent="0.3">
      <c r="A21853" s="1" t="s">
        <v>9</v>
      </c>
      <c r="B21853" t="b">
        <v>0</v>
      </c>
      <c r="C21853">
        <v>133047112630064</v>
      </c>
      <c r="D21853">
        <v>133047128034507</v>
      </c>
      <c r="E21853">
        <v>15404443</v>
      </c>
      <c r="F21853">
        <v>0</v>
      </c>
    </row>
    <row r="21854" spans="1:6" x14ac:dyDescent="0.3">
      <c r="A21854" s="1" t="s">
        <v>11</v>
      </c>
      <c r="B21854" t="b">
        <v>0</v>
      </c>
      <c r="C21854">
        <v>133047128675409</v>
      </c>
      <c r="D21854">
        <v>133047146002734</v>
      </c>
      <c r="E21854">
        <v>17327325</v>
      </c>
      <c r="F21854">
        <v>0</v>
      </c>
    </row>
    <row r="21855" spans="1:6" x14ac:dyDescent="0.3">
      <c r="A21855" s="1" t="s">
        <v>9</v>
      </c>
      <c r="B21855" t="b">
        <v>0</v>
      </c>
      <c r="C21855">
        <v>133047146948380</v>
      </c>
      <c r="D21855">
        <v>133047159387004</v>
      </c>
      <c r="E21855">
        <v>12438624</v>
      </c>
      <c r="F21855">
        <v>0</v>
      </c>
    </row>
    <row r="21856" spans="1:6" x14ac:dyDescent="0.3">
      <c r="A21856" s="1" t="s">
        <v>8</v>
      </c>
      <c r="B21856" t="b">
        <v>0</v>
      </c>
      <c r="C21856">
        <v>133047159428511</v>
      </c>
      <c r="D21856">
        <v>133047175759432</v>
      </c>
      <c r="E21856">
        <v>16330921</v>
      </c>
      <c r="F21856">
        <v>0</v>
      </c>
    </row>
    <row r="21857" spans="1:6" x14ac:dyDescent="0.3">
      <c r="A21857" s="1" t="s">
        <v>9</v>
      </c>
      <c r="B21857" t="b">
        <v>0</v>
      </c>
      <c r="C21857">
        <v>133047175906288</v>
      </c>
      <c r="D21857">
        <v>133047190616860</v>
      </c>
      <c r="E21857">
        <v>14710572</v>
      </c>
      <c r="F21857">
        <v>0</v>
      </c>
    </row>
    <row r="21858" spans="1:6" x14ac:dyDescent="0.3">
      <c r="A21858" s="1" t="s">
        <v>8</v>
      </c>
      <c r="B21858" t="b">
        <v>0</v>
      </c>
      <c r="C21858">
        <v>133047190664483</v>
      </c>
      <c r="D21858">
        <v>133047206880694</v>
      </c>
      <c r="E21858">
        <v>16216211</v>
      </c>
      <c r="F21858">
        <v>0</v>
      </c>
    </row>
    <row r="21859" spans="1:6" x14ac:dyDescent="0.3">
      <c r="A21859" s="1" t="s">
        <v>8</v>
      </c>
      <c r="B21859" t="b">
        <v>0</v>
      </c>
      <c r="C21859">
        <v>133047206911022</v>
      </c>
      <c r="D21859">
        <v>133047222764547</v>
      </c>
      <c r="E21859">
        <v>15853525</v>
      </c>
      <c r="F21859">
        <v>0</v>
      </c>
    </row>
    <row r="21860" spans="1:6" x14ac:dyDescent="0.3">
      <c r="A21860" s="1" t="s">
        <v>10</v>
      </c>
      <c r="B21860" t="b">
        <v>0</v>
      </c>
      <c r="C21860">
        <v>133047222995980</v>
      </c>
      <c r="D21860">
        <v>133047237343323</v>
      </c>
      <c r="E21860">
        <v>14347343</v>
      </c>
      <c r="F21860">
        <v>0</v>
      </c>
    </row>
    <row r="21861" spans="1:6" x14ac:dyDescent="0.3">
      <c r="A21861" s="1" t="s">
        <v>10</v>
      </c>
      <c r="B21861" t="b">
        <v>0</v>
      </c>
      <c r="C21861">
        <v>133047237533597</v>
      </c>
      <c r="D21861">
        <v>133047252996064</v>
      </c>
      <c r="E21861">
        <v>15462467</v>
      </c>
      <c r="F21861">
        <v>0</v>
      </c>
    </row>
    <row r="21862" spans="1:6" x14ac:dyDescent="0.3">
      <c r="A21862" s="1" t="s">
        <v>6</v>
      </c>
      <c r="B21862" t="b">
        <v>0</v>
      </c>
      <c r="C21862">
        <v>133047253024745</v>
      </c>
      <c r="D21862">
        <v>133047268466756</v>
      </c>
      <c r="E21862">
        <v>15442011</v>
      </c>
      <c r="F21862">
        <v>0</v>
      </c>
    </row>
    <row r="21863" spans="1:6" x14ac:dyDescent="0.3">
      <c r="A21863" s="1" t="s">
        <v>6</v>
      </c>
      <c r="B21863" t="b">
        <v>0</v>
      </c>
      <c r="C21863">
        <v>133047268476703</v>
      </c>
      <c r="D21863">
        <v>133047284043481</v>
      </c>
      <c r="E21863">
        <v>15566778</v>
      </c>
      <c r="F21863">
        <v>0</v>
      </c>
    </row>
    <row r="21864" spans="1:6" x14ac:dyDescent="0.3">
      <c r="A21864" s="1" t="s">
        <v>10</v>
      </c>
      <c r="B21864" t="b">
        <v>0</v>
      </c>
      <c r="C21864">
        <v>133047284278118</v>
      </c>
      <c r="D21864">
        <v>133047299832663</v>
      </c>
      <c r="E21864">
        <v>15554545</v>
      </c>
      <c r="F21864">
        <v>0</v>
      </c>
    </row>
    <row r="21865" spans="1:6" x14ac:dyDescent="0.3">
      <c r="A21865" s="1" t="s">
        <v>11</v>
      </c>
      <c r="B21865" t="b">
        <v>0</v>
      </c>
      <c r="C21865">
        <v>133047300425753</v>
      </c>
      <c r="D21865">
        <v>133047318690585</v>
      </c>
      <c r="E21865">
        <v>18264832</v>
      </c>
      <c r="F21865">
        <v>0</v>
      </c>
    </row>
    <row r="21866" spans="1:6" x14ac:dyDescent="0.3">
      <c r="A21866" s="1" t="s">
        <v>7</v>
      </c>
      <c r="B21866" t="b">
        <v>0</v>
      </c>
      <c r="C21866">
        <v>133047320331032</v>
      </c>
      <c r="D21866">
        <v>133047333301870</v>
      </c>
      <c r="E21866">
        <v>12970838</v>
      </c>
      <c r="F21866">
        <v>0</v>
      </c>
    </row>
    <row r="21867" spans="1:6" x14ac:dyDescent="0.3">
      <c r="A21867" s="1" t="s">
        <v>12</v>
      </c>
      <c r="B21867" t="b">
        <v>0</v>
      </c>
      <c r="C21867">
        <v>133047333363547</v>
      </c>
      <c r="D21867">
        <v>133047346730088</v>
      </c>
      <c r="E21867">
        <v>13366541</v>
      </c>
      <c r="F21867">
        <v>0</v>
      </c>
    </row>
    <row r="21868" spans="1:6" x14ac:dyDescent="0.3">
      <c r="A21868" s="1" t="s">
        <v>14</v>
      </c>
      <c r="B21868" t="b">
        <v>0</v>
      </c>
      <c r="C21868">
        <v>133047346752192</v>
      </c>
      <c r="D21868">
        <v>133047362313331</v>
      </c>
      <c r="E21868">
        <v>15561139</v>
      </c>
      <c r="F21868">
        <v>0</v>
      </c>
    </row>
    <row r="21869" spans="1:6" x14ac:dyDescent="0.3">
      <c r="A21869" s="1" t="s">
        <v>8</v>
      </c>
      <c r="B21869" t="b">
        <v>0</v>
      </c>
      <c r="C21869">
        <v>133047362343515</v>
      </c>
      <c r="D21869">
        <v>133047378794115</v>
      </c>
      <c r="E21869">
        <v>16450600</v>
      </c>
      <c r="F21869">
        <v>0</v>
      </c>
    </row>
    <row r="21870" spans="1:6" x14ac:dyDescent="0.3">
      <c r="A21870" s="1" t="s">
        <v>7</v>
      </c>
      <c r="B21870" t="b">
        <v>0</v>
      </c>
      <c r="C21870">
        <v>133047379591930</v>
      </c>
      <c r="D21870">
        <v>133047395533611</v>
      </c>
      <c r="E21870">
        <v>15941681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33047395792746</v>
      </c>
      <c r="D21871">
        <v>133047409318450</v>
      </c>
      <c r="E21871">
        <v>13525704</v>
      </c>
      <c r="F21871">
        <v>0</v>
      </c>
    </row>
    <row r="21872" spans="1:6" x14ac:dyDescent="0.3">
      <c r="A21872" s="1" t="s">
        <v>8</v>
      </c>
      <c r="B21872" t="b">
        <v>0</v>
      </c>
      <c r="C21872">
        <v>133047409361180</v>
      </c>
      <c r="D21872">
        <v>133047425757166</v>
      </c>
      <c r="E21872">
        <v>16395986</v>
      </c>
      <c r="F21872">
        <v>0</v>
      </c>
    </row>
    <row r="21873" spans="1:6" x14ac:dyDescent="0.3">
      <c r="A21873" s="1" t="s">
        <v>12</v>
      </c>
      <c r="B21873" t="b">
        <v>0</v>
      </c>
      <c r="C21873">
        <v>133047425779019</v>
      </c>
      <c r="D21873">
        <v>133047440595151</v>
      </c>
      <c r="E21873">
        <v>14816132</v>
      </c>
      <c r="F21873">
        <v>0</v>
      </c>
    </row>
    <row r="21874" spans="1:6" x14ac:dyDescent="0.3">
      <c r="A21874" s="1" t="s">
        <v>13</v>
      </c>
      <c r="B21874" t="b">
        <v>0</v>
      </c>
      <c r="C21874">
        <v>133047440634977</v>
      </c>
      <c r="D21874">
        <v>133047455887407</v>
      </c>
      <c r="E21874">
        <v>15252430</v>
      </c>
      <c r="F21874">
        <v>0</v>
      </c>
    </row>
    <row r="21875" spans="1:6" x14ac:dyDescent="0.3">
      <c r="A21875" s="1" t="s">
        <v>7</v>
      </c>
      <c r="B21875" t="b">
        <v>0</v>
      </c>
      <c r="C21875">
        <v>133047456671278</v>
      </c>
      <c r="D21875">
        <v>133047473549970</v>
      </c>
      <c r="E21875">
        <v>16878692</v>
      </c>
      <c r="F21875">
        <v>0</v>
      </c>
    </row>
    <row r="21876" spans="1:6" x14ac:dyDescent="0.3">
      <c r="A21876" s="1" t="s">
        <v>6</v>
      </c>
      <c r="B21876" t="b">
        <v>0</v>
      </c>
      <c r="C21876">
        <v>133047473606479</v>
      </c>
      <c r="D21876">
        <v>133047486706912</v>
      </c>
      <c r="E21876">
        <v>13100433</v>
      </c>
      <c r="F21876">
        <v>0</v>
      </c>
    </row>
    <row r="21877" spans="1:6" x14ac:dyDescent="0.3">
      <c r="A21877" s="1" t="s">
        <v>6</v>
      </c>
      <c r="B21877" t="b">
        <v>0</v>
      </c>
      <c r="C21877">
        <v>133047486723331</v>
      </c>
      <c r="D21877">
        <v>133047502252285</v>
      </c>
      <c r="E21877">
        <v>15528954</v>
      </c>
      <c r="F21877">
        <v>0</v>
      </c>
    </row>
    <row r="21878" spans="1:6" x14ac:dyDescent="0.3">
      <c r="A21878" s="1" t="s">
        <v>12</v>
      </c>
      <c r="B21878" t="b">
        <v>0</v>
      </c>
      <c r="C21878">
        <v>133047502264379</v>
      </c>
      <c r="D21878">
        <v>133047517929052</v>
      </c>
      <c r="E21878">
        <v>15664673</v>
      </c>
      <c r="F21878">
        <v>0</v>
      </c>
    </row>
    <row r="21879" spans="1:6" x14ac:dyDescent="0.3">
      <c r="A21879" s="1" t="s">
        <v>10</v>
      </c>
      <c r="B21879" t="b">
        <v>0</v>
      </c>
      <c r="C21879">
        <v>133047518143274</v>
      </c>
      <c r="D21879">
        <v>133047533622559</v>
      </c>
      <c r="E21879">
        <v>15479285</v>
      </c>
      <c r="F21879">
        <v>0</v>
      </c>
    </row>
    <row r="21880" spans="1:6" x14ac:dyDescent="0.3">
      <c r="A21880" s="1" t="s">
        <v>7</v>
      </c>
      <c r="B21880" t="b">
        <v>0</v>
      </c>
      <c r="C21880">
        <v>133047534380889</v>
      </c>
      <c r="D21880">
        <v>133047552033875</v>
      </c>
      <c r="E21880">
        <v>17652986</v>
      </c>
      <c r="F21880">
        <v>0</v>
      </c>
    </row>
    <row r="21881" spans="1:6" x14ac:dyDescent="0.3">
      <c r="A21881" s="1" t="s">
        <v>15</v>
      </c>
      <c r="B21881" t="b">
        <v>0</v>
      </c>
      <c r="C21881">
        <v>133047552281270</v>
      </c>
      <c r="D21881">
        <v>133047565704294</v>
      </c>
      <c r="E21881">
        <v>13423024</v>
      </c>
      <c r="F21881">
        <v>0</v>
      </c>
    </row>
    <row r="21882" spans="1:6" x14ac:dyDescent="0.3">
      <c r="A21882" s="1" t="s">
        <v>12</v>
      </c>
      <c r="B21882" t="b">
        <v>0</v>
      </c>
      <c r="C21882">
        <v>133047565728025</v>
      </c>
      <c r="D21882">
        <v>133047581124421</v>
      </c>
      <c r="E21882">
        <v>15396396</v>
      </c>
      <c r="F21882">
        <v>0</v>
      </c>
    </row>
    <row r="21883" spans="1:6" x14ac:dyDescent="0.3">
      <c r="A21883" s="1" t="s">
        <v>12</v>
      </c>
      <c r="B21883" t="b">
        <v>0</v>
      </c>
      <c r="C21883">
        <v>133047581146801</v>
      </c>
      <c r="D21883">
        <v>133047596665711</v>
      </c>
      <c r="E21883">
        <v>15518910</v>
      </c>
      <c r="F21883">
        <v>0</v>
      </c>
    </row>
    <row r="21884" spans="1:6" x14ac:dyDescent="0.3">
      <c r="A21884" s="1" t="s">
        <v>15</v>
      </c>
      <c r="B21884" t="b">
        <v>0</v>
      </c>
      <c r="C21884">
        <v>133047596854886</v>
      </c>
      <c r="D21884">
        <v>133047612544368</v>
      </c>
      <c r="E21884">
        <v>15689482</v>
      </c>
      <c r="F21884">
        <v>0</v>
      </c>
    </row>
    <row r="21885" spans="1:6" x14ac:dyDescent="0.3">
      <c r="A21885" s="1" t="s">
        <v>11</v>
      </c>
      <c r="B21885" t="b">
        <v>0</v>
      </c>
      <c r="C21885">
        <v>133047613281200</v>
      </c>
      <c r="D21885">
        <v>133047630981096</v>
      </c>
      <c r="E21885">
        <v>17699896</v>
      </c>
      <c r="F21885">
        <v>0</v>
      </c>
    </row>
    <row r="21886" spans="1:6" x14ac:dyDescent="0.3">
      <c r="A21886" s="1" t="s">
        <v>13</v>
      </c>
      <c r="B21886" t="b">
        <v>0</v>
      </c>
      <c r="C21886">
        <v>133047635181677</v>
      </c>
      <c r="D21886">
        <v>133047643859278</v>
      </c>
      <c r="E21886">
        <v>8677601</v>
      </c>
      <c r="F21886">
        <v>0</v>
      </c>
    </row>
    <row r="21887" spans="1:6" x14ac:dyDescent="0.3">
      <c r="A21887" s="1" t="s">
        <v>12</v>
      </c>
      <c r="B21887" t="b">
        <v>0</v>
      </c>
      <c r="C21887">
        <v>133047643907741</v>
      </c>
      <c r="D21887">
        <v>133047659502413</v>
      </c>
      <c r="E21887">
        <v>15594672</v>
      </c>
      <c r="F21887">
        <v>0</v>
      </c>
    </row>
    <row r="21888" spans="1:6" x14ac:dyDescent="0.3">
      <c r="A21888" s="1" t="s">
        <v>6</v>
      </c>
      <c r="B21888" t="b">
        <v>0</v>
      </c>
      <c r="C21888">
        <v>133047659539753</v>
      </c>
      <c r="D21888">
        <v>133047674731979</v>
      </c>
      <c r="E21888">
        <v>15192226</v>
      </c>
      <c r="F21888">
        <v>0</v>
      </c>
    </row>
    <row r="21889" spans="1:6" x14ac:dyDescent="0.3">
      <c r="A21889" s="1" t="s">
        <v>15</v>
      </c>
      <c r="B21889" t="b">
        <v>0</v>
      </c>
      <c r="C21889">
        <v>133047674934635</v>
      </c>
      <c r="D21889">
        <v>133047690911515</v>
      </c>
      <c r="E21889">
        <v>15976880</v>
      </c>
      <c r="F21889">
        <v>0</v>
      </c>
    </row>
    <row r="21890" spans="1:6" x14ac:dyDescent="0.3">
      <c r="A21890" s="1" t="s">
        <v>13</v>
      </c>
      <c r="B21890" t="b">
        <v>0</v>
      </c>
      <c r="C21890">
        <v>133047690944906</v>
      </c>
      <c r="D21890">
        <v>133047705371716</v>
      </c>
      <c r="E21890">
        <v>14426810</v>
      </c>
      <c r="F21890">
        <v>0</v>
      </c>
    </row>
    <row r="21891" spans="1:6" x14ac:dyDescent="0.3">
      <c r="A21891" s="1" t="s">
        <v>12</v>
      </c>
      <c r="B21891" t="b">
        <v>0</v>
      </c>
      <c r="C21891">
        <v>133047705395863</v>
      </c>
      <c r="D21891">
        <v>133047721518524</v>
      </c>
      <c r="E21891">
        <v>16122661</v>
      </c>
      <c r="F21891">
        <v>0</v>
      </c>
    </row>
    <row r="21892" spans="1:6" x14ac:dyDescent="0.3">
      <c r="A21892" s="1" t="s">
        <v>9</v>
      </c>
      <c r="B21892" t="b">
        <v>0</v>
      </c>
      <c r="C21892">
        <v>133047721664643</v>
      </c>
      <c r="D21892">
        <v>133047737405204</v>
      </c>
      <c r="E21892">
        <v>15740561</v>
      </c>
      <c r="F21892">
        <v>0</v>
      </c>
    </row>
    <row r="21893" spans="1:6" x14ac:dyDescent="0.3">
      <c r="A21893" s="1" t="s">
        <v>12</v>
      </c>
      <c r="B21893" t="b">
        <v>0</v>
      </c>
      <c r="C21893">
        <v>133047737434541</v>
      </c>
      <c r="D21893">
        <v>133047753110219</v>
      </c>
      <c r="E21893">
        <v>15675678</v>
      </c>
      <c r="F21893">
        <v>0</v>
      </c>
    </row>
    <row r="21894" spans="1:6" x14ac:dyDescent="0.3">
      <c r="A21894" s="1" t="s">
        <v>12</v>
      </c>
      <c r="B21894" t="b">
        <v>0</v>
      </c>
      <c r="C21894">
        <v>133047753126834</v>
      </c>
      <c r="D21894">
        <v>133047768813580</v>
      </c>
      <c r="E21894">
        <v>15686746</v>
      </c>
      <c r="F21894">
        <v>0</v>
      </c>
    </row>
    <row r="21895" spans="1:6" x14ac:dyDescent="0.3">
      <c r="A21895" s="1" t="s">
        <v>8</v>
      </c>
      <c r="B21895" t="b">
        <v>0</v>
      </c>
      <c r="C21895">
        <v>133047768862412</v>
      </c>
      <c r="D21895">
        <v>133047784971630</v>
      </c>
      <c r="E21895">
        <v>16109218</v>
      </c>
      <c r="F21895">
        <v>0</v>
      </c>
    </row>
    <row r="21896" spans="1:6" x14ac:dyDescent="0.3">
      <c r="A21896" s="1" t="s">
        <v>7</v>
      </c>
      <c r="B21896" t="b">
        <v>0</v>
      </c>
      <c r="C21896">
        <v>133047785765007</v>
      </c>
      <c r="D21896">
        <v>133047801812053</v>
      </c>
      <c r="E21896">
        <v>16047046</v>
      </c>
      <c r="F21896">
        <v>0</v>
      </c>
    </row>
    <row r="21897" spans="1:6" x14ac:dyDescent="0.3">
      <c r="A21897" s="1" t="s">
        <v>11</v>
      </c>
      <c r="B21897" t="b">
        <v>0</v>
      </c>
      <c r="C21897">
        <v>133047802510943</v>
      </c>
      <c r="D21897">
        <v>133047818283803</v>
      </c>
      <c r="E21897">
        <v>15772860</v>
      </c>
      <c r="F21897">
        <v>0</v>
      </c>
    </row>
    <row r="21898" spans="1:6" x14ac:dyDescent="0.3">
      <c r="A21898" s="1" t="s">
        <v>12</v>
      </c>
      <c r="B21898" t="b">
        <v>0</v>
      </c>
      <c r="C21898">
        <v>133047819108229</v>
      </c>
      <c r="D21898">
        <v>133047831171144</v>
      </c>
      <c r="E21898">
        <v>12062915</v>
      </c>
      <c r="F21898">
        <v>0</v>
      </c>
    </row>
    <row r="21899" spans="1:6" x14ac:dyDescent="0.3">
      <c r="A21899" s="1" t="s">
        <v>9</v>
      </c>
      <c r="B21899" t="b">
        <v>0</v>
      </c>
      <c r="C21899">
        <v>133047831335728</v>
      </c>
      <c r="D21899">
        <v>133047846977239</v>
      </c>
      <c r="E21899">
        <v>15641511</v>
      </c>
      <c r="F21899">
        <v>0</v>
      </c>
    </row>
    <row r="21900" spans="1:6" x14ac:dyDescent="0.3">
      <c r="A21900" s="1" t="s">
        <v>8</v>
      </c>
      <c r="B21900" t="b">
        <v>0</v>
      </c>
      <c r="C21900">
        <v>133047847017766</v>
      </c>
      <c r="D21900">
        <v>133047863218602</v>
      </c>
      <c r="E21900">
        <v>16200836</v>
      </c>
      <c r="F21900">
        <v>0</v>
      </c>
    </row>
    <row r="21901" spans="1:6" x14ac:dyDescent="0.3">
      <c r="A21901" s="1" t="s">
        <v>12</v>
      </c>
      <c r="B21901" t="b">
        <v>0</v>
      </c>
      <c r="C21901">
        <v>133047863246715</v>
      </c>
      <c r="D21901">
        <v>133047878179894</v>
      </c>
      <c r="E21901">
        <v>14933179</v>
      </c>
      <c r="F21901">
        <v>0</v>
      </c>
    </row>
    <row r="21902" spans="1:6" x14ac:dyDescent="0.3">
      <c r="A21902" s="1" t="s">
        <v>13</v>
      </c>
      <c r="B21902" t="b">
        <v>0</v>
      </c>
      <c r="C21902">
        <v>133047878219518</v>
      </c>
      <c r="D21902">
        <v>133047893730229</v>
      </c>
      <c r="E21902">
        <v>15510711</v>
      </c>
      <c r="F21902">
        <v>0</v>
      </c>
    </row>
    <row r="21903" spans="1:6" x14ac:dyDescent="0.3">
      <c r="A21903" s="1" t="s">
        <v>10</v>
      </c>
      <c r="B21903" t="b">
        <v>0</v>
      </c>
      <c r="C21903">
        <v>133047893930810</v>
      </c>
      <c r="D21903">
        <v>133047909357301</v>
      </c>
      <c r="E21903">
        <v>15426491</v>
      </c>
      <c r="F21903">
        <v>0</v>
      </c>
    </row>
    <row r="21904" spans="1:6" x14ac:dyDescent="0.3">
      <c r="A21904" s="1" t="s">
        <v>8</v>
      </c>
      <c r="B21904" t="b">
        <v>0</v>
      </c>
      <c r="C21904">
        <v>133047909397076</v>
      </c>
      <c r="D21904">
        <v>133047925756317</v>
      </c>
      <c r="E21904">
        <v>16359241</v>
      </c>
      <c r="F21904">
        <v>0</v>
      </c>
    </row>
    <row r="21905" spans="1:6" x14ac:dyDescent="0.3">
      <c r="A21905" s="1" t="s">
        <v>7</v>
      </c>
      <c r="B21905" t="b">
        <v>0</v>
      </c>
      <c r="C21905">
        <v>133047926535583</v>
      </c>
      <c r="D21905">
        <v>133047942551725</v>
      </c>
      <c r="E21905">
        <v>16016142</v>
      </c>
      <c r="F21905">
        <v>0</v>
      </c>
    </row>
    <row r="21906" spans="1:6" x14ac:dyDescent="0.3">
      <c r="A21906" s="1" t="s">
        <v>6</v>
      </c>
      <c r="B21906" t="b">
        <v>0</v>
      </c>
      <c r="C21906">
        <v>133047942607597</v>
      </c>
      <c r="D21906">
        <v>133047955927399</v>
      </c>
      <c r="E21906">
        <v>13319802</v>
      </c>
      <c r="F21906">
        <v>0</v>
      </c>
    </row>
    <row r="21907" spans="1:6" x14ac:dyDescent="0.3">
      <c r="A21907" s="1" t="s">
        <v>7</v>
      </c>
      <c r="B21907" t="b">
        <v>0</v>
      </c>
      <c r="C21907">
        <v>133047956713304</v>
      </c>
      <c r="D21907">
        <v>133047973795682</v>
      </c>
      <c r="E21907">
        <v>17082378</v>
      </c>
      <c r="F21907">
        <v>0</v>
      </c>
    </row>
    <row r="21908" spans="1:6" x14ac:dyDescent="0.3">
      <c r="A21908" s="1" t="s">
        <v>13</v>
      </c>
      <c r="B21908" t="b">
        <v>0</v>
      </c>
      <c r="C21908">
        <v>133047973851953</v>
      </c>
      <c r="D21908">
        <v>133047987703990</v>
      </c>
      <c r="E21908">
        <v>13852037</v>
      </c>
      <c r="F21908">
        <v>0</v>
      </c>
    </row>
    <row r="21909" spans="1:6" x14ac:dyDescent="0.3">
      <c r="A21909" s="1" t="s">
        <v>7</v>
      </c>
      <c r="B21909" t="b">
        <v>0</v>
      </c>
      <c r="C21909">
        <v>133047988491118</v>
      </c>
      <c r="D21909">
        <v>133048005075000</v>
      </c>
      <c r="E21909">
        <v>16583882</v>
      </c>
      <c r="F21909">
        <v>0</v>
      </c>
    </row>
    <row r="21910" spans="1:6" x14ac:dyDescent="0.3">
      <c r="A21910" s="1" t="s">
        <v>9</v>
      </c>
      <c r="B21910" t="b">
        <v>0</v>
      </c>
      <c r="C21910">
        <v>133048005268943</v>
      </c>
      <c r="D21910">
        <v>133048018892915</v>
      </c>
      <c r="E21910">
        <v>13623972</v>
      </c>
      <c r="F21910">
        <v>0</v>
      </c>
    </row>
    <row r="21911" spans="1:6" x14ac:dyDescent="0.3">
      <c r="A21911" s="1" t="s">
        <v>7</v>
      </c>
      <c r="B21911" t="b">
        <v>0</v>
      </c>
      <c r="C21911">
        <v>133048019655392</v>
      </c>
      <c r="D21911">
        <v>133048036400777</v>
      </c>
      <c r="E21911">
        <v>16745385</v>
      </c>
      <c r="F21911">
        <v>0</v>
      </c>
    </row>
    <row r="21912" spans="1:6" x14ac:dyDescent="0.3">
      <c r="A21912" s="1" t="s">
        <v>9</v>
      </c>
      <c r="B21912" t="b">
        <v>0</v>
      </c>
      <c r="C21912">
        <v>133048036596964</v>
      </c>
      <c r="D21912">
        <v>133048049897326</v>
      </c>
      <c r="E21912">
        <v>13300362</v>
      </c>
      <c r="F21912">
        <v>0</v>
      </c>
    </row>
    <row r="21913" spans="1:6" x14ac:dyDescent="0.3">
      <c r="A21913" s="1" t="s">
        <v>12</v>
      </c>
      <c r="B21913" t="b">
        <v>0</v>
      </c>
      <c r="C21913">
        <v>133048049928455</v>
      </c>
      <c r="D21913">
        <v>133048065477205</v>
      </c>
      <c r="E21913">
        <v>15548750</v>
      </c>
      <c r="F21913">
        <v>0</v>
      </c>
    </row>
    <row r="21914" spans="1:6" x14ac:dyDescent="0.3">
      <c r="A21914" s="1" t="s">
        <v>11</v>
      </c>
      <c r="B21914" t="b">
        <v>0</v>
      </c>
      <c r="C21914">
        <v>133048066103145</v>
      </c>
      <c r="D21914">
        <v>133048084032432</v>
      </c>
      <c r="E21914">
        <v>17929287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33048085517106</v>
      </c>
      <c r="D21915">
        <v>133048100032511</v>
      </c>
      <c r="E21915">
        <v>14515405</v>
      </c>
      <c r="F21915">
        <v>0</v>
      </c>
    </row>
    <row r="21916" spans="1:6" x14ac:dyDescent="0.3">
      <c r="A21916" s="1" t="s">
        <v>8</v>
      </c>
      <c r="B21916" t="b">
        <v>0</v>
      </c>
      <c r="C21916">
        <v>133048100856746</v>
      </c>
      <c r="D21916">
        <v>133048113305302</v>
      </c>
      <c r="E21916">
        <v>12448556</v>
      </c>
      <c r="F21916">
        <v>0</v>
      </c>
    </row>
    <row r="21917" spans="1:6" x14ac:dyDescent="0.3">
      <c r="A21917" s="1" t="s">
        <v>14</v>
      </c>
      <c r="B21917" t="b">
        <v>0</v>
      </c>
      <c r="C21917">
        <v>133048113336811</v>
      </c>
      <c r="D21917">
        <v>133048128039559</v>
      </c>
      <c r="E21917">
        <v>14702748</v>
      </c>
      <c r="F21917">
        <v>0</v>
      </c>
    </row>
    <row r="21918" spans="1:6" x14ac:dyDescent="0.3">
      <c r="A21918" s="1" t="s">
        <v>12</v>
      </c>
      <c r="B21918" t="b">
        <v>0</v>
      </c>
      <c r="C21918">
        <v>133048128067216</v>
      </c>
      <c r="D21918">
        <v>133048143755178</v>
      </c>
      <c r="E21918">
        <v>15687962</v>
      </c>
      <c r="F21918">
        <v>0</v>
      </c>
    </row>
    <row r="21919" spans="1:6" x14ac:dyDescent="0.3">
      <c r="A21919" s="1" t="s">
        <v>7</v>
      </c>
      <c r="B21919" t="b">
        <v>0</v>
      </c>
      <c r="C21919">
        <v>133048145983377</v>
      </c>
      <c r="D21919">
        <v>133048161386874</v>
      </c>
      <c r="E21919">
        <v>15403497</v>
      </c>
      <c r="F21919">
        <v>0</v>
      </c>
    </row>
    <row r="21920" spans="1:6" x14ac:dyDescent="0.3">
      <c r="A21920" s="1" t="s">
        <v>6</v>
      </c>
      <c r="B21920" t="b">
        <v>0</v>
      </c>
      <c r="C21920">
        <v>133048161445410</v>
      </c>
      <c r="D21920">
        <v>133048174884662</v>
      </c>
      <c r="E21920">
        <v>13439252</v>
      </c>
      <c r="F21920">
        <v>0</v>
      </c>
    </row>
    <row r="21921" spans="1:6" x14ac:dyDescent="0.3">
      <c r="A21921" s="1" t="s">
        <v>9</v>
      </c>
      <c r="B21921" t="b">
        <v>0</v>
      </c>
      <c r="C21921">
        <v>133048175042185</v>
      </c>
      <c r="D21921">
        <v>133048190733463</v>
      </c>
      <c r="E21921">
        <v>15691278</v>
      </c>
      <c r="F21921">
        <v>0</v>
      </c>
    </row>
    <row r="21922" spans="1:6" x14ac:dyDescent="0.3">
      <c r="A21922" s="1" t="s">
        <v>10</v>
      </c>
      <c r="B21922" t="b">
        <v>0</v>
      </c>
      <c r="C21922">
        <v>133048190930386</v>
      </c>
      <c r="D21922">
        <v>133048206464904</v>
      </c>
      <c r="E21922">
        <v>15534518</v>
      </c>
      <c r="F21922">
        <v>0</v>
      </c>
    </row>
    <row r="21923" spans="1:6" x14ac:dyDescent="0.3">
      <c r="A21923" s="1" t="s">
        <v>13</v>
      </c>
      <c r="B21923" t="b">
        <v>0</v>
      </c>
      <c r="C21923">
        <v>133048206507007</v>
      </c>
      <c r="D21923">
        <v>133048221870168</v>
      </c>
      <c r="E21923">
        <v>15363161</v>
      </c>
      <c r="F21923">
        <v>0</v>
      </c>
    </row>
    <row r="21924" spans="1:6" x14ac:dyDescent="0.3">
      <c r="A21924" s="1" t="s">
        <v>9</v>
      </c>
      <c r="B21924" t="b">
        <v>0</v>
      </c>
      <c r="C21924">
        <v>133048222026375</v>
      </c>
      <c r="D21924">
        <v>133048237596916</v>
      </c>
      <c r="E21924">
        <v>15570541</v>
      </c>
      <c r="F21924">
        <v>0</v>
      </c>
    </row>
    <row r="21925" spans="1:6" x14ac:dyDescent="0.3">
      <c r="A21925" s="1" t="s">
        <v>11</v>
      </c>
      <c r="B21925" t="b">
        <v>0</v>
      </c>
      <c r="C21925">
        <v>133048238230054</v>
      </c>
      <c r="D21925">
        <v>133048255798134</v>
      </c>
      <c r="E21925">
        <v>17568080</v>
      </c>
      <c r="F21925">
        <v>0</v>
      </c>
    </row>
    <row r="21926" spans="1:6" x14ac:dyDescent="0.3">
      <c r="A21926" s="1" t="s">
        <v>11</v>
      </c>
      <c r="B21926" t="b">
        <v>0</v>
      </c>
      <c r="C21926">
        <v>133048257286606</v>
      </c>
      <c r="D21926">
        <v>133048271463428</v>
      </c>
      <c r="E21926">
        <v>14176822</v>
      </c>
      <c r="F21926">
        <v>0</v>
      </c>
    </row>
    <row r="21927" spans="1:6" x14ac:dyDescent="0.3">
      <c r="A21927" s="1" t="s">
        <v>12</v>
      </c>
      <c r="B21927" t="b">
        <v>0</v>
      </c>
      <c r="C21927">
        <v>133048272289943</v>
      </c>
      <c r="D21927">
        <v>133048284356976</v>
      </c>
      <c r="E21927">
        <v>12067033</v>
      </c>
      <c r="F21927">
        <v>0</v>
      </c>
    </row>
    <row r="21928" spans="1:6" x14ac:dyDescent="0.3">
      <c r="A21928" s="1" t="s">
        <v>9</v>
      </c>
      <c r="B21928" t="b">
        <v>0</v>
      </c>
      <c r="C21928">
        <v>133048284531379</v>
      </c>
      <c r="D21928">
        <v>133048300202121</v>
      </c>
      <c r="E21928">
        <v>15670742</v>
      </c>
      <c r="F21928">
        <v>0</v>
      </c>
    </row>
    <row r="21929" spans="1:6" x14ac:dyDescent="0.3">
      <c r="A21929" s="1" t="s">
        <v>10</v>
      </c>
      <c r="B21929" t="b">
        <v>0</v>
      </c>
      <c r="C21929">
        <v>133048300374130</v>
      </c>
      <c r="D21929">
        <v>133048316008381</v>
      </c>
      <c r="E21929">
        <v>15634251</v>
      </c>
      <c r="F21929">
        <v>0</v>
      </c>
    </row>
    <row r="21930" spans="1:6" x14ac:dyDescent="0.3">
      <c r="A21930" s="1" t="s">
        <v>13</v>
      </c>
      <c r="B21930" t="b">
        <v>0</v>
      </c>
      <c r="C21930">
        <v>133048316050455</v>
      </c>
      <c r="D21930">
        <v>133048331290302</v>
      </c>
      <c r="E21930">
        <v>15239847</v>
      </c>
      <c r="F21930">
        <v>0</v>
      </c>
    </row>
    <row r="21931" spans="1:6" x14ac:dyDescent="0.3">
      <c r="A21931" s="1" t="s">
        <v>12</v>
      </c>
      <c r="B21931" t="b">
        <v>0</v>
      </c>
      <c r="C21931">
        <v>133048331308952</v>
      </c>
      <c r="D21931">
        <v>133048346813746</v>
      </c>
      <c r="E21931">
        <v>15504794</v>
      </c>
      <c r="F21931">
        <v>0</v>
      </c>
    </row>
    <row r="21932" spans="1:6" x14ac:dyDescent="0.3">
      <c r="A21932" s="1" t="s">
        <v>15</v>
      </c>
      <c r="B21932" t="b">
        <v>0</v>
      </c>
      <c r="C21932">
        <v>133048347019589</v>
      </c>
      <c r="D21932">
        <v>133048362758145</v>
      </c>
      <c r="E21932">
        <v>15738556</v>
      </c>
      <c r="F21932">
        <v>0</v>
      </c>
    </row>
    <row r="21933" spans="1:6" x14ac:dyDescent="0.3">
      <c r="A21933" s="1" t="s">
        <v>8</v>
      </c>
      <c r="B21933" t="b">
        <v>0</v>
      </c>
      <c r="C21933">
        <v>133048362800427</v>
      </c>
      <c r="D21933">
        <v>133048378954278</v>
      </c>
      <c r="E21933">
        <v>16153851</v>
      </c>
      <c r="F21933">
        <v>0</v>
      </c>
    </row>
    <row r="21934" spans="1:6" x14ac:dyDescent="0.3">
      <c r="A21934" s="1" t="s">
        <v>14</v>
      </c>
      <c r="B21934" t="b">
        <v>0</v>
      </c>
      <c r="C21934">
        <v>133048378980183</v>
      </c>
      <c r="D21934">
        <v>133048393734374</v>
      </c>
      <c r="E21934">
        <v>14754191</v>
      </c>
      <c r="F21934">
        <v>0</v>
      </c>
    </row>
    <row r="21935" spans="1:6" x14ac:dyDescent="0.3">
      <c r="A21935" s="1" t="s">
        <v>11</v>
      </c>
      <c r="B21935" t="b">
        <v>0</v>
      </c>
      <c r="C21935">
        <v>133048394376383</v>
      </c>
      <c r="D21935">
        <v>133048412172262</v>
      </c>
      <c r="E21935">
        <v>17795879</v>
      </c>
      <c r="F21935">
        <v>0</v>
      </c>
    </row>
    <row r="21936" spans="1:6" x14ac:dyDescent="0.3">
      <c r="A21936" s="1" t="s">
        <v>13</v>
      </c>
      <c r="B21936" t="b">
        <v>0</v>
      </c>
      <c r="C21936">
        <v>133048412978216</v>
      </c>
      <c r="D21936">
        <v>133048425217022</v>
      </c>
      <c r="E21936">
        <v>12238806</v>
      </c>
      <c r="F21936">
        <v>0</v>
      </c>
    </row>
    <row r="21937" spans="1:6" x14ac:dyDescent="0.3">
      <c r="A21937" s="1" t="s">
        <v>14</v>
      </c>
      <c r="B21937" t="b">
        <v>0</v>
      </c>
      <c r="C21937">
        <v>133048425256151</v>
      </c>
      <c r="D21937">
        <v>133048440591799</v>
      </c>
      <c r="E21937">
        <v>15335648</v>
      </c>
      <c r="F21937">
        <v>0</v>
      </c>
    </row>
    <row r="21938" spans="1:6" x14ac:dyDescent="0.3">
      <c r="A21938" s="1" t="s">
        <v>8</v>
      </c>
      <c r="B21938" t="b">
        <v>0</v>
      </c>
      <c r="C21938">
        <v>133048440623121</v>
      </c>
      <c r="D21938">
        <v>133048456913689</v>
      </c>
      <c r="E21938">
        <v>16290568</v>
      </c>
      <c r="F21938">
        <v>0</v>
      </c>
    </row>
    <row r="21939" spans="1:6" x14ac:dyDescent="0.3">
      <c r="A21939" s="1" t="s">
        <v>11</v>
      </c>
      <c r="B21939" t="b">
        <v>0</v>
      </c>
      <c r="C21939">
        <v>133048457570417</v>
      </c>
      <c r="D21939">
        <v>133048474441690</v>
      </c>
      <c r="E21939">
        <v>16871273</v>
      </c>
      <c r="F21939">
        <v>0</v>
      </c>
    </row>
    <row r="21940" spans="1:6" x14ac:dyDescent="0.3">
      <c r="A21940" s="1" t="s">
        <v>9</v>
      </c>
      <c r="B21940" t="b">
        <v>0</v>
      </c>
      <c r="C21940">
        <v>133048475408152</v>
      </c>
      <c r="D21940">
        <v>133048487646892</v>
      </c>
      <c r="E21940">
        <v>12238740</v>
      </c>
      <c r="F21940">
        <v>0</v>
      </c>
    </row>
    <row r="21941" spans="1:6" x14ac:dyDescent="0.3">
      <c r="A21941" s="1" t="s">
        <v>9</v>
      </c>
      <c r="B21941" t="b">
        <v>0</v>
      </c>
      <c r="C21941">
        <v>133048487780221</v>
      </c>
      <c r="D21941">
        <v>133048503145027</v>
      </c>
      <c r="E21941">
        <v>15364806</v>
      </c>
      <c r="F21941">
        <v>0</v>
      </c>
    </row>
    <row r="21942" spans="1:6" x14ac:dyDescent="0.3">
      <c r="A21942" s="1" t="s">
        <v>11</v>
      </c>
      <c r="B21942" t="b">
        <v>0</v>
      </c>
      <c r="C21942">
        <v>133048503750880</v>
      </c>
      <c r="D21942">
        <v>133048521550963</v>
      </c>
      <c r="E21942">
        <v>17800083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33048523020887</v>
      </c>
      <c r="D21943">
        <v>133048537151113</v>
      </c>
      <c r="E21943">
        <v>14130226</v>
      </c>
      <c r="F21943">
        <v>0</v>
      </c>
    </row>
    <row r="21944" spans="1:6" x14ac:dyDescent="0.3">
      <c r="A21944" s="1" t="s">
        <v>10</v>
      </c>
      <c r="B21944" t="b">
        <v>0</v>
      </c>
      <c r="C21944">
        <v>133048538177101</v>
      </c>
      <c r="D21944">
        <v>133048550089796</v>
      </c>
      <c r="E21944">
        <v>11912695</v>
      </c>
      <c r="F21944">
        <v>0</v>
      </c>
    </row>
    <row r="21945" spans="1:6" x14ac:dyDescent="0.3">
      <c r="A21945" s="1" t="s">
        <v>7</v>
      </c>
      <c r="B21945" t="b">
        <v>0</v>
      </c>
      <c r="C21945">
        <v>133048550860709</v>
      </c>
      <c r="D21945">
        <v>133048567658462</v>
      </c>
      <c r="E21945">
        <v>16797753</v>
      </c>
      <c r="F21945">
        <v>0</v>
      </c>
    </row>
    <row r="21946" spans="1:6" x14ac:dyDescent="0.3">
      <c r="A21946" s="1" t="s">
        <v>13</v>
      </c>
      <c r="B21946" t="b">
        <v>0</v>
      </c>
      <c r="C21946">
        <v>133048567714983</v>
      </c>
      <c r="D21946">
        <v>133048581336732</v>
      </c>
      <c r="E21946">
        <v>13621749</v>
      </c>
      <c r="F21946">
        <v>0</v>
      </c>
    </row>
    <row r="21947" spans="1:6" x14ac:dyDescent="0.3">
      <c r="A21947" s="1" t="s">
        <v>6</v>
      </c>
      <c r="B21947" t="b">
        <v>0</v>
      </c>
      <c r="C21947">
        <v>133048581358283</v>
      </c>
      <c r="D21947">
        <v>133048596697095</v>
      </c>
      <c r="E21947">
        <v>15338812</v>
      </c>
      <c r="F21947">
        <v>0</v>
      </c>
    </row>
    <row r="21948" spans="1:6" x14ac:dyDescent="0.3">
      <c r="A21948" s="1" t="s">
        <v>14</v>
      </c>
      <c r="B21948" t="b">
        <v>0</v>
      </c>
      <c r="C21948">
        <v>133048596712095</v>
      </c>
      <c r="D21948">
        <v>133048612574045</v>
      </c>
      <c r="E21948">
        <v>15861950</v>
      </c>
      <c r="F21948">
        <v>0</v>
      </c>
    </row>
    <row r="21949" spans="1:6" x14ac:dyDescent="0.3">
      <c r="A21949" s="1" t="s">
        <v>6</v>
      </c>
      <c r="B21949" t="b">
        <v>0</v>
      </c>
      <c r="C21949">
        <v>133048612587152</v>
      </c>
      <c r="D21949">
        <v>133048627959140</v>
      </c>
      <c r="E21949">
        <v>15371988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33048628172782</v>
      </c>
      <c r="D21950">
        <v>133048643984455</v>
      </c>
      <c r="E21950">
        <v>15811673</v>
      </c>
      <c r="F21950">
        <v>0</v>
      </c>
    </row>
    <row r="21951" spans="1:6" x14ac:dyDescent="0.3">
      <c r="A21951" s="1" t="s">
        <v>7</v>
      </c>
      <c r="B21951" t="b">
        <v>0</v>
      </c>
      <c r="C21951">
        <v>133048644773254</v>
      </c>
      <c r="D21951">
        <v>133048661315777</v>
      </c>
      <c r="E21951">
        <v>16542523</v>
      </c>
      <c r="F21951">
        <v>0</v>
      </c>
    </row>
    <row r="21952" spans="1:6" x14ac:dyDescent="0.3">
      <c r="A21952" s="1" t="s">
        <v>13</v>
      </c>
      <c r="B21952" t="b">
        <v>0</v>
      </c>
      <c r="C21952">
        <v>133048661374845</v>
      </c>
      <c r="D21952">
        <v>133048675142478</v>
      </c>
      <c r="E21952">
        <v>13767633</v>
      </c>
      <c r="F21952">
        <v>0</v>
      </c>
    </row>
    <row r="21953" spans="1:6" x14ac:dyDescent="0.3">
      <c r="A21953" s="1" t="s">
        <v>9</v>
      </c>
      <c r="B21953" t="b">
        <v>0</v>
      </c>
      <c r="C21953">
        <v>133048675314445</v>
      </c>
      <c r="D21953">
        <v>133048690819034</v>
      </c>
      <c r="E21953">
        <v>15504589</v>
      </c>
      <c r="F21953">
        <v>0</v>
      </c>
    </row>
    <row r="21954" spans="1:6" x14ac:dyDescent="0.3">
      <c r="A21954" s="1" t="s">
        <v>7</v>
      </c>
      <c r="B21954" t="b">
        <v>0</v>
      </c>
      <c r="C21954">
        <v>133048691565949</v>
      </c>
      <c r="D21954">
        <v>133048708401898</v>
      </c>
      <c r="E21954">
        <v>16835949</v>
      </c>
      <c r="F21954">
        <v>0</v>
      </c>
    </row>
    <row r="21955" spans="1:6" x14ac:dyDescent="0.3">
      <c r="A21955" s="1" t="s">
        <v>11</v>
      </c>
      <c r="B21955" t="b">
        <v>0</v>
      </c>
      <c r="C21955">
        <v>133048709096585</v>
      </c>
      <c r="D21955">
        <v>133048724662138</v>
      </c>
      <c r="E21955">
        <v>15565553</v>
      </c>
      <c r="F21955">
        <v>0</v>
      </c>
    </row>
    <row r="21956" spans="1:6" x14ac:dyDescent="0.3">
      <c r="A21956" s="1" t="s">
        <v>12</v>
      </c>
      <c r="B21956" t="b">
        <v>0</v>
      </c>
      <c r="C21956">
        <v>133048725486317</v>
      </c>
      <c r="D21956">
        <v>133048737516146</v>
      </c>
      <c r="E21956">
        <v>12029829</v>
      </c>
      <c r="F21956">
        <v>0</v>
      </c>
    </row>
    <row r="21957" spans="1:6" x14ac:dyDescent="0.3">
      <c r="A21957" s="1" t="s">
        <v>11</v>
      </c>
      <c r="B21957" t="b">
        <v>0</v>
      </c>
      <c r="C21957">
        <v>133048738177531</v>
      </c>
      <c r="D21957">
        <v>133048756028412</v>
      </c>
      <c r="E21957">
        <v>17850881</v>
      </c>
      <c r="F21957">
        <v>0</v>
      </c>
    </row>
    <row r="21958" spans="1:6" x14ac:dyDescent="0.3">
      <c r="A21958" s="1" t="s">
        <v>14</v>
      </c>
      <c r="B21958" t="b">
        <v>0</v>
      </c>
      <c r="C21958">
        <v>133048756855313</v>
      </c>
      <c r="D21958">
        <v>133048768837519</v>
      </c>
      <c r="E21958">
        <v>11982206</v>
      </c>
      <c r="F21958">
        <v>0</v>
      </c>
    </row>
    <row r="21959" spans="1:6" x14ac:dyDescent="0.3">
      <c r="A21959" s="1" t="s">
        <v>14</v>
      </c>
      <c r="B21959" t="b">
        <v>0</v>
      </c>
      <c r="C21959">
        <v>133048768859289</v>
      </c>
      <c r="D21959">
        <v>133048784391221</v>
      </c>
      <c r="E21959">
        <v>15531932</v>
      </c>
      <c r="F21959">
        <v>0</v>
      </c>
    </row>
    <row r="21960" spans="1:6" x14ac:dyDescent="0.3">
      <c r="A21960" s="1" t="s">
        <v>8</v>
      </c>
      <c r="B21960" t="b">
        <v>0</v>
      </c>
      <c r="C21960">
        <v>133048784420874</v>
      </c>
      <c r="D21960">
        <v>133048800878974</v>
      </c>
      <c r="E21960">
        <v>16458100</v>
      </c>
      <c r="F21960">
        <v>0</v>
      </c>
    </row>
    <row r="21961" spans="1:6" x14ac:dyDescent="0.3">
      <c r="A21961" s="1" t="s">
        <v>9</v>
      </c>
      <c r="B21961" t="b">
        <v>0</v>
      </c>
      <c r="C21961">
        <v>133048801046478</v>
      </c>
      <c r="D21961">
        <v>133048815941408</v>
      </c>
      <c r="E21961">
        <v>14894930</v>
      </c>
      <c r="F21961">
        <v>0</v>
      </c>
    </row>
    <row r="21962" spans="1:6" x14ac:dyDescent="0.3">
      <c r="A21962" s="1" t="s">
        <v>10</v>
      </c>
      <c r="B21962" t="b">
        <v>0</v>
      </c>
      <c r="C21962">
        <v>133048816133294</v>
      </c>
      <c r="D21962">
        <v>133048831446737</v>
      </c>
      <c r="E21962">
        <v>15313443</v>
      </c>
      <c r="F21962">
        <v>0</v>
      </c>
    </row>
    <row r="21963" spans="1:6" x14ac:dyDescent="0.3">
      <c r="A21963" s="1" t="s">
        <v>12</v>
      </c>
      <c r="B21963" t="b">
        <v>0</v>
      </c>
      <c r="C21963">
        <v>133048831477751</v>
      </c>
      <c r="D21963">
        <v>133048846894218</v>
      </c>
      <c r="E21963">
        <v>15416467</v>
      </c>
      <c r="F21963">
        <v>0</v>
      </c>
    </row>
    <row r="21964" spans="1:6" x14ac:dyDescent="0.3">
      <c r="A21964" s="1" t="s">
        <v>13</v>
      </c>
      <c r="B21964" t="b">
        <v>0</v>
      </c>
      <c r="C21964">
        <v>133048846912998</v>
      </c>
      <c r="D21964">
        <v>133048862722152</v>
      </c>
      <c r="E21964">
        <v>15809154</v>
      </c>
      <c r="F21964">
        <v>0</v>
      </c>
    </row>
    <row r="21965" spans="1:6" x14ac:dyDescent="0.3">
      <c r="A21965" s="1" t="s">
        <v>15</v>
      </c>
      <c r="B21965" t="b">
        <v>0</v>
      </c>
      <c r="C21965">
        <v>133048862943718</v>
      </c>
      <c r="D21965">
        <v>133048878446179</v>
      </c>
      <c r="E21965">
        <v>15502461</v>
      </c>
      <c r="F21965">
        <v>0</v>
      </c>
    </row>
    <row r="21966" spans="1:6" x14ac:dyDescent="0.3">
      <c r="A21966" s="1" t="s">
        <v>8</v>
      </c>
      <c r="B21966" t="b">
        <v>0</v>
      </c>
      <c r="C21966">
        <v>133048878488829</v>
      </c>
      <c r="D21966">
        <v>133048894664400</v>
      </c>
      <c r="E21966">
        <v>16175571</v>
      </c>
      <c r="F21966">
        <v>0</v>
      </c>
    </row>
    <row r="21967" spans="1:6" x14ac:dyDescent="0.3">
      <c r="A21967" s="1" t="s">
        <v>14</v>
      </c>
      <c r="B21967" t="b">
        <v>0</v>
      </c>
      <c r="C21967">
        <v>133048894685409</v>
      </c>
      <c r="D21967">
        <v>133048909454943</v>
      </c>
      <c r="E21967">
        <v>14769534</v>
      </c>
      <c r="F21967">
        <v>0</v>
      </c>
    </row>
    <row r="21968" spans="1:6" x14ac:dyDescent="0.3">
      <c r="A21968" s="1" t="s">
        <v>12</v>
      </c>
      <c r="B21968" t="b">
        <v>0</v>
      </c>
      <c r="C21968">
        <v>133048909476663</v>
      </c>
      <c r="D21968">
        <v>133048924926046</v>
      </c>
      <c r="E21968">
        <v>15449383</v>
      </c>
      <c r="F21968">
        <v>0</v>
      </c>
    </row>
    <row r="21969" spans="1:6" x14ac:dyDescent="0.3">
      <c r="A21969" s="1" t="s">
        <v>8</v>
      </c>
      <c r="B21969" t="b">
        <v>0</v>
      </c>
      <c r="C21969">
        <v>133048924953654</v>
      </c>
      <c r="D21969">
        <v>133048941537140</v>
      </c>
      <c r="E21969">
        <v>16583486</v>
      </c>
      <c r="F21969">
        <v>0</v>
      </c>
    </row>
    <row r="21970" spans="1:6" x14ac:dyDescent="0.3">
      <c r="A21970" s="1" t="s">
        <v>14</v>
      </c>
      <c r="B21970" t="b">
        <v>0</v>
      </c>
      <c r="C21970">
        <v>133048941561517</v>
      </c>
      <c r="D21970">
        <v>133048956211808</v>
      </c>
      <c r="E21970">
        <v>14650291</v>
      </c>
      <c r="F21970">
        <v>0</v>
      </c>
    </row>
    <row r="21971" spans="1:6" x14ac:dyDescent="0.3">
      <c r="A21971" s="1" t="s">
        <v>15</v>
      </c>
      <c r="B21971" t="b">
        <v>0</v>
      </c>
      <c r="C21971">
        <v>133048956408836</v>
      </c>
      <c r="D21971">
        <v>133048971746066</v>
      </c>
      <c r="E21971">
        <v>15337230</v>
      </c>
      <c r="F21971">
        <v>0</v>
      </c>
    </row>
    <row r="21972" spans="1:6" x14ac:dyDescent="0.3">
      <c r="A21972" s="1" t="s">
        <v>11</v>
      </c>
      <c r="B21972" t="b">
        <v>0</v>
      </c>
      <c r="C21972">
        <v>133048972416045</v>
      </c>
      <c r="D21972">
        <v>133048990367083</v>
      </c>
      <c r="E21972">
        <v>17951038</v>
      </c>
      <c r="F21972">
        <v>0</v>
      </c>
    </row>
    <row r="21973" spans="1:6" x14ac:dyDescent="0.3">
      <c r="A21973" s="1" t="s">
        <v>11</v>
      </c>
      <c r="B21973" t="b">
        <v>0</v>
      </c>
      <c r="C21973">
        <v>133048991835294</v>
      </c>
      <c r="D21973">
        <v>133049006165347</v>
      </c>
      <c r="E21973">
        <v>14330053</v>
      </c>
      <c r="F21973">
        <v>0</v>
      </c>
    </row>
    <row r="21974" spans="1:6" x14ac:dyDescent="0.3">
      <c r="A21974" s="1" t="s">
        <v>15</v>
      </c>
      <c r="B21974" t="b">
        <v>0</v>
      </c>
      <c r="C21974">
        <v>133049007161560</v>
      </c>
      <c r="D21974">
        <v>133049019180244</v>
      </c>
      <c r="E21974">
        <v>12018684</v>
      </c>
      <c r="F21974">
        <v>0</v>
      </c>
    </row>
    <row r="21975" spans="1:6" x14ac:dyDescent="0.3">
      <c r="A21975" s="1" t="s">
        <v>11</v>
      </c>
      <c r="B21975" t="b">
        <v>0</v>
      </c>
      <c r="C21975">
        <v>133049019812179</v>
      </c>
      <c r="D21975">
        <v>133049037301078</v>
      </c>
      <c r="E21975">
        <v>17488899</v>
      </c>
      <c r="F21975">
        <v>0</v>
      </c>
    </row>
    <row r="21976" spans="1:6" x14ac:dyDescent="0.3">
      <c r="A21976" s="1" t="s">
        <v>14</v>
      </c>
      <c r="B21976" t="b">
        <v>0</v>
      </c>
      <c r="C21976">
        <v>133049038125859</v>
      </c>
      <c r="D21976">
        <v>133049050141237</v>
      </c>
      <c r="E21976">
        <v>12015378</v>
      </c>
      <c r="F21976">
        <v>0</v>
      </c>
    </row>
    <row r="21977" spans="1:6" x14ac:dyDescent="0.3">
      <c r="A21977" s="1" t="s">
        <v>13</v>
      </c>
      <c r="B21977" t="b">
        <v>0</v>
      </c>
      <c r="C21977">
        <v>133049050165091</v>
      </c>
      <c r="D21977">
        <v>133049065691255</v>
      </c>
      <c r="E21977">
        <v>15526164</v>
      </c>
      <c r="F21977">
        <v>0</v>
      </c>
    </row>
    <row r="21978" spans="1:6" x14ac:dyDescent="0.3">
      <c r="A21978" s="1" t="s">
        <v>7</v>
      </c>
      <c r="B21978" t="b">
        <v>0</v>
      </c>
      <c r="C21978">
        <v>133049066471825</v>
      </c>
      <c r="D21978">
        <v>133049083416189</v>
      </c>
      <c r="E21978">
        <v>16944364</v>
      </c>
      <c r="F21978">
        <v>0</v>
      </c>
    </row>
    <row r="21979" spans="1:6" x14ac:dyDescent="0.3">
      <c r="A21979" s="1" t="s">
        <v>12</v>
      </c>
      <c r="B21979" t="b">
        <v>0</v>
      </c>
      <c r="C21979">
        <v>133049083476888</v>
      </c>
      <c r="D21979">
        <v>133049096926619</v>
      </c>
      <c r="E21979">
        <v>13449731</v>
      </c>
      <c r="F21979">
        <v>0</v>
      </c>
    </row>
    <row r="21980" spans="1:6" x14ac:dyDescent="0.3">
      <c r="A21980" s="1" t="s">
        <v>14</v>
      </c>
      <c r="B21980" t="b">
        <v>0</v>
      </c>
      <c r="C21980">
        <v>133049096948569</v>
      </c>
      <c r="D21980">
        <v>133049112578729</v>
      </c>
      <c r="E21980">
        <v>15630160</v>
      </c>
      <c r="F21980">
        <v>0</v>
      </c>
    </row>
    <row r="21981" spans="1:6" x14ac:dyDescent="0.3">
      <c r="A21981" s="1" t="s">
        <v>11</v>
      </c>
      <c r="B21981" t="b">
        <v>0</v>
      </c>
      <c r="C21981">
        <v>133049113235283</v>
      </c>
      <c r="D21981">
        <v>133049131199719</v>
      </c>
      <c r="E21981">
        <v>17964436</v>
      </c>
      <c r="F21981">
        <v>0</v>
      </c>
    </row>
    <row r="21982" spans="1:6" x14ac:dyDescent="0.3">
      <c r="A21982" s="1" t="s">
        <v>10</v>
      </c>
      <c r="B21982" t="b">
        <v>0</v>
      </c>
      <c r="C21982">
        <v>133049132221960</v>
      </c>
      <c r="D21982">
        <v>133049143993379</v>
      </c>
      <c r="E21982">
        <v>11771419</v>
      </c>
      <c r="F21982">
        <v>0</v>
      </c>
    </row>
    <row r="21983" spans="1:6" x14ac:dyDescent="0.3">
      <c r="A21983" s="1" t="s">
        <v>6</v>
      </c>
      <c r="B21983" t="b">
        <v>0</v>
      </c>
      <c r="C21983">
        <v>133049144015268</v>
      </c>
      <c r="D21983">
        <v>133049159417598</v>
      </c>
      <c r="E21983">
        <v>15402330</v>
      </c>
      <c r="F21983">
        <v>0</v>
      </c>
    </row>
    <row r="21984" spans="1:6" x14ac:dyDescent="0.3">
      <c r="A21984" s="1" t="s">
        <v>6</v>
      </c>
      <c r="B21984" t="b">
        <v>0</v>
      </c>
      <c r="C21984">
        <v>133049159434655</v>
      </c>
      <c r="D21984">
        <v>133049174969695</v>
      </c>
      <c r="E21984">
        <v>15535040</v>
      </c>
      <c r="F21984">
        <v>0</v>
      </c>
    </row>
    <row r="21985" spans="1:6" x14ac:dyDescent="0.3">
      <c r="A21985" s="1" t="s">
        <v>9</v>
      </c>
      <c r="B21985" t="b">
        <v>0</v>
      </c>
      <c r="C21985">
        <v>133049175113384</v>
      </c>
      <c r="D21985">
        <v>133049191076412</v>
      </c>
      <c r="E21985">
        <v>15963028</v>
      </c>
      <c r="F21985">
        <v>0</v>
      </c>
    </row>
    <row r="21986" spans="1:6" x14ac:dyDescent="0.3">
      <c r="A21986" s="1" t="s">
        <v>13</v>
      </c>
      <c r="B21986" t="b">
        <v>0</v>
      </c>
      <c r="C21986">
        <v>133049191117781</v>
      </c>
      <c r="D21986">
        <v>133049206360361</v>
      </c>
      <c r="E21986">
        <v>15242580</v>
      </c>
      <c r="F21986">
        <v>0</v>
      </c>
    </row>
    <row r="21987" spans="1:6" x14ac:dyDescent="0.3">
      <c r="A21987" s="1" t="s">
        <v>7</v>
      </c>
      <c r="B21987" t="b">
        <v>0</v>
      </c>
      <c r="C21987">
        <v>133049207129744</v>
      </c>
      <c r="D21987">
        <v>133049223855118</v>
      </c>
      <c r="E21987">
        <v>16725374</v>
      </c>
      <c r="F21987">
        <v>0</v>
      </c>
    </row>
    <row r="21988" spans="1:6" x14ac:dyDescent="0.3">
      <c r="A21988" s="1" t="s">
        <v>7</v>
      </c>
      <c r="B21988" t="b">
        <v>0</v>
      </c>
      <c r="C21988">
        <v>133049224676536</v>
      </c>
      <c r="D21988">
        <v>133049239693180</v>
      </c>
      <c r="E21988">
        <v>15016644</v>
      </c>
      <c r="F21988">
        <v>0</v>
      </c>
    </row>
    <row r="21989" spans="1:6" x14ac:dyDescent="0.3">
      <c r="A21989" s="1" t="s">
        <v>13</v>
      </c>
      <c r="B21989" t="b">
        <v>0</v>
      </c>
      <c r="C21989">
        <v>133049239750914</v>
      </c>
      <c r="D21989">
        <v>133049253267297</v>
      </c>
      <c r="E21989">
        <v>13516383</v>
      </c>
      <c r="F21989">
        <v>0</v>
      </c>
    </row>
    <row r="21990" spans="1:6" x14ac:dyDescent="0.3">
      <c r="A21990" s="1" t="s">
        <v>13</v>
      </c>
      <c r="B21990" t="b">
        <v>0</v>
      </c>
      <c r="C21990">
        <v>133049253289005</v>
      </c>
      <c r="D21990">
        <v>133049268839230</v>
      </c>
      <c r="E21990">
        <v>15550225</v>
      </c>
      <c r="F21990">
        <v>0</v>
      </c>
    </row>
    <row r="21991" spans="1:6" x14ac:dyDescent="0.3">
      <c r="A21991" s="1" t="s">
        <v>10</v>
      </c>
      <c r="B21991" t="b">
        <v>0</v>
      </c>
      <c r="C21991">
        <v>133049269048961</v>
      </c>
      <c r="D21991">
        <v>133049284591417</v>
      </c>
      <c r="E21991">
        <v>15542456</v>
      </c>
      <c r="F21991">
        <v>0</v>
      </c>
    </row>
    <row r="21992" spans="1:6" x14ac:dyDescent="0.3">
      <c r="A21992" s="1" t="s">
        <v>8</v>
      </c>
      <c r="B21992" t="b">
        <v>0</v>
      </c>
      <c r="C21992">
        <v>133049284650793</v>
      </c>
      <c r="D21992">
        <v>133049301209318</v>
      </c>
      <c r="E21992">
        <v>16558525</v>
      </c>
      <c r="F21992">
        <v>0</v>
      </c>
    </row>
    <row r="21993" spans="1:6" x14ac:dyDescent="0.3">
      <c r="A21993" s="1" t="s">
        <v>8</v>
      </c>
      <c r="B21993" t="b">
        <v>0</v>
      </c>
      <c r="C21993">
        <v>133049301254286</v>
      </c>
      <c r="D21993">
        <v>133049316893701</v>
      </c>
      <c r="E21993">
        <v>15639415</v>
      </c>
      <c r="F21993">
        <v>0</v>
      </c>
    </row>
    <row r="21994" spans="1:6" x14ac:dyDescent="0.3">
      <c r="A21994" s="1" t="s">
        <v>15</v>
      </c>
      <c r="B21994" t="b">
        <v>0</v>
      </c>
      <c r="C21994">
        <v>133049317107593</v>
      </c>
      <c r="D21994">
        <v>133049331677588</v>
      </c>
      <c r="E21994">
        <v>14569995</v>
      </c>
      <c r="F21994">
        <v>0</v>
      </c>
    </row>
    <row r="21995" spans="1:6" x14ac:dyDescent="0.3">
      <c r="A21995" s="1" t="s">
        <v>12</v>
      </c>
      <c r="B21995" t="b">
        <v>0</v>
      </c>
      <c r="C21995">
        <v>133049331709418</v>
      </c>
      <c r="D21995">
        <v>133049346995952</v>
      </c>
      <c r="E21995">
        <v>15286534</v>
      </c>
      <c r="F21995">
        <v>0</v>
      </c>
    </row>
    <row r="21996" spans="1:6" x14ac:dyDescent="0.3">
      <c r="A21996" s="1" t="s">
        <v>6</v>
      </c>
      <c r="B21996" t="b">
        <v>0</v>
      </c>
      <c r="C21996">
        <v>133049347015241</v>
      </c>
      <c r="D21996">
        <v>133049362456638</v>
      </c>
      <c r="E21996">
        <v>15441397</v>
      </c>
      <c r="F21996">
        <v>0</v>
      </c>
    </row>
    <row r="21997" spans="1:6" x14ac:dyDescent="0.3">
      <c r="A21997" s="1" t="s">
        <v>11</v>
      </c>
      <c r="B21997" t="b">
        <v>0</v>
      </c>
      <c r="C21997">
        <v>133049363081851</v>
      </c>
      <c r="D21997">
        <v>133049380936166</v>
      </c>
      <c r="E21997">
        <v>17854315</v>
      </c>
      <c r="F21997">
        <v>0</v>
      </c>
    </row>
    <row r="21998" spans="1:6" x14ac:dyDescent="0.3">
      <c r="A21998" s="1" t="s">
        <v>9</v>
      </c>
      <c r="B21998" t="b">
        <v>0</v>
      </c>
      <c r="C21998">
        <v>133049381879189</v>
      </c>
      <c r="D21998">
        <v>133049393980844</v>
      </c>
      <c r="E21998">
        <v>12101655</v>
      </c>
      <c r="F21998">
        <v>0</v>
      </c>
    </row>
    <row r="21999" spans="1:6" x14ac:dyDescent="0.3">
      <c r="A21999" s="1" t="s">
        <v>14</v>
      </c>
      <c r="B21999" t="b">
        <v>0</v>
      </c>
      <c r="C21999">
        <v>133049394001471</v>
      </c>
      <c r="D21999">
        <v>133049409788695</v>
      </c>
      <c r="E21999">
        <v>15787224</v>
      </c>
      <c r="F21999">
        <v>0</v>
      </c>
    </row>
    <row r="22000" spans="1:6" x14ac:dyDescent="0.3">
      <c r="A22000" s="1" t="s">
        <v>12</v>
      </c>
      <c r="B22000" t="b">
        <v>0</v>
      </c>
      <c r="C22000">
        <v>133049409827605</v>
      </c>
      <c r="D22000">
        <v>133049425095822</v>
      </c>
      <c r="E22000">
        <v>15268217</v>
      </c>
      <c r="F22000">
        <v>0</v>
      </c>
    </row>
    <row r="22001" spans="1:6" x14ac:dyDescent="0.3">
      <c r="A22001" s="1" t="s">
        <v>7</v>
      </c>
      <c r="B22001" t="b">
        <v>0</v>
      </c>
      <c r="C22001">
        <v>133049425862555</v>
      </c>
      <c r="D22001">
        <v>133049442834178</v>
      </c>
      <c r="E22001">
        <v>16971623</v>
      </c>
      <c r="F22001">
        <v>0</v>
      </c>
    </row>
    <row r="22002" spans="1:6" x14ac:dyDescent="0.3">
      <c r="A22002" s="1" t="s">
        <v>12</v>
      </c>
      <c r="B22002" t="b">
        <v>0</v>
      </c>
      <c r="C22002">
        <v>133049442891015</v>
      </c>
      <c r="D22002">
        <v>133049456249261</v>
      </c>
      <c r="E22002">
        <v>13358246</v>
      </c>
      <c r="F22002">
        <v>0</v>
      </c>
    </row>
    <row r="22003" spans="1:6" x14ac:dyDescent="0.3">
      <c r="A22003" s="1" t="s">
        <v>8</v>
      </c>
      <c r="B22003" t="b">
        <v>0</v>
      </c>
      <c r="C22003">
        <v>133049456285134</v>
      </c>
      <c r="D22003">
        <v>133049472339269</v>
      </c>
      <c r="E22003">
        <v>16054135</v>
      </c>
      <c r="F22003">
        <v>0</v>
      </c>
    </row>
    <row r="22004" spans="1:6" x14ac:dyDescent="0.3">
      <c r="A22004" s="1" t="s">
        <v>12</v>
      </c>
      <c r="B22004" t="b">
        <v>0</v>
      </c>
      <c r="C22004">
        <v>133049472367047</v>
      </c>
      <c r="D22004">
        <v>133049486782937</v>
      </c>
      <c r="E22004">
        <v>14415890</v>
      </c>
      <c r="F22004">
        <v>0</v>
      </c>
    </row>
    <row r="22005" spans="1:6" x14ac:dyDescent="0.3">
      <c r="A22005" s="1" t="s">
        <v>14</v>
      </c>
      <c r="B22005" t="b">
        <v>0</v>
      </c>
      <c r="C22005">
        <v>133049486803018</v>
      </c>
      <c r="D22005">
        <v>133049502677560</v>
      </c>
      <c r="E22005">
        <v>15874542</v>
      </c>
      <c r="F22005">
        <v>0</v>
      </c>
    </row>
    <row r="22006" spans="1:6" x14ac:dyDescent="0.3">
      <c r="A22006" s="1" t="s">
        <v>14</v>
      </c>
      <c r="B22006" t="b">
        <v>0</v>
      </c>
      <c r="C22006">
        <v>133049502691452</v>
      </c>
      <c r="D22006">
        <v>133049518394544</v>
      </c>
      <c r="E22006">
        <v>15703092</v>
      </c>
      <c r="F22006">
        <v>0</v>
      </c>
    </row>
    <row r="22007" spans="1:6" x14ac:dyDescent="0.3">
      <c r="A22007" s="1" t="s">
        <v>8</v>
      </c>
      <c r="B22007" t="b">
        <v>0</v>
      </c>
      <c r="C22007">
        <v>133049518443746</v>
      </c>
      <c r="D22007">
        <v>133049534628270</v>
      </c>
      <c r="E22007">
        <v>16184524</v>
      </c>
      <c r="F22007">
        <v>0</v>
      </c>
    </row>
    <row r="22008" spans="1:6" x14ac:dyDescent="0.3">
      <c r="A22008" s="1" t="s">
        <v>14</v>
      </c>
      <c r="B22008" t="b">
        <v>0</v>
      </c>
      <c r="C22008">
        <v>133049534656160</v>
      </c>
      <c r="D22008">
        <v>133049550168478</v>
      </c>
      <c r="E22008">
        <v>15512318</v>
      </c>
      <c r="F22008">
        <v>0</v>
      </c>
    </row>
    <row r="22009" spans="1:6" x14ac:dyDescent="0.3">
      <c r="A22009" s="1" t="s">
        <v>11</v>
      </c>
      <c r="B22009" t="b">
        <v>0</v>
      </c>
      <c r="C22009">
        <v>133049550823557</v>
      </c>
      <c r="D22009">
        <v>133049568476915</v>
      </c>
      <c r="E22009">
        <v>17653358</v>
      </c>
      <c r="F22009">
        <v>0</v>
      </c>
    </row>
    <row r="22010" spans="1:6" x14ac:dyDescent="0.3">
      <c r="A22010" s="1" t="s">
        <v>11</v>
      </c>
      <c r="B22010" t="b">
        <v>0</v>
      </c>
      <c r="C22010">
        <v>133049569925638</v>
      </c>
      <c r="D22010">
        <v>133049584339860</v>
      </c>
      <c r="E22010">
        <v>14414222</v>
      </c>
      <c r="F22010">
        <v>0</v>
      </c>
    </row>
    <row r="22011" spans="1:6" x14ac:dyDescent="0.3">
      <c r="A22011" s="1" t="s">
        <v>8</v>
      </c>
      <c r="B22011" t="b">
        <v>0</v>
      </c>
      <c r="C22011">
        <v>133049585176178</v>
      </c>
      <c r="D22011">
        <v>133049597900954</v>
      </c>
      <c r="E22011">
        <v>12724776</v>
      </c>
      <c r="F22011">
        <v>0</v>
      </c>
    </row>
    <row r="22012" spans="1:6" x14ac:dyDescent="0.3">
      <c r="A22012" s="1" t="s">
        <v>14</v>
      </c>
      <c r="B22012" t="b">
        <v>0</v>
      </c>
      <c r="C22012">
        <v>133049597931262</v>
      </c>
      <c r="D22012">
        <v>133049612663663</v>
      </c>
      <c r="E22012">
        <v>14732401</v>
      </c>
      <c r="F22012">
        <v>0</v>
      </c>
    </row>
    <row r="22013" spans="1:6" x14ac:dyDescent="0.3">
      <c r="A22013" s="1" t="s">
        <v>8</v>
      </c>
      <c r="B22013" t="b">
        <v>0</v>
      </c>
      <c r="C22013">
        <v>133049612691745</v>
      </c>
      <c r="D22013">
        <v>133049629367636</v>
      </c>
      <c r="E22013">
        <v>16675891</v>
      </c>
      <c r="F22013">
        <v>0</v>
      </c>
    </row>
    <row r="22014" spans="1:6" x14ac:dyDescent="0.3">
      <c r="A22014" s="1" t="s">
        <v>11</v>
      </c>
      <c r="B22014" t="b">
        <v>0</v>
      </c>
      <c r="C22014">
        <v>133049630043048</v>
      </c>
      <c r="D22014">
        <v>133049646899158</v>
      </c>
      <c r="E22014">
        <v>16856110</v>
      </c>
      <c r="F22014">
        <v>0</v>
      </c>
    </row>
    <row r="22015" spans="1:6" x14ac:dyDescent="0.3">
      <c r="A22015" s="1" t="s">
        <v>7</v>
      </c>
      <c r="B22015" t="b">
        <v>0</v>
      </c>
      <c r="C22015">
        <v>133049648511554</v>
      </c>
      <c r="D22015">
        <v>133049661558966</v>
      </c>
      <c r="E22015">
        <v>13047412</v>
      </c>
      <c r="F22015">
        <v>0</v>
      </c>
    </row>
    <row r="22016" spans="1:6" x14ac:dyDescent="0.3">
      <c r="A22016" s="1" t="s">
        <v>13</v>
      </c>
      <c r="B22016" t="b">
        <v>0</v>
      </c>
      <c r="C22016">
        <v>133049661615763</v>
      </c>
      <c r="D22016">
        <v>133049675284467</v>
      </c>
      <c r="E22016">
        <v>13668704</v>
      </c>
      <c r="F22016">
        <v>0</v>
      </c>
    </row>
    <row r="22017" spans="1:6" x14ac:dyDescent="0.3">
      <c r="A22017" s="1" t="s">
        <v>11</v>
      </c>
      <c r="B22017" t="b">
        <v>0</v>
      </c>
      <c r="C22017">
        <v>133049675949144</v>
      </c>
      <c r="D22017">
        <v>133049693598292</v>
      </c>
      <c r="E22017">
        <v>17649148</v>
      </c>
      <c r="F22017">
        <v>0</v>
      </c>
    </row>
    <row r="22018" spans="1:6" x14ac:dyDescent="0.3">
      <c r="A22018" s="1" t="s">
        <v>11</v>
      </c>
      <c r="B22018" t="b">
        <v>0</v>
      </c>
      <c r="C22018">
        <v>133049695115908</v>
      </c>
      <c r="D22018">
        <v>133049709333995</v>
      </c>
      <c r="E22018">
        <v>14218087</v>
      </c>
      <c r="F22018">
        <v>0</v>
      </c>
    </row>
    <row r="22019" spans="1:6" x14ac:dyDescent="0.3">
      <c r="A22019" s="1" t="s">
        <v>12</v>
      </c>
      <c r="B22019" t="b">
        <v>0</v>
      </c>
      <c r="C22019">
        <v>133049710136898</v>
      </c>
      <c r="D22019">
        <v>133049722077114</v>
      </c>
      <c r="E22019">
        <v>11940216</v>
      </c>
      <c r="F22019">
        <v>0</v>
      </c>
    </row>
    <row r="22020" spans="1:6" x14ac:dyDescent="0.3">
      <c r="A22020" s="1" t="s">
        <v>10</v>
      </c>
      <c r="B22020" t="b">
        <v>0</v>
      </c>
      <c r="C22020">
        <v>133049722292484</v>
      </c>
      <c r="D22020">
        <v>133049737932727</v>
      </c>
      <c r="E22020">
        <v>15640243</v>
      </c>
      <c r="F22020">
        <v>0</v>
      </c>
    </row>
    <row r="22021" spans="1:6" x14ac:dyDescent="0.3">
      <c r="A22021" s="1" t="s">
        <v>15</v>
      </c>
      <c r="B22021" t="b">
        <v>0</v>
      </c>
      <c r="C22021">
        <v>133049738156223</v>
      </c>
      <c r="D22021">
        <v>133049753575653</v>
      </c>
      <c r="E22021">
        <v>15419430</v>
      </c>
      <c r="F22021">
        <v>0</v>
      </c>
    </row>
    <row r="22022" spans="1:6" x14ac:dyDescent="0.3">
      <c r="A22022" s="1" t="s">
        <v>11</v>
      </c>
      <c r="B22022" t="b">
        <v>0</v>
      </c>
      <c r="C22022">
        <v>133049754476563</v>
      </c>
      <c r="D22022">
        <v>133049771744132</v>
      </c>
      <c r="E22022">
        <v>17267569</v>
      </c>
      <c r="F22022">
        <v>0</v>
      </c>
    </row>
    <row r="22023" spans="1:6" x14ac:dyDescent="0.3">
      <c r="A22023" s="1" t="s">
        <v>14</v>
      </c>
      <c r="B22023" t="b">
        <v>0</v>
      </c>
      <c r="C22023">
        <v>133049772566032</v>
      </c>
      <c r="D22023">
        <v>133049784596153</v>
      </c>
      <c r="E22023">
        <v>12030121</v>
      </c>
      <c r="F22023">
        <v>0</v>
      </c>
    </row>
    <row r="22024" spans="1:6" x14ac:dyDescent="0.3">
      <c r="A22024" s="1" t="s">
        <v>8</v>
      </c>
      <c r="B22024" t="b">
        <v>0</v>
      </c>
      <c r="C22024">
        <v>133049784630116</v>
      </c>
      <c r="D22024">
        <v>133049801073263</v>
      </c>
      <c r="E22024">
        <v>16443147</v>
      </c>
      <c r="F22024">
        <v>0</v>
      </c>
    </row>
    <row r="22025" spans="1:6" x14ac:dyDescent="0.3">
      <c r="A22025" s="1" t="s">
        <v>6</v>
      </c>
      <c r="B22025" t="b">
        <v>0</v>
      </c>
      <c r="C22025">
        <v>133049801100275</v>
      </c>
      <c r="D22025">
        <v>133049815698758</v>
      </c>
      <c r="E22025">
        <v>14598483</v>
      </c>
      <c r="F22025">
        <v>0</v>
      </c>
    </row>
    <row r="22026" spans="1:6" x14ac:dyDescent="0.3">
      <c r="A22026" s="1" t="s">
        <v>7</v>
      </c>
      <c r="B22026" t="b">
        <v>0</v>
      </c>
      <c r="C22026">
        <v>133049816473295</v>
      </c>
      <c r="D22026">
        <v>133049833523426</v>
      </c>
      <c r="E22026">
        <v>17050131</v>
      </c>
      <c r="F22026">
        <v>0</v>
      </c>
    </row>
    <row r="22027" spans="1:6" x14ac:dyDescent="0.3">
      <c r="A22027" s="1" t="s">
        <v>9</v>
      </c>
      <c r="B22027" t="b">
        <v>0</v>
      </c>
      <c r="C22027">
        <v>133049833718849</v>
      </c>
      <c r="D22027">
        <v>133049847455713</v>
      </c>
      <c r="E22027">
        <v>13736864</v>
      </c>
      <c r="F22027">
        <v>0</v>
      </c>
    </row>
    <row r="22028" spans="1:6" x14ac:dyDescent="0.3">
      <c r="A22028" s="1" t="s">
        <v>13</v>
      </c>
      <c r="B22028" t="b">
        <v>0</v>
      </c>
      <c r="C22028">
        <v>133049847498502</v>
      </c>
      <c r="D22028">
        <v>133049862713257</v>
      </c>
      <c r="E22028">
        <v>15214755</v>
      </c>
      <c r="F22028">
        <v>0</v>
      </c>
    </row>
    <row r="22029" spans="1:6" x14ac:dyDescent="0.3">
      <c r="A22029" s="1" t="s">
        <v>7</v>
      </c>
      <c r="B22029" t="b">
        <v>0</v>
      </c>
      <c r="C22029">
        <v>133049863490488</v>
      </c>
      <c r="D22029">
        <v>133049880435141</v>
      </c>
      <c r="E22029">
        <v>16944653</v>
      </c>
      <c r="F22029">
        <v>0</v>
      </c>
    </row>
    <row r="22030" spans="1:6" x14ac:dyDescent="0.3">
      <c r="A22030" s="1" t="s">
        <v>6</v>
      </c>
      <c r="B22030" t="b">
        <v>0</v>
      </c>
      <c r="C22030">
        <v>133049880493881</v>
      </c>
      <c r="D22030">
        <v>133049893802915</v>
      </c>
      <c r="E22030">
        <v>13309034</v>
      </c>
      <c r="F22030">
        <v>0</v>
      </c>
    </row>
    <row r="22031" spans="1:6" x14ac:dyDescent="0.3">
      <c r="A22031" s="1" t="s">
        <v>6</v>
      </c>
      <c r="B22031" t="b">
        <v>0</v>
      </c>
      <c r="C22031">
        <v>133049893813554</v>
      </c>
      <c r="D22031">
        <v>133049909532850</v>
      </c>
      <c r="E22031">
        <v>15719296</v>
      </c>
      <c r="F22031">
        <v>0</v>
      </c>
    </row>
    <row r="22032" spans="1:6" x14ac:dyDescent="0.3">
      <c r="A22032" s="1" t="s">
        <v>8</v>
      </c>
      <c r="B22032" t="b">
        <v>0</v>
      </c>
      <c r="C22032">
        <v>133049909562267</v>
      </c>
      <c r="D22032">
        <v>133049926065712</v>
      </c>
      <c r="E22032">
        <v>16503445</v>
      </c>
      <c r="F22032">
        <v>0</v>
      </c>
    </row>
    <row r="22033" spans="1:6" x14ac:dyDescent="0.3">
      <c r="A22033" s="1" t="s">
        <v>7</v>
      </c>
      <c r="B22033" t="b">
        <v>0</v>
      </c>
      <c r="C22033">
        <v>133049926867266</v>
      </c>
      <c r="D22033">
        <v>133049942914840</v>
      </c>
      <c r="E22033">
        <v>16047574</v>
      </c>
      <c r="F22033">
        <v>0</v>
      </c>
    </row>
    <row r="22034" spans="1:6" x14ac:dyDescent="0.3">
      <c r="A22034" s="1" t="s">
        <v>9</v>
      </c>
      <c r="B22034" t="b">
        <v>0</v>
      </c>
      <c r="C22034">
        <v>133049943110560</v>
      </c>
      <c r="D22034">
        <v>133049956605104</v>
      </c>
      <c r="E22034">
        <v>13494544</v>
      </c>
      <c r="F22034">
        <v>0</v>
      </c>
    </row>
    <row r="22035" spans="1:6" x14ac:dyDescent="0.3">
      <c r="A22035" s="1" t="s">
        <v>12</v>
      </c>
      <c r="B22035" t="b">
        <v>0</v>
      </c>
      <c r="C22035">
        <v>133049956648674</v>
      </c>
      <c r="D22035">
        <v>133049971352937</v>
      </c>
      <c r="E22035">
        <v>14704263</v>
      </c>
      <c r="F22035">
        <v>0</v>
      </c>
    </row>
    <row r="22036" spans="1:6" x14ac:dyDescent="0.3">
      <c r="A22036" s="1" t="s">
        <v>7</v>
      </c>
      <c r="B22036" t="b">
        <v>0</v>
      </c>
      <c r="C22036">
        <v>133049972116937</v>
      </c>
      <c r="D22036">
        <v>133049989475298</v>
      </c>
      <c r="E22036">
        <v>17358361</v>
      </c>
      <c r="F22036">
        <v>0</v>
      </c>
    </row>
    <row r="22037" spans="1:6" x14ac:dyDescent="0.3">
      <c r="A22037" s="1" t="s">
        <v>9</v>
      </c>
      <c r="B22037" t="b">
        <v>0</v>
      </c>
      <c r="C22037">
        <v>133049989672184</v>
      </c>
      <c r="D22037">
        <v>133050002895450</v>
      </c>
      <c r="E22037">
        <v>13223266</v>
      </c>
      <c r="F22037">
        <v>0</v>
      </c>
    </row>
    <row r="22038" spans="1:6" x14ac:dyDescent="0.3">
      <c r="A22038" s="1" t="s">
        <v>11</v>
      </c>
      <c r="B22038" t="b">
        <v>0</v>
      </c>
      <c r="C22038">
        <v>133050003505697</v>
      </c>
      <c r="D22038">
        <v>133050021626736</v>
      </c>
      <c r="E22038">
        <v>18121039</v>
      </c>
      <c r="F22038">
        <v>0</v>
      </c>
    </row>
    <row r="22039" spans="1:6" x14ac:dyDescent="0.3">
      <c r="A22039" s="1" t="s">
        <v>8</v>
      </c>
      <c r="B22039" t="b">
        <v>0</v>
      </c>
      <c r="C22039">
        <v>133050022463111</v>
      </c>
      <c r="D22039">
        <v>133050035477309</v>
      </c>
      <c r="E22039">
        <v>13014198</v>
      </c>
      <c r="F22039">
        <v>0</v>
      </c>
    </row>
    <row r="22040" spans="1:6" x14ac:dyDescent="0.3">
      <c r="A22040" s="1" t="s">
        <v>10</v>
      </c>
      <c r="B22040" t="b">
        <v>0</v>
      </c>
      <c r="C22040">
        <v>133050035706975</v>
      </c>
      <c r="D22040">
        <v>133050050301336</v>
      </c>
      <c r="E22040">
        <v>14594361</v>
      </c>
      <c r="F22040">
        <v>0</v>
      </c>
    </row>
    <row r="22041" spans="1:6" x14ac:dyDescent="0.3">
      <c r="A22041" s="1" t="s">
        <v>9</v>
      </c>
      <c r="B22041" t="b">
        <v>0</v>
      </c>
      <c r="C22041">
        <v>133050050451970</v>
      </c>
      <c r="D22041">
        <v>133050066156662</v>
      </c>
      <c r="E22041">
        <v>15704692</v>
      </c>
      <c r="F22041">
        <v>0</v>
      </c>
    </row>
    <row r="22042" spans="1:6" x14ac:dyDescent="0.3">
      <c r="A22042" s="1" t="s">
        <v>13</v>
      </c>
      <c r="B22042" t="b">
        <v>0</v>
      </c>
      <c r="C22042">
        <v>133050066199197</v>
      </c>
      <c r="D22042">
        <v>133050081486706</v>
      </c>
      <c r="E22042">
        <v>15287509</v>
      </c>
      <c r="F22042">
        <v>0</v>
      </c>
    </row>
    <row r="22043" spans="1:6" x14ac:dyDescent="0.3">
      <c r="A22043" s="1" t="s">
        <v>13</v>
      </c>
      <c r="B22043" t="b">
        <v>0</v>
      </c>
      <c r="C22043">
        <v>133050081506078</v>
      </c>
      <c r="D22043">
        <v>133050097085216</v>
      </c>
      <c r="E22043">
        <v>15579138</v>
      </c>
      <c r="F22043">
        <v>0</v>
      </c>
    </row>
    <row r="22044" spans="1:6" x14ac:dyDescent="0.3">
      <c r="A22044" s="1" t="s">
        <v>7</v>
      </c>
      <c r="B22044" t="b">
        <v>0</v>
      </c>
      <c r="C22044">
        <v>133050097854316</v>
      </c>
      <c r="D22044">
        <v>133050114741151</v>
      </c>
      <c r="E22044">
        <v>16886835</v>
      </c>
      <c r="F22044">
        <v>0</v>
      </c>
    </row>
    <row r="22045" spans="1:6" x14ac:dyDescent="0.3">
      <c r="A22045" s="1" t="s">
        <v>12</v>
      </c>
      <c r="B22045" t="b">
        <v>0</v>
      </c>
      <c r="C22045">
        <v>133050114799835</v>
      </c>
      <c r="D22045">
        <v>133050128244544</v>
      </c>
      <c r="E22045">
        <v>13444709</v>
      </c>
      <c r="F22045">
        <v>0</v>
      </c>
    </row>
    <row r="22046" spans="1:6" x14ac:dyDescent="0.3">
      <c r="A22046" s="1" t="s">
        <v>10</v>
      </c>
      <c r="B22046" t="b">
        <v>0</v>
      </c>
      <c r="C22046">
        <v>133050128465535</v>
      </c>
      <c r="D22046">
        <v>133050144192985</v>
      </c>
      <c r="E22046">
        <v>15727450</v>
      </c>
      <c r="F22046">
        <v>0</v>
      </c>
    </row>
    <row r="22047" spans="1:6" x14ac:dyDescent="0.3">
      <c r="A22047" s="1" t="s">
        <v>11</v>
      </c>
      <c r="B22047" t="b">
        <v>0</v>
      </c>
      <c r="C22047">
        <v>133050144804251</v>
      </c>
      <c r="D22047">
        <v>133050162402595</v>
      </c>
      <c r="E22047">
        <v>17598344</v>
      </c>
      <c r="F22047">
        <v>0</v>
      </c>
    </row>
    <row r="22048" spans="1:6" x14ac:dyDescent="0.3">
      <c r="A22048" s="1" t="s">
        <v>13</v>
      </c>
      <c r="B22048" t="b">
        <v>0</v>
      </c>
      <c r="C22048">
        <v>133050163226026</v>
      </c>
      <c r="D22048">
        <v>133050175528083</v>
      </c>
      <c r="E22048">
        <v>12302057</v>
      </c>
      <c r="F22048">
        <v>0</v>
      </c>
    </row>
    <row r="22049" spans="1:6" x14ac:dyDescent="0.3">
      <c r="A22049" s="1" t="s">
        <v>12</v>
      </c>
      <c r="B22049" t="b">
        <v>0</v>
      </c>
      <c r="C22049">
        <v>133050175566995</v>
      </c>
      <c r="D22049">
        <v>133050190810385</v>
      </c>
      <c r="E22049">
        <v>15243390</v>
      </c>
      <c r="F22049">
        <v>0</v>
      </c>
    </row>
    <row r="22050" spans="1:6" x14ac:dyDescent="0.3">
      <c r="A22050" s="1" t="s">
        <v>10</v>
      </c>
      <c r="B22050" t="b">
        <v>0</v>
      </c>
      <c r="C22050">
        <v>133050191019711</v>
      </c>
      <c r="D22050">
        <v>133050206450780</v>
      </c>
      <c r="E22050">
        <v>15431069</v>
      </c>
      <c r="F22050">
        <v>0</v>
      </c>
    </row>
    <row r="22051" spans="1:6" x14ac:dyDescent="0.3">
      <c r="A22051" s="1" t="s">
        <v>14</v>
      </c>
      <c r="B22051" t="b">
        <v>0</v>
      </c>
      <c r="C22051">
        <v>133050206471884</v>
      </c>
      <c r="D22051">
        <v>133050222201616</v>
      </c>
      <c r="E22051">
        <v>15729732</v>
      </c>
      <c r="F22051">
        <v>0</v>
      </c>
    </row>
    <row r="22052" spans="1:6" x14ac:dyDescent="0.3">
      <c r="A22052" s="1" t="s">
        <v>14</v>
      </c>
      <c r="B22052" t="b">
        <v>0</v>
      </c>
      <c r="C22052">
        <v>133050222223416</v>
      </c>
      <c r="D22052">
        <v>133050237763754</v>
      </c>
      <c r="E22052">
        <v>15540338</v>
      </c>
      <c r="F22052">
        <v>0</v>
      </c>
    </row>
    <row r="22053" spans="1:6" x14ac:dyDescent="0.3">
      <c r="A22053" s="1" t="s">
        <v>8</v>
      </c>
      <c r="B22053" t="b">
        <v>0</v>
      </c>
      <c r="C22053">
        <v>133050237789146</v>
      </c>
      <c r="D22053">
        <v>133050254251974</v>
      </c>
      <c r="E22053">
        <v>16462828</v>
      </c>
      <c r="F22053">
        <v>0</v>
      </c>
    </row>
    <row r="22054" spans="1:6" x14ac:dyDescent="0.3">
      <c r="A22054" s="1" t="s">
        <v>7</v>
      </c>
      <c r="B22054" t="b">
        <v>0</v>
      </c>
      <c r="C22054">
        <v>133050255036670</v>
      </c>
      <c r="D22054">
        <v>133050271062990</v>
      </c>
      <c r="E22054">
        <v>16026320</v>
      </c>
      <c r="F22054">
        <v>0</v>
      </c>
    </row>
    <row r="22055" spans="1:6" x14ac:dyDescent="0.3">
      <c r="A22055" s="1" t="s">
        <v>7</v>
      </c>
      <c r="B22055" t="b">
        <v>0</v>
      </c>
      <c r="C22055">
        <v>133050271890367</v>
      </c>
      <c r="D22055">
        <v>133050286882773</v>
      </c>
      <c r="E22055">
        <v>14992406</v>
      </c>
      <c r="F22055">
        <v>0</v>
      </c>
    </row>
    <row r="22056" spans="1:6" x14ac:dyDescent="0.3">
      <c r="A22056" s="1" t="s">
        <v>8</v>
      </c>
      <c r="B22056" t="b">
        <v>0</v>
      </c>
      <c r="C22056">
        <v>133050286964527</v>
      </c>
      <c r="D22056">
        <v>133050301230201</v>
      </c>
      <c r="E22056">
        <v>14265674</v>
      </c>
      <c r="F22056">
        <v>0</v>
      </c>
    </row>
    <row r="22057" spans="1:6" x14ac:dyDescent="0.3">
      <c r="A22057" s="1" t="s">
        <v>7</v>
      </c>
      <c r="B22057" t="b">
        <v>0</v>
      </c>
      <c r="C22057">
        <v>133050302035206</v>
      </c>
      <c r="D22057">
        <v>133050318090715</v>
      </c>
      <c r="E22057">
        <v>16055509</v>
      </c>
      <c r="F22057">
        <v>0</v>
      </c>
    </row>
    <row r="22058" spans="1:6" x14ac:dyDescent="0.3">
      <c r="A22058" s="1" t="s">
        <v>8</v>
      </c>
      <c r="B22058" t="b">
        <v>0</v>
      </c>
      <c r="C22058">
        <v>133050318158458</v>
      </c>
      <c r="D22058">
        <v>133050332515528</v>
      </c>
      <c r="E22058">
        <v>14357070</v>
      </c>
      <c r="F22058">
        <v>0</v>
      </c>
    </row>
    <row r="22059" spans="1:6" x14ac:dyDescent="0.3">
      <c r="A22059" s="1" t="s">
        <v>15</v>
      </c>
      <c r="B22059" t="b">
        <v>0</v>
      </c>
      <c r="C22059">
        <v>133050332734233</v>
      </c>
      <c r="D22059">
        <v>133050347447546</v>
      </c>
      <c r="E22059">
        <v>14713313</v>
      </c>
      <c r="F22059">
        <v>0</v>
      </c>
    </row>
    <row r="22060" spans="1:6" x14ac:dyDescent="0.3">
      <c r="A22060" s="1" t="s">
        <v>13</v>
      </c>
      <c r="B22060" t="b">
        <v>0</v>
      </c>
      <c r="C22060">
        <v>133050347480766</v>
      </c>
      <c r="D22060">
        <v>133050362784461</v>
      </c>
      <c r="E22060">
        <v>15303695</v>
      </c>
      <c r="F22060">
        <v>0</v>
      </c>
    </row>
    <row r="22061" spans="1:6" x14ac:dyDescent="0.3">
      <c r="A22061" s="1" t="s">
        <v>8</v>
      </c>
      <c r="B22061" t="b">
        <v>0</v>
      </c>
      <c r="C22061">
        <v>133050362814869</v>
      </c>
      <c r="D22061">
        <v>133050379350395</v>
      </c>
      <c r="E22061">
        <v>16535526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33050379371099</v>
      </c>
      <c r="D22062">
        <v>133050394239857</v>
      </c>
      <c r="E22062">
        <v>14868758</v>
      </c>
      <c r="F22062">
        <v>0</v>
      </c>
    </row>
    <row r="22063" spans="1:6" x14ac:dyDescent="0.3">
      <c r="A22063" s="1" t="s">
        <v>6</v>
      </c>
      <c r="B22063" t="b">
        <v>0</v>
      </c>
      <c r="C22063">
        <v>133050394278113</v>
      </c>
      <c r="D22063">
        <v>133050409482184</v>
      </c>
      <c r="E22063">
        <v>15204071</v>
      </c>
      <c r="F22063">
        <v>0</v>
      </c>
    </row>
    <row r="22064" spans="1:6" x14ac:dyDescent="0.3">
      <c r="A22064" s="1" t="s">
        <v>12</v>
      </c>
      <c r="B22064" t="b">
        <v>0</v>
      </c>
      <c r="C22064">
        <v>133050409498070</v>
      </c>
      <c r="D22064">
        <v>133050425287438</v>
      </c>
      <c r="E22064">
        <v>15789368</v>
      </c>
      <c r="F22064">
        <v>0</v>
      </c>
    </row>
    <row r="22065" spans="1:6" x14ac:dyDescent="0.3">
      <c r="A22065" s="1" t="s">
        <v>9</v>
      </c>
      <c r="B22065" t="b">
        <v>0</v>
      </c>
      <c r="C22065">
        <v>133050425438225</v>
      </c>
      <c r="D22065">
        <v>133050441050223</v>
      </c>
      <c r="E22065">
        <v>15611998</v>
      </c>
      <c r="F22065">
        <v>0</v>
      </c>
    </row>
    <row r="22066" spans="1:6" x14ac:dyDescent="0.3">
      <c r="A22066" s="1" t="s">
        <v>9</v>
      </c>
      <c r="B22066" t="b">
        <v>0</v>
      </c>
      <c r="C22066">
        <v>133050441185744</v>
      </c>
      <c r="D22066">
        <v>133050456480793</v>
      </c>
      <c r="E22066">
        <v>15295049</v>
      </c>
      <c r="F22066">
        <v>0</v>
      </c>
    </row>
    <row r="22067" spans="1:6" x14ac:dyDescent="0.3">
      <c r="A22067" s="1" t="s">
        <v>11</v>
      </c>
      <c r="B22067" t="b">
        <v>0</v>
      </c>
      <c r="C22067">
        <v>133050457104802</v>
      </c>
      <c r="D22067">
        <v>133050474750481</v>
      </c>
      <c r="E22067">
        <v>17645679</v>
      </c>
      <c r="F22067">
        <v>0</v>
      </c>
    </row>
    <row r="22068" spans="1:6" x14ac:dyDescent="0.3">
      <c r="A22068" s="1" t="s">
        <v>14</v>
      </c>
      <c r="B22068" t="b">
        <v>0</v>
      </c>
      <c r="C22068">
        <v>133050475581893</v>
      </c>
      <c r="D22068">
        <v>133050487219825</v>
      </c>
      <c r="E22068">
        <v>11637932</v>
      </c>
      <c r="F22068">
        <v>0</v>
      </c>
    </row>
    <row r="22069" spans="1:6" x14ac:dyDescent="0.3">
      <c r="A22069" s="1" t="s">
        <v>7</v>
      </c>
      <c r="B22069" t="b">
        <v>0</v>
      </c>
      <c r="C22069">
        <v>133050488001308</v>
      </c>
      <c r="D22069">
        <v>133050505306225</v>
      </c>
      <c r="E22069">
        <v>17304917</v>
      </c>
      <c r="F22069">
        <v>0</v>
      </c>
    </row>
    <row r="22070" spans="1:6" x14ac:dyDescent="0.3">
      <c r="A22070" s="1" t="s">
        <v>11</v>
      </c>
      <c r="B22070" t="b">
        <v>0</v>
      </c>
      <c r="C22070">
        <v>133050506009965</v>
      </c>
      <c r="D22070">
        <v>133050521884584</v>
      </c>
      <c r="E22070">
        <v>15874619</v>
      </c>
      <c r="F22070">
        <v>0</v>
      </c>
    </row>
    <row r="22071" spans="1:6" x14ac:dyDescent="0.3">
      <c r="A22071" s="1" t="s">
        <v>11</v>
      </c>
      <c r="B22071" t="b">
        <v>0</v>
      </c>
      <c r="C22071">
        <v>133050523354296</v>
      </c>
      <c r="D22071">
        <v>133050537448454</v>
      </c>
      <c r="E22071">
        <v>14094158</v>
      </c>
      <c r="F22071">
        <v>0</v>
      </c>
    </row>
    <row r="22072" spans="1:6" x14ac:dyDescent="0.3">
      <c r="A22072" s="1" t="s">
        <v>6</v>
      </c>
      <c r="B22072" t="b">
        <v>0</v>
      </c>
      <c r="C22072">
        <v>133050538251399</v>
      </c>
      <c r="D22072">
        <v>133050550189472</v>
      </c>
      <c r="E22072">
        <v>11938073</v>
      </c>
      <c r="F22072">
        <v>0</v>
      </c>
    </row>
    <row r="22073" spans="1:6" x14ac:dyDescent="0.3">
      <c r="A22073" s="1" t="s">
        <v>14</v>
      </c>
      <c r="B22073" t="b">
        <v>0</v>
      </c>
      <c r="C22073">
        <v>133050550207205</v>
      </c>
      <c r="D22073">
        <v>133050565904490</v>
      </c>
      <c r="E22073">
        <v>15697285</v>
      </c>
      <c r="F22073">
        <v>0</v>
      </c>
    </row>
    <row r="22074" spans="1:6" x14ac:dyDescent="0.3">
      <c r="A22074" s="1" t="s">
        <v>9</v>
      </c>
      <c r="B22074" t="b">
        <v>0</v>
      </c>
      <c r="C22074">
        <v>133050566063329</v>
      </c>
      <c r="D22074">
        <v>133050581673537</v>
      </c>
      <c r="E22074">
        <v>15610208</v>
      </c>
      <c r="F22074">
        <v>0</v>
      </c>
    </row>
    <row r="22075" spans="1:6" x14ac:dyDescent="0.3">
      <c r="A22075" s="1" t="s">
        <v>14</v>
      </c>
      <c r="B22075" t="b">
        <v>0</v>
      </c>
      <c r="C22075">
        <v>133050581702519</v>
      </c>
      <c r="D22075">
        <v>133050597193483</v>
      </c>
      <c r="E22075">
        <v>15490964</v>
      </c>
      <c r="F22075">
        <v>0</v>
      </c>
    </row>
    <row r="22076" spans="1:6" x14ac:dyDescent="0.3">
      <c r="A22076" s="1" t="s">
        <v>10</v>
      </c>
      <c r="B22076" t="b">
        <v>0</v>
      </c>
      <c r="C22076">
        <v>133050597386308</v>
      </c>
      <c r="D22076">
        <v>133050613053108</v>
      </c>
      <c r="E22076">
        <v>15666800</v>
      </c>
      <c r="F22076">
        <v>0</v>
      </c>
    </row>
    <row r="22077" spans="1:6" x14ac:dyDescent="0.3">
      <c r="A22077" s="1" t="s">
        <v>9</v>
      </c>
      <c r="B22077" t="b">
        <v>0</v>
      </c>
      <c r="C22077">
        <v>133050613228831</v>
      </c>
      <c r="D22077">
        <v>133050628593772</v>
      </c>
      <c r="E22077">
        <v>15364941</v>
      </c>
      <c r="F22077">
        <v>0</v>
      </c>
    </row>
    <row r="22078" spans="1:6" x14ac:dyDescent="0.3">
      <c r="A22078" s="1" t="s">
        <v>13</v>
      </c>
      <c r="B22078" t="b">
        <v>0</v>
      </c>
      <c r="C22078">
        <v>133050628628572</v>
      </c>
      <c r="D22078">
        <v>133050644158796</v>
      </c>
      <c r="E22078">
        <v>15530224</v>
      </c>
      <c r="F22078">
        <v>0</v>
      </c>
    </row>
    <row r="22079" spans="1:6" x14ac:dyDescent="0.3">
      <c r="A22079" s="1" t="s">
        <v>14</v>
      </c>
      <c r="B22079" t="b">
        <v>0</v>
      </c>
      <c r="C22079">
        <v>133050644178868</v>
      </c>
      <c r="D22079">
        <v>133050659699877</v>
      </c>
      <c r="E22079">
        <v>15521009</v>
      </c>
      <c r="F22079">
        <v>0</v>
      </c>
    </row>
    <row r="22080" spans="1:6" x14ac:dyDescent="0.3">
      <c r="A22080" s="1" t="s">
        <v>13</v>
      </c>
      <c r="B22080" t="b">
        <v>0</v>
      </c>
      <c r="C22080">
        <v>133050659720659</v>
      </c>
      <c r="D22080">
        <v>133050675384980</v>
      </c>
      <c r="E22080">
        <v>15664321</v>
      </c>
      <c r="F22080">
        <v>0</v>
      </c>
    </row>
    <row r="22081" spans="1:6" x14ac:dyDescent="0.3">
      <c r="A22081" s="1" t="s">
        <v>9</v>
      </c>
      <c r="B22081" t="b">
        <v>0</v>
      </c>
      <c r="C22081">
        <v>133050675531165</v>
      </c>
      <c r="D22081">
        <v>133050691101560</v>
      </c>
      <c r="E22081">
        <v>15570395</v>
      </c>
      <c r="F22081">
        <v>0</v>
      </c>
    </row>
    <row r="22082" spans="1:6" x14ac:dyDescent="0.3">
      <c r="A22082" s="1" t="s">
        <v>7</v>
      </c>
      <c r="B22082" t="b">
        <v>0</v>
      </c>
      <c r="C22082">
        <v>133050691858277</v>
      </c>
      <c r="D22082">
        <v>133050708625984</v>
      </c>
      <c r="E22082">
        <v>16767707</v>
      </c>
      <c r="F22082">
        <v>0</v>
      </c>
    </row>
    <row r="22083" spans="1:6" x14ac:dyDescent="0.3">
      <c r="A22083" s="1" t="s">
        <v>8</v>
      </c>
      <c r="B22083" t="b">
        <v>0</v>
      </c>
      <c r="C22083">
        <v>133050708694575</v>
      </c>
      <c r="D22083">
        <v>133050723343580</v>
      </c>
      <c r="E22083">
        <v>14649005</v>
      </c>
      <c r="F22083">
        <v>0</v>
      </c>
    </row>
    <row r="22084" spans="1:6" x14ac:dyDescent="0.3">
      <c r="A22084" s="1" t="s">
        <v>8</v>
      </c>
      <c r="B22084" t="b">
        <v>0</v>
      </c>
      <c r="C22084">
        <v>133050723396670</v>
      </c>
      <c r="D22084">
        <v>133050738678325</v>
      </c>
      <c r="E22084">
        <v>15281655</v>
      </c>
      <c r="F22084">
        <v>0</v>
      </c>
    </row>
    <row r="22085" spans="1:6" x14ac:dyDescent="0.3">
      <c r="A22085" s="1" t="s">
        <v>15</v>
      </c>
      <c r="B22085" t="b">
        <v>0</v>
      </c>
      <c r="C22085">
        <v>133050738889988</v>
      </c>
      <c r="D22085">
        <v>133050753729839</v>
      </c>
      <c r="E22085">
        <v>14839851</v>
      </c>
      <c r="F22085">
        <v>0</v>
      </c>
    </row>
    <row r="22086" spans="1:6" x14ac:dyDescent="0.3">
      <c r="A22086" s="1" t="s">
        <v>10</v>
      </c>
      <c r="B22086" t="b">
        <v>0</v>
      </c>
      <c r="C22086">
        <v>133050753933593</v>
      </c>
      <c r="D22086">
        <v>133050769167023</v>
      </c>
      <c r="E22086">
        <v>15233430</v>
      </c>
      <c r="F22086">
        <v>0</v>
      </c>
    </row>
    <row r="22087" spans="1:6" x14ac:dyDescent="0.3">
      <c r="A22087" s="1" t="s">
        <v>15</v>
      </c>
      <c r="B22087" t="b">
        <v>0</v>
      </c>
      <c r="C22087">
        <v>133050769369490</v>
      </c>
      <c r="D22087">
        <v>133050784949417</v>
      </c>
      <c r="E22087">
        <v>15579927</v>
      </c>
      <c r="F22087">
        <v>0</v>
      </c>
    </row>
    <row r="22088" spans="1:6" x14ac:dyDescent="0.3">
      <c r="A22088" s="1" t="s">
        <v>13</v>
      </c>
      <c r="B22088" t="b">
        <v>0</v>
      </c>
      <c r="C22088">
        <v>133050784982039</v>
      </c>
      <c r="D22088">
        <v>133050800413617</v>
      </c>
      <c r="E22088">
        <v>15431578</v>
      </c>
      <c r="F22088">
        <v>0</v>
      </c>
    </row>
    <row r="22089" spans="1:6" x14ac:dyDescent="0.3">
      <c r="A22089" s="1" t="s">
        <v>10</v>
      </c>
      <c r="B22089" t="b">
        <v>0</v>
      </c>
      <c r="C22089">
        <v>133050800606936</v>
      </c>
      <c r="D22089">
        <v>133050816113635</v>
      </c>
      <c r="E22089">
        <v>15506699</v>
      </c>
      <c r="F22089">
        <v>0</v>
      </c>
    </row>
    <row r="22090" spans="1:6" x14ac:dyDescent="0.3">
      <c r="A22090" s="1" t="s">
        <v>7</v>
      </c>
      <c r="B22090" t="b">
        <v>0</v>
      </c>
      <c r="C22090">
        <v>133050816833313</v>
      </c>
      <c r="D22090">
        <v>133050833759817</v>
      </c>
      <c r="E22090">
        <v>16926504</v>
      </c>
      <c r="F22090">
        <v>0</v>
      </c>
    </row>
    <row r="22091" spans="1:6" x14ac:dyDescent="0.3">
      <c r="A22091" s="1" t="s">
        <v>10</v>
      </c>
      <c r="B22091" t="b">
        <v>0</v>
      </c>
      <c r="C22091">
        <v>133050834014003</v>
      </c>
      <c r="D22091">
        <v>133050847342040</v>
      </c>
      <c r="E22091">
        <v>13328037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33050847364229</v>
      </c>
      <c r="D22092">
        <v>133050862865293</v>
      </c>
      <c r="E22092">
        <v>15501064</v>
      </c>
      <c r="F22092">
        <v>0</v>
      </c>
    </row>
    <row r="22093" spans="1:6" x14ac:dyDescent="0.3">
      <c r="A22093" s="1" t="s">
        <v>13</v>
      </c>
      <c r="B22093" t="b">
        <v>0</v>
      </c>
      <c r="C22093">
        <v>133050862888013</v>
      </c>
      <c r="D22093">
        <v>133050878486344</v>
      </c>
      <c r="E22093">
        <v>15598331</v>
      </c>
      <c r="F22093">
        <v>0</v>
      </c>
    </row>
    <row r="22094" spans="1:6" x14ac:dyDescent="0.3">
      <c r="A22094" s="1" t="s">
        <v>7</v>
      </c>
      <c r="B22094" t="b">
        <v>0</v>
      </c>
      <c r="C22094">
        <v>133050879263547</v>
      </c>
      <c r="D22094">
        <v>133050896000215</v>
      </c>
      <c r="E22094">
        <v>16736668</v>
      </c>
      <c r="F22094">
        <v>0</v>
      </c>
    </row>
    <row r="22095" spans="1:6" x14ac:dyDescent="0.3">
      <c r="A22095" s="1" t="s">
        <v>13</v>
      </c>
      <c r="B22095" t="b">
        <v>0</v>
      </c>
      <c r="C22095">
        <v>133050896055356</v>
      </c>
      <c r="D22095">
        <v>133050909723837</v>
      </c>
      <c r="E22095">
        <v>13668481</v>
      </c>
      <c r="F22095">
        <v>0</v>
      </c>
    </row>
    <row r="22096" spans="1:6" x14ac:dyDescent="0.3">
      <c r="A22096" s="1" t="s">
        <v>10</v>
      </c>
      <c r="B22096" t="b">
        <v>0</v>
      </c>
      <c r="C22096">
        <v>133050909938650</v>
      </c>
      <c r="D22096">
        <v>133050925445001</v>
      </c>
      <c r="E22096">
        <v>15506351</v>
      </c>
      <c r="F22096">
        <v>0</v>
      </c>
    </row>
    <row r="22097" spans="1:6" x14ac:dyDescent="0.3">
      <c r="A22097" s="1" t="s">
        <v>9</v>
      </c>
      <c r="B22097" t="b">
        <v>0</v>
      </c>
      <c r="C22097">
        <v>133050925588770</v>
      </c>
      <c r="D22097">
        <v>133050941324943</v>
      </c>
      <c r="E22097">
        <v>15736173</v>
      </c>
      <c r="F22097">
        <v>0</v>
      </c>
    </row>
    <row r="22098" spans="1:6" x14ac:dyDescent="0.3">
      <c r="A22098" s="1" t="s">
        <v>7</v>
      </c>
      <c r="B22098" t="b">
        <v>0</v>
      </c>
      <c r="C22098">
        <v>133050942104333</v>
      </c>
      <c r="D22098">
        <v>133050958584048</v>
      </c>
      <c r="E22098">
        <v>16479715</v>
      </c>
      <c r="F22098">
        <v>0</v>
      </c>
    </row>
    <row r="22099" spans="1:6" x14ac:dyDescent="0.3">
      <c r="A22099" s="1" t="s">
        <v>6</v>
      </c>
      <c r="B22099" t="b">
        <v>0</v>
      </c>
      <c r="C22099">
        <v>133050958640698</v>
      </c>
      <c r="D22099">
        <v>133050972180138</v>
      </c>
      <c r="E22099">
        <v>13539440</v>
      </c>
      <c r="F22099">
        <v>0</v>
      </c>
    </row>
    <row r="22100" spans="1:6" x14ac:dyDescent="0.3">
      <c r="A22100" s="1" t="s">
        <v>7</v>
      </c>
      <c r="B22100" t="b">
        <v>0</v>
      </c>
      <c r="C22100">
        <v>133050972960609</v>
      </c>
      <c r="D22100">
        <v>133050989955772</v>
      </c>
      <c r="E22100">
        <v>16995163</v>
      </c>
      <c r="F22100">
        <v>0</v>
      </c>
    </row>
    <row r="22101" spans="1:6" x14ac:dyDescent="0.3">
      <c r="A22101" s="1" t="s">
        <v>8</v>
      </c>
      <c r="B22101" t="b">
        <v>0</v>
      </c>
      <c r="C22101">
        <v>133050990024781</v>
      </c>
      <c r="D22101">
        <v>133051004525721</v>
      </c>
      <c r="E22101">
        <v>14500940</v>
      </c>
      <c r="F22101">
        <v>0</v>
      </c>
    </row>
    <row r="22102" spans="1:6" x14ac:dyDescent="0.3">
      <c r="A22102" s="1" t="s">
        <v>7</v>
      </c>
      <c r="B22102" t="b">
        <v>0</v>
      </c>
      <c r="C22102">
        <v>133051005332034</v>
      </c>
      <c r="D22102">
        <v>133051021048890</v>
      </c>
      <c r="E22102">
        <v>15716856</v>
      </c>
      <c r="F22102">
        <v>0</v>
      </c>
    </row>
    <row r="22103" spans="1:6" x14ac:dyDescent="0.3">
      <c r="A22103" s="1" t="s">
        <v>8</v>
      </c>
      <c r="B22103" t="b">
        <v>0</v>
      </c>
      <c r="C22103">
        <v>133051021115891</v>
      </c>
      <c r="D22103">
        <v>133051035653368</v>
      </c>
      <c r="E22103">
        <v>14537477</v>
      </c>
      <c r="F22103">
        <v>0</v>
      </c>
    </row>
    <row r="22104" spans="1:6" x14ac:dyDescent="0.3">
      <c r="A22104" s="1" t="s">
        <v>6</v>
      </c>
      <c r="B22104" t="b">
        <v>0</v>
      </c>
      <c r="C22104">
        <v>133051035684697</v>
      </c>
      <c r="D22104">
        <v>133051050410584</v>
      </c>
      <c r="E22104">
        <v>14725887</v>
      </c>
      <c r="F22104">
        <v>0</v>
      </c>
    </row>
    <row r="22105" spans="1:6" x14ac:dyDescent="0.3">
      <c r="A22105" s="1" t="s">
        <v>12</v>
      </c>
      <c r="B22105" t="b">
        <v>0</v>
      </c>
      <c r="C22105">
        <v>133051050433578</v>
      </c>
      <c r="D22105">
        <v>133051065955108</v>
      </c>
      <c r="E22105">
        <v>15521530</v>
      </c>
      <c r="F22105">
        <v>0</v>
      </c>
    </row>
    <row r="22106" spans="1:6" x14ac:dyDescent="0.3">
      <c r="A22106" s="1" t="s">
        <v>12</v>
      </c>
      <c r="B22106" t="b">
        <v>0</v>
      </c>
      <c r="C22106">
        <v>133051065978920</v>
      </c>
      <c r="D22106">
        <v>133051081563132</v>
      </c>
      <c r="E22106">
        <v>15584212</v>
      </c>
      <c r="F22106">
        <v>0</v>
      </c>
    </row>
    <row r="22107" spans="1:6" x14ac:dyDescent="0.3">
      <c r="A22107" s="1" t="s">
        <v>7</v>
      </c>
      <c r="B22107" t="b">
        <v>0</v>
      </c>
      <c r="C22107">
        <v>133051082358818</v>
      </c>
      <c r="D22107">
        <v>133051099297610</v>
      </c>
      <c r="E22107">
        <v>16938792</v>
      </c>
      <c r="F22107">
        <v>0</v>
      </c>
    </row>
    <row r="22108" spans="1:6" x14ac:dyDescent="0.3">
      <c r="A22108" s="1" t="s">
        <v>8</v>
      </c>
      <c r="B22108" t="b">
        <v>0</v>
      </c>
      <c r="C22108">
        <v>133051099366725</v>
      </c>
      <c r="D22108">
        <v>133051113789415</v>
      </c>
      <c r="E22108">
        <v>14422690</v>
      </c>
      <c r="F22108">
        <v>0</v>
      </c>
    </row>
    <row r="22109" spans="1:6" x14ac:dyDescent="0.3">
      <c r="A22109" s="1" t="s">
        <v>8</v>
      </c>
      <c r="B22109" t="b">
        <v>0</v>
      </c>
      <c r="C22109">
        <v>133051113823098</v>
      </c>
      <c r="D22109">
        <v>133051129403494</v>
      </c>
      <c r="E22109">
        <v>15580396</v>
      </c>
      <c r="F22109">
        <v>0</v>
      </c>
    </row>
    <row r="22110" spans="1:6" x14ac:dyDescent="0.3">
      <c r="A22110" s="1" t="s">
        <v>7</v>
      </c>
      <c r="B22110" t="b">
        <v>0</v>
      </c>
      <c r="C22110">
        <v>133051130206282</v>
      </c>
      <c r="D22110">
        <v>133051146169959</v>
      </c>
      <c r="E22110">
        <v>15963677</v>
      </c>
      <c r="F22110">
        <v>0</v>
      </c>
    </row>
    <row r="22111" spans="1:6" x14ac:dyDescent="0.3">
      <c r="A22111" s="1" t="s">
        <v>7</v>
      </c>
      <c r="B22111" t="b">
        <v>0</v>
      </c>
      <c r="C22111">
        <v>133051146986984</v>
      </c>
      <c r="D22111">
        <v>133051162018820</v>
      </c>
      <c r="E22111">
        <v>15031836</v>
      </c>
      <c r="F22111">
        <v>0</v>
      </c>
    </row>
    <row r="22112" spans="1:6" x14ac:dyDescent="0.3">
      <c r="A22112" s="1" t="s">
        <v>8</v>
      </c>
      <c r="B22112" t="b">
        <v>0</v>
      </c>
      <c r="C22112">
        <v>133051162089589</v>
      </c>
      <c r="D22112">
        <v>133051176346171</v>
      </c>
      <c r="E22112">
        <v>14256582</v>
      </c>
      <c r="F22112">
        <v>0</v>
      </c>
    </row>
    <row r="22113" spans="1:6" x14ac:dyDescent="0.3">
      <c r="A22113" s="1" t="s">
        <v>15</v>
      </c>
      <c r="B22113" t="b">
        <v>0</v>
      </c>
      <c r="C22113">
        <v>133051176564110</v>
      </c>
      <c r="D22113">
        <v>133051191382610</v>
      </c>
      <c r="E22113">
        <v>14818500</v>
      </c>
      <c r="F22113">
        <v>0</v>
      </c>
    </row>
    <row r="22114" spans="1:6" x14ac:dyDescent="0.3">
      <c r="A22114" s="1" t="s">
        <v>12</v>
      </c>
      <c r="B22114" t="b">
        <v>0</v>
      </c>
      <c r="C22114">
        <v>133051191414538</v>
      </c>
      <c r="D22114">
        <v>133051206636249</v>
      </c>
      <c r="E22114">
        <v>15221711</v>
      </c>
      <c r="F22114">
        <v>0</v>
      </c>
    </row>
    <row r="22115" spans="1:6" x14ac:dyDescent="0.3">
      <c r="A22115" s="1" t="s">
        <v>6</v>
      </c>
      <c r="B22115" t="b">
        <v>0</v>
      </c>
      <c r="C22115">
        <v>133051206649796</v>
      </c>
      <c r="D22115">
        <v>133051222121155</v>
      </c>
      <c r="E22115">
        <v>15471359</v>
      </c>
      <c r="F22115">
        <v>0</v>
      </c>
    </row>
    <row r="22116" spans="1:6" x14ac:dyDescent="0.3">
      <c r="A22116" s="1" t="s">
        <v>11</v>
      </c>
      <c r="B22116" t="b">
        <v>0</v>
      </c>
      <c r="C22116">
        <v>133051222747457</v>
      </c>
      <c r="D22116">
        <v>133051240774112</v>
      </c>
      <c r="E22116">
        <v>18026655</v>
      </c>
      <c r="F22116">
        <v>0</v>
      </c>
    </row>
    <row r="22117" spans="1:6" x14ac:dyDescent="0.3">
      <c r="A22117" s="1" t="s">
        <v>9</v>
      </c>
      <c r="B22117" t="b">
        <v>0</v>
      </c>
      <c r="C22117">
        <v>133051241741320</v>
      </c>
      <c r="D22117">
        <v>133051253679413</v>
      </c>
      <c r="E22117">
        <v>11938093</v>
      </c>
      <c r="F22117">
        <v>0</v>
      </c>
    </row>
    <row r="22118" spans="1:6" x14ac:dyDescent="0.3">
      <c r="A22118" s="1" t="s">
        <v>11</v>
      </c>
      <c r="B22118" t="b">
        <v>0</v>
      </c>
      <c r="C22118">
        <v>133051254308026</v>
      </c>
      <c r="D22118">
        <v>133051272017472</v>
      </c>
      <c r="E22118">
        <v>17709446</v>
      </c>
      <c r="F22118">
        <v>0</v>
      </c>
    </row>
    <row r="22119" spans="1:6" x14ac:dyDescent="0.3">
      <c r="A22119" s="1" t="s">
        <v>8</v>
      </c>
      <c r="B22119" t="b">
        <v>0</v>
      </c>
      <c r="C22119">
        <v>133051272857966</v>
      </c>
      <c r="D22119">
        <v>133051285687853</v>
      </c>
      <c r="E22119">
        <v>12829887</v>
      </c>
      <c r="F22119">
        <v>0</v>
      </c>
    </row>
    <row r="22120" spans="1:6" x14ac:dyDescent="0.3">
      <c r="A22120" s="1" t="s">
        <v>7</v>
      </c>
      <c r="B22120" t="b">
        <v>0</v>
      </c>
      <c r="C22120">
        <v>133051286502094</v>
      </c>
      <c r="D22120">
        <v>133051302488861</v>
      </c>
      <c r="E22120">
        <v>15986767</v>
      </c>
      <c r="F22120">
        <v>0</v>
      </c>
    </row>
    <row r="22121" spans="1:6" x14ac:dyDescent="0.3">
      <c r="A22121" s="1" t="s">
        <v>7</v>
      </c>
      <c r="B22121" t="b">
        <v>0</v>
      </c>
      <c r="C22121">
        <v>133051303325867</v>
      </c>
      <c r="D22121">
        <v>133051318244255</v>
      </c>
      <c r="E22121">
        <v>14918388</v>
      </c>
      <c r="F22121">
        <v>0</v>
      </c>
    </row>
    <row r="22122" spans="1:6" x14ac:dyDescent="0.3">
      <c r="A22122" s="1" t="s">
        <v>8</v>
      </c>
      <c r="B22122" t="b">
        <v>0</v>
      </c>
      <c r="C22122">
        <v>133051318311402</v>
      </c>
      <c r="D22122">
        <v>133051332637415</v>
      </c>
      <c r="E22122">
        <v>14326013</v>
      </c>
      <c r="F22122">
        <v>0</v>
      </c>
    </row>
    <row r="22123" spans="1:6" x14ac:dyDescent="0.3">
      <c r="A22123" s="1" t="s">
        <v>14</v>
      </c>
      <c r="B22123" t="b">
        <v>0</v>
      </c>
      <c r="C22123">
        <v>133051332668696</v>
      </c>
      <c r="D22123">
        <v>133051347361898</v>
      </c>
      <c r="E22123">
        <v>14693202</v>
      </c>
      <c r="F22123">
        <v>0</v>
      </c>
    </row>
    <row r="22124" spans="1:6" x14ac:dyDescent="0.3">
      <c r="A22124" s="1" t="s">
        <v>15</v>
      </c>
      <c r="B22124" t="b">
        <v>0</v>
      </c>
      <c r="C22124">
        <v>133051347572394</v>
      </c>
      <c r="D22124">
        <v>133051363197392</v>
      </c>
      <c r="E22124">
        <v>15624998</v>
      </c>
      <c r="F22124">
        <v>0</v>
      </c>
    </row>
    <row r="22125" spans="1:6" x14ac:dyDescent="0.3">
      <c r="A22125" s="1" t="s">
        <v>15</v>
      </c>
      <c r="B22125" t="b">
        <v>0</v>
      </c>
      <c r="C22125">
        <v>133051363373305</v>
      </c>
      <c r="D22125">
        <v>133051379030983</v>
      </c>
      <c r="E22125">
        <v>15657678</v>
      </c>
      <c r="F22125">
        <v>0</v>
      </c>
    </row>
    <row r="22126" spans="1:6" x14ac:dyDescent="0.3">
      <c r="A22126" s="1" t="s">
        <v>11</v>
      </c>
      <c r="B22126" t="b">
        <v>0</v>
      </c>
      <c r="C22126">
        <v>133051379686891</v>
      </c>
      <c r="D22126">
        <v>133051396990173</v>
      </c>
      <c r="E22126">
        <v>17303282</v>
      </c>
      <c r="F22126">
        <v>0</v>
      </c>
    </row>
    <row r="22127" spans="1:6" x14ac:dyDescent="0.3">
      <c r="A22127" s="1" t="s">
        <v>13</v>
      </c>
      <c r="B22127" t="b">
        <v>0</v>
      </c>
      <c r="C22127">
        <v>133051397819592</v>
      </c>
      <c r="D22127">
        <v>133051409844478</v>
      </c>
      <c r="E22127">
        <v>12024886</v>
      </c>
      <c r="F22127">
        <v>0</v>
      </c>
    </row>
    <row r="22128" spans="1:6" x14ac:dyDescent="0.3">
      <c r="A22128" s="1" t="s">
        <v>9</v>
      </c>
      <c r="B22128" t="b">
        <v>0</v>
      </c>
      <c r="C22128">
        <v>133051410009829</v>
      </c>
      <c r="D22128">
        <v>133051425674936</v>
      </c>
      <c r="E22128">
        <v>15665107</v>
      </c>
      <c r="F22128">
        <v>0</v>
      </c>
    </row>
    <row r="22129" spans="1:6" x14ac:dyDescent="0.3">
      <c r="A22129" s="1" t="s">
        <v>14</v>
      </c>
      <c r="B22129" t="b">
        <v>0</v>
      </c>
      <c r="C22129">
        <v>133051425704355</v>
      </c>
      <c r="D22129">
        <v>133051441094567</v>
      </c>
      <c r="E22129">
        <v>15390212</v>
      </c>
      <c r="F22129">
        <v>0</v>
      </c>
    </row>
    <row r="22130" spans="1:6" x14ac:dyDescent="0.3">
      <c r="A22130" s="1" t="s">
        <v>9</v>
      </c>
      <c r="B22130" t="b">
        <v>0</v>
      </c>
      <c r="C22130">
        <v>133051441224022</v>
      </c>
      <c r="D22130">
        <v>133051456758418</v>
      </c>
      <c r="E22130">
        <v>15534396</v>
      </c>
      <c r="F22130">
        <v>0</v>
      </c>
    </row>
    <row r="22131" spans="1:6" x14ac:dyDescent="0.3">
      <c r="A22131" s="1" t="s">
        <v>6</v>
      </c>
      <c r="B22131" t="b">
        <v>0</v>
      </c>
      <c r="C22131">
        <v>133051456786165</v>
      </c>
      <c r="D22131">
        <v>133051471797050</v>
      </c>
      <c r="E22131">
        <v>15010885</v>
      </c>
      <c r="F22131">
        <v>0</v>
      </c>
    </row>
    <row r="22132" spans="1:6" x14ac:dyDescent="0.3">
      <c r="A22132" s="1" t="s">
        <v>12</v>
      </c>
      <c r="B22132" t="b">
        <v>0</v>
      </c>
      <c r="C22132">
        <v>133051471809917</v>
      </c>
      <c r="D22132">
        <v>133051487491888</v>
      </c>
      <c r="E22132">
        <v>15681971</v>
      </c>
      <c r="F22132">
        <v>0</v>
      </c>
    </row>
    <row r="22133" spans="1:6" x14ac:dyDescent="0.3">
      <c r="A22133" s="1" t="s">
        <v>13</v>
      </c>
      <c r="B22133" t="b">
        <v>0</v>
      </c>
      <c r="C22133">
        <v>133051487530336</v>
      </c>
      <c r="D22133">
        <v>133051503703773</v>
      </c>
      <c r="E22133">
        <v>16173437</v>
      </c>
      <c r="F22133">
        <v>0</v>
      </c>
    </row>
    <row r="22134" spans="1:6" x14ac:dyDescent="0.3">
      <c r="A22134" s="1" t="s">
        <v>11</v>
      </c>
      <c r="B22134" t="b">
        <v>0</v>
      </c>
      <c r="C22134">
        <v>133051504345112</v>
      </c>
      <c r="D22134">
        <v>133051521854087</v>
      </c>
      <c r="E22134">
        <v>17508975</v>
      </c>
      <c r="F22134">
        <v>0</v>
      </c>
    </row>
    <row r="22135" spans="1:6" x14ac:dyDescent="0.3">
      <c r="A22135" s="1" t="s">
        <v>11</v>
      </c>
      <c r="B22135" t="b">
        <v>0</v>
      </c>
      <c r="C22135">
        <v>133051523333644</v>
      </c>
      <c r="D22135">
        <v>133051537691537</v>
      </c>
      <c r="E22135">
        <v>14357893</v>
      </c>
      <c r="F22135">
        <v>0</v>
      </c>
    </row>
    <row r="22136" spans="1:6" x14ac:dyDescent="0.3">
      <c r="A22136" s="1" t="s">
        <v>13</v>
      </c>
      <c r="B22136" t="b">
        <v>0</v>
      </c>
      <c r="C22136">
        <v>133051538518819</v>
      </c>
      <c r="D22136">
        <v>133051550514734</v>
      </c>
      <c r="E22136">
        <v>11995915</v>
      </c>
      <c r="F22136">
        <v>0</v>
      </c>
    </row>
    <row r="22137" spans="1:6" x14ac:dyDescent="0.3">
      <c r="A22137" s="1" t="s">
        <v>8</v>
      </c>
      <c r="B22137" t="b">
        <v>0</v>
      </c>
      <c r="C22137">
        <v>133051550549384</v>
      </c>
      <c r="D22137">
        <v>133051566936298</v>
      </c>
      <c r="E22137">
        <v>16386914</v>
      </c>
      <c r="F22137">
        <v>0</v>
      </c>
    </row>
    <row r="22138" spans="1:6" x14ac:dyDescent="0.3">
      <c r="A22138" s="1" t="s">
        <v>7</v>
      </c>
      <c r="B22138" t="b">
        <v>0</v>
      </c>
      <c r="C22138">
        <v>133051567730748</v>
      </c>
      <c r="D22138">
        <v>133051583724250</v>
      </c>
      <c r="E22138">
        <v>15993502</v>
      </c>
      <c r="F22138">
        <v>0</v>
      </c>
    </row>
    <row r="22139" spans="1:6" x14ac:dyDescent="0.3">
      <c r="A22139" s="1" t="s">
        <v>9</v>
      </c>
      <c r="B22139" t="b">
        <v>0</v>
      </c>
      <c r="C22139">
        <v>133051583918422</v>
      </c>
      <c r="D22139">
        <v>133051597696888</v>
      </c>
      <c r="E22139">
        <v>13778466</v>
      </c>
      <c r="F22139">
        <v>0</v>
      </c>
    </row>
    <row r="22140" spans="1:6" x14ac:dyDescent="0.3">
      <c r="A22140" s="1" t="s">
        <v>8</v>
      </c>
      <c r="B22140" t="b">
        <v>0</v>
      </c>
      <c r="C22140">
        <v>133051597748836</v>
      </c>
      <c r="D22140">
        <v>133051613807995</v>
      </c>
      <c r="E22140">
        <v>16059159</v>
      </c>
      <c r="F22140">
        <v>0</v>
      </c>
    </row>
    <row r="22141" spans="1:6" x14ac:dyDescent="0.3">
      <c r="A22141" s="1" t="s">
        <v>9</v>
      </c>
      <c r="B22141" t="b">
        <v>0</v>
      </c>
      <c r="C22141">
        <v>133051613972087</v>
      </c>
      <c r="D22141">
        <v>133051628794384</v>
      </c>
      <c r="E22141">
        <v>14822297</v>
      </c>
      <c r="F22141">
        <v>0</v>
      </c>
    </row>
    <row r="22142" spans="1:6" x14ac:dyDescent="0.3">
      <c r="A22142" s="1" t="s">
        <v>12</v>
      </c>
      <c r="B22142" t="b">
        <v>0</v>
      </c>
      <c r="C22142">
        <v>133051628830904</v>
      </c>
      <c r="D22142">
        <v>133051644283730</v>
      </c>
      <c r="E22142">
        <v>15452826</v>
      </c>
      <c r="F22142">
        <v>0</v>
      </c>
    </row>
    <row r="22143" spans="1:6" x14ac:dyDescent="0.3">
      <c r="A22143" s="1" t="s">
        <v>6</v>
      </c>
      <c r="B22143" t="b">
        <v>0</v>
      </c>
      <c r="C22143">
        <v>133051644297113</v>
      </c>
      <c r="D22143">
        <v>133051659630974</v>
      </c>
      <c r="E22143">
        <v>15333861</v>
      </c>
      <c r="F22143">
        <v>0</v>
      </c>
    </row>
    <row r="22144" spans="1:6" x14ac:dyDescent="0.3">
      <c r="A22144" s="1" t="s">
        <v>6</v>
      </c>
      <c r="B22144" t="b">
        <v>0</v>
      </c>
      <c r="C22144">
        <v>133051659645423</v>
      </c>
      <c r="D22144">
        <v>133051675411106</v>
      </c>
      <c r="E22144">
        <v>15765683</v>
      </c>
      <c r="F22144">
        <v>0</v>
      </c>
    </row>
    <row r="22145" spans="1:6" x14ac:dyDescent="0.3">
      <c r="A22145" s="1" t="s">
        <v>6</v>
      </c>
      <c r="B22145" t="b">
        <v>0</v>
      </c>
      <c r="C22145">
        <v>133051675428584</v>
      </c>
      <c r="D22145">
        <v>133051690926686</v>
      </c>
      <c r="E22145">
        <v>15498102</v>
      </c>
      <c r="F22145">
        <v>0</v>
      </c>
    </row>
    <row r="22146" spans="1:6" x14ac:dyDescent="0.3">
      <c r="A22146" s="1" t="s">
        <v>9</v>
      </c>
      <c r="B22146" t="b">
        <v>0</v>
      </c>
      <c r="C22146">
        <v>133051691079066</v>
      </c>
      <c r="D22146">
        <v>133051707031533</v>
      </c>
      <c r="E22146">
        <v>15952467</v>
      </c>
      <c r="F22146">
        <v>0</v>
      </c>
    </row>
    <row r="22147" spans="1:6" x14ac:dyDescent="0.3">
      <c r="A22147" s="1" t="s">
        <v>9</v>
      </c>
      <c r="B22147" t="b">
        <v>0</v>
      </c>
      <c r="C22147">
        <v>133051707203254</v>
      </c>
      <c r="D22147">
        <v>133051722500956</v>
      </c>
      <c r="E22147">
        <v>15297702</v>
      </c>
      <c r="F22147">
        <v>0</v>
      </c>
    </row>
    <row r="22148" spans="1:6" x14ac:dyDescent="0.3">
      <c r="A22148" s="1" t="s">
        <v>6</v>
      </c>
      <c r="B22148" t="b">
        <v>0</v>
      </c>
      <c r="C22148">
        <v>133051722529843</v>
      </c>
      <c r="D22148">
        <v>133051737795732</v>
      </c>
      <c r="E22148">
        <v>15265889</v>
      </c>
      <c r="F22148">
        <v>0</v>
      </c>
    </row>
    <row r="22149" spans="1:6" x14ac:dyDescent="0.3">
      <c r="A22149" s="1" t="s">
        <v>6</v>
      </c>
      <c r="B22149" t="b">
        <v>0</v>
      </c>
      <c r="C22149">
        <v>133051737809801</v>
      </c>
      <c r="D22149">
        <v>133051753440980</v>
      </c>
      <c r="E22149">
        <v>15631179</v>
      </c>
      <c r="F22149">
        <v>0</v>
      </c>
    </row>
    <row r="22150" spans="1:6" x14ac:dyDescent="0.3">
      <c r="A22150" s="1" t="s">
        <v>13</v>
      </c>
      <c r="B22150" t="b">
        <v>0</v>
      </c>
      <c r="C22150">
        <v>133051753455581</v>
      </c>
      <c r="D22150">
        <v>133051769183843</v>
      </c>
      <c r="E22150">
        <v>15728262</v>
      </c>
      <c r="F22150">
        <v>0</v>
      </c>
    </row>
    <row r="22151" spans="1:6" x14ac:dyDescent="0.3">
      <c r="A22151" s="1" t="s">
        <v>10</v>
      </c>
      <c r="B22151" t="b">
        <v>0</v>
      </c>
      <c r="C22151">
        <v>133051769389800</v>
      </c>
      <c r="D22151">
        <v>133051784912725</v>
      </c>
      <c r="E22151">
        <v>15522925</v>
      </c>
      <c r="F22151">
        <v>0</v>
      </c>
    </row>
    <row r="22152" spans="1:6" x14ac:dyDescent="0.3">
      <c r="A22152" s="1" t="s">
        <v>9</v>
      </c>
      <c r="B22152" t="b">
        <v>0</v>
      </c>
      <c r="C22152">
        <v>133051785057149</v>
      </c>
      <c r="D22152">
        <v>133051800673065</v>
      </c>
      <c r="E22152">
        <v>15615916</v>
      </c>
      <c r="F22152">
        <v>0</v>
      </c>
    </row>
    <row r="22153" spans="1:6" x14ac:dyDescent="0.3">
      <c r="A22153" s="1" t="s">
        <v>13</v>
      </c>
      <c r="B22153" t="b">
        <v>0</v>
      </c>
      <c r="C22153">
        <v>133051800702025</v>
      </c>
      <c r="D22153">
        <v>133051816362937</v>
      </c>
      <c r="E22153">
        <v>15660912</v>
      </c>
      <c r="F22153">
        <v>0</v>
      </c>
    </row>
    <row r="22154" spans="1:6" x14ac:dyDescent="0.3">
      <c r="A22154" s="1" t="s">
        <v>15</v>
      </c>
      <c r="B22154" t="b">
        <v>0</v>
      </c>
      <c r="C22154">
        <v>133051816582104</v>
      </c>
      <c r="D22154">
        <v>133051832106415</v>
      </c>
      <c r="E22154">
        <v>15524311</v>
      </c>
      <c r="F22154">
        <v>0</v>
      </c>
    </row>
    <row r="22155" spans="1:6" x14ac:dyDescent="0.3">
      <c r="A22155" s="1" t="s">
        <v>6</v>
      </c>
      <c r="B22155" t="b">
        <v>0</v>
      </c>
      <c r="C22155">
        <v>133051832128377</v>
      </c>
      <c r="D22155">
        <v>133051847262070</v>
      </c>
      <c r="E22155">
        <v>15133693</v>
      </c>
      <c r="F22155">
        <v>0</v>
      </c>
    </row>
    <row r="22156" spans="1:6" x14ac:dyDescent="0.3">
      <c r="A22156" s="1" t="s">
        <v>13</v>
      </c>
      <c r="B22156" t="b">
        <v>0</v>
      </c>
      <c r="C22156">
        <v>133051847279509</v>
      </c>
      <c r="D22156">
        <v>133051863028544</v>
      </c>
      <c r="E22156">
        <v>15749035</v>
      </c>
      <c r="F22156">
        <v>0</v>
      </c>
    </row>
    <row r="22157" spans="1:6" x14ac:dyDescent="0.3">
      <c r="A22157" s="1" t="s">
        <v>7</v>
      </c>
      <c r="B22157" t="b">
        <v>0</v>
      </c>
      <c r="C22157">
        <v>133051863780521</v>
      </c>
      <c r="D22157">
        <v>133051880747157</v>
      </c>
      <c r="E22157">
        <v>16966636</v>
      </c>
      <c r="F22157">
        <v>0</v>
      </c>
    </row>
    <row r="22158" spans="1:6" x14ac:dyDescent="0.3">
      <c r="A22158" s="1" t="s">
        <v>7</v>
      </c>
      <c r="B22158" t="b">
        <v>0</v>
      </c>
      <c r="C22158">
        <v>133051881580420</v>
      </c>
      <c r="D22158">
        <v>133051896335811</v>
      </c>
      <c r="E22158">
        <v>14755391</v>
      </c>
      <c r="F22158">
        <v>0</v>
      </c>
    </row>
    <row r="22159" spans="1:6" x14ac:dyDescent="0.3">
      <c r="A22159" s="1" t="s">
        <v>8</v>
      </c>
      <c r="B22159" t="b">
        <v>0</v>
      </c>
      <c r="C22159">
        <v>133051896501109</v>
      </c>
      <c r="D22159">
        <v>133051910856661</v>
      </c>
      <c r="E22159">
        <v>14355552</v>
      </c>
      <c r="F22159">
        <v>0</v>
      </c>
    </row>
    <row r="22160" spans="1:6" x14ac:dyDescent="0.3">
      <c r="A22160" s="1" t="s">
        <v>13</v>
      </c>
      <c r="B22160" t="b">
        <v>0</v>
      </c>
      <c r="C22160">
        <v>133051910882100</v>
      </c>
      <c r="D22160">
        <v>133051925794503</v>
      </c>
      <c r="E22160">
        <v>14912403</v>
      </c>
      <c r="F22160">
        <v>0</v>
      </c>
    </row>
    <row r="22161" spans="1:6" x14ac:dyDescent="0.3">
      <c r="A22161" s="1" t="s">
        <v>15</v>
      </c>
      <c r="B22161" t="b">
        <v>0</v>
      </c>
      <c r="C22161">
        <v>133051926017609</v>
      </c>
      <c r="D22161">
        <v>133051941408622</v>
      </c>
      <c r="E22161">
        <v>15391013</v>
      </c>
      <c r="F22161">
        <v>0</v>
      </c>
    </row>
    <row r="22162" spans="1:6" x14ac:dyDescent="0.3">
      <c r="A22162" s="1" t="s">
        <v>12</v>
      </c>
      <c r="B22162" t="b">
        <v>0</v>
      </c>
      <c r="C22162">
        <v>133051941440039</v>
      </c>
      <c r="D22162">
        <v>133051956527337</v>
      </c>
      <c r="E22162">
        <v>15087298</v>
      </c>
      <c r="F22162">
        <v>0</v>
      </c>
    </row>
    <row r="22163" spans="1:6" x14ac:dyDescent="0.3">
      <c r="A22163" s="1" t="s">
        <v>7</v>
      </c>
      <c r="B22163" t="b">
        <v>0</v>
      </c>
      <c r="C22163">
        <v>133051957279871</v>
      </c>
      <c r="D22163">
        <v>133051974179185</v>
      </c>
      <c r="E22163">
        <v>16899314</v>
      </c>
      <c r="F22163">
        <v>0</v>
      </c>
    </row>
    <row r="22164" spans="1:6" x14ac:dyDescent="0.3">
      <c r="A22164" s="1" t="s">
        <v>14</v>
      </c>
      <c r="B22164" t="b">
        <v>0</v>
      </c>
      <c r="C22164">
        <v>133051974237345</v>
      </c>
      <c r="D22164">
        <v>133051987452347</v>
      </c>
      <c r="E22164">
        <v>13215002</v>
      </c>
      <c r="F22164">
        <v>0</v>
      </c>
    </row>
    <row r="22165" spans="1:6" x14ac:dyDescent="0.3">
      <c r="A22165" s="1" t="s">
        <v>15</v>
      </c>
      <c r="B22165" t="b">
        <v>0</v>
      </c>
      <c r="C22165">
        <v>133051987662648</v>
      </c>
      <c r="D22165">
        <v>133052003277141</v>
      </c>
      <c r="E22165">
        <v>15614493</v>
      </c>
      <c r="F22165">
        <v>0</v>
      </c>
    </row>
    <row r="22166" spans="1:6" x14ac:dyDescent="0.3">
      <c r="A22166" s="1" t="s">
        <v>7</v>
      </c>
      <c r="B22166" t="b">
        <v>0</v>
      </c>
      <c r="C22166">
        <v>133052004043358</v>
      </c>
      <c r="D22166">
        <v>133052021372931</v>
      </c>
      <c r="E22166">
        <v>17329573</v>
      </c>
      <c r="F22166">
        <v>0</v>
      </c>
    </row>
    <row r="22167" spans="1:6" x14ac:dyDescent="0.3">
      <c r="A22167" s="1" t="s">
        <v>10</v>
      </c>
      <c r="B22167" t="b">
        <v>0</v>
      </c>
      <c r="C22167">
        <v>133052021624261</v>
      </c>
      <c r="D22167">
        <v>133052035176645</v>
      </c>
      <c r="E22167">
        <v>13552384</v>
      </c>
      <c r="F22167">
        <v>0</v>
      </c>
    </row>
    <row r="22168" spans="1:6" x14ac:dyDescent="0.3">
      <c r="A22168" s="1" t="s">
        <v>6</v>
      </c>
      <c r="B22168" t="b">
        <v>0</v>
      </c>
      <c r="C22168">
        <v>133052035218331</v>
      </c>
      <c r="D22168">
        <v>133052050364265</v>
      </c>
      <c r="E22168">
        <v>15145934</v>
      </c>
      <c r="F22168">
        <v>0</v>
      </c>
    </row>
    <row r="22169" spans="1:6" x14ac:dyDescent="0.3">
      <c r="A22169" s="1" t="s">
        <v>14</v>
      </c>
      <c r="B22169" t="b">
        <v>0</v>
      </c>
      <c r="C22169">
        <v>133052050379701</v>
      </c>
      <c r="D22169">
        <v>133052066174382</v>
      </c>
      <c r="E22169">
        <v>15794681</v>
      </c>
      <c r="F22169">
        <v>0</v>
      </c>
    </row>
    <row r="22170" spans="1:6" x14ac:dyDescent="0.3">
      <c r="A22170" s="1" t="s">
        <v>8</v>
      </c>
      <c r="B22170" t="b">
        <v>0</v>
      </c>
      <c r="C22170">
        <v>133052066204739</v>
      </c>
      <c r="D22170">
        <v>133052082693611</v>
      </c>
      <c r="E22170">
        <v>16488872</v>
      </c>
      <c r="F22170">
        <v>0</v>
      </c>
    </row>
    <row r="22171" spans="1:6" x14ac:dyDescent="0.3">
      <c r="A22171" s="1" t="s">
        <v>9</v>
      </c>
      <c r="B22171" t="b">
        <v>0</v>
      </c>
      <c r="C22171">
        <v>133052082850762</v>
      </c>
      <c r="D22171">
        <v>133052097559528</v>
      </c>
      <c r="E22171">
        <v>14708766</v>
      </c>
      <c r="F22171">
        <v>0</v>
      </c>
    </row>
    <row r="22172" spans="1:6" x14ac:dyDescent="0.3">
      <c r="A22172" s="1" t="s">
        <v>9</v>
      </c>
      <c r="B22172" t="b">
        <v>0</v>
      </c>
      <c r="C22172">
        <v>133052097690752</v>
      </c>
      <c r="D22172">
        <v>133052113166586</v>
      </c>
      <c r="E22172">
        <v>15475834</v>
      </c>
      <c r="F22172">
        <v>0</v>
      </c>
    </row>
    <row r="22173" spans="1:6" x14ac:dyDescent="0.3">
      <c r="A22173" s="1" t="s">
        <v>11</v>
      </c>
      <c r="B22173" t="b">
        <v>0</v>
      </c>
      <c r="C22173">
        <v>133052113801369</v>
      </c>
      <c r="D22173">
        <v>133052131419898</v>
      </c>
      <c r="E22173">
        <v>17618529</v>
      </c>
      <c r="F22173">
        <v>0</v>
      </c>
    </row>
    <row r="22174" spans="1:6" x14ac:dyDescent="0.3">
      <c r="A22174" s="1" t="s">
        <v>10</v>
      </c>
      <c r="B22174" t="b">
        <v>0</v>
      </c>
      <c r="C22174">
        <v>133052132452329</v>
      </c>
      <c r="D22174">
        <v>133052144608039</v>
      </c>
      <c r="E22174">
        <v>12155710</v>
      </c>
      <c r="F22174">
        <v>0</v>
      </c>
    </row>
    <row r="22175" spans="1:6" x14ac:dyDescent="0.3">
      <c r="A22175" s="1" t="s">
        <v>12</v>
      </c>
      <c r="B22175" t="b">
        <v>0</v>
      </c>
      <c r="C22175">
        <v>133052144651000</v>
      </c>
      <c r="D22175">
        <v>133052159701934</v>
      </c>
      <c r="E22175">
        <v>15050934</v>
      </c>
      <c r="F22175">
        <v>0</v>
      </c>
    </row>
    <row r="22176" spans="1:6" x14ac:dyDescent="0.3">
      <c r="A22176" s="1" t="s">
        <v>12</v>
      </c>
      <c r="B22176" t="b">
        <v>0</v>
      </c>
      <c r="C22176">
        <v>133052159720619</v>
      </c>
      <c r="D22176">
        <v>133052175241236</v>
      </c>
      <c r="E22176">
        <v>15520617</v>
      </c>
      <c r="F22176">
        <v>0</v>
      </c>
    </row>
    <row r="22177" spans="1:6" x14ac:dyDescent="0.3">
      <c r="A22177" s="1" t="s">
        <v>13</v>
      </c>
      <c r="B22177" t="b">
        <v>0</v>
      </c>
      <c r="C22177">
        <v>133052175258660</v>
      </c>
      <c r="D22177">
        <v>133052191021453</v>
      </c>
      <c r="E22177">
        <v>15762793</v>
      </c>
      <c r="F22177">
        <v>0</v>
      </c>
    </row>
    <row r="22178" spans="1:6" x14ac:dyDescent="0.3">
      <c r="A22178" s="1" t="s">
        <v>9</v>
      </c>
      <c r="B22178" t="b">
        <v>0</v>
      </c>
      <c r="C22178">
        <v>133052191178870</v>
      </c>
      <c r="D22178">
        <v>133052206895654</v>
      </c>
      <c r="E22178">
        <v>15716784</v>
      </c>
      <c r="F22178">
        <v>0</v>
      </c>
    </row>
    <row r="22179" spans="1:6" x14ac:dyDescent="0.3">
      <c r="A22179" s="1" t="s">
        <v>9</v>
      </c>
      <c r="B22179" t="b">
        <v>0</v>
      </c>
      <c r="C22179">
        <v>133052207020032</v>
      </c>
      <c r="D22179">
        <v>133052222616996</v>
      </c>
      <c r="E22179">
        <v>15596964</v>
      </c>
      <c r="F22179">
        <v>0</v>
      </c>
    </row>
    <row r="22180" spans="1:6" x14ac:dyDescent="0.3">
      <c r="A22180" s="1" t="s">
        <v>13</v>
      </c>
      <c r="B22180" t="b">
        <v>0</v>
      </c>
      <c r="C22180">
        <v>133052222644754</v>
      </c>
      <c r="D22180">
        <v>133052237326934</v>
      </c>
      <c r="E22180">
        <v>14682180</v>
      </c>
      <c r="F22180">
        <v>0</v>
      </c>
    </row>
    <row r="22181" spans="1:6" x14ac:dyDescent="0.3">
      <c r="A22181" s="1" t="s">
        <v>14</v>
      </c>
      <c r="B22181" t="b">
        <v>0</v>
      </c>
      <c r="C22181">
        <v>133052237346028</v>
      </c>
      <c r="D22181">
        <v>133052253674115</v>
      </c>
      <c r="E22181">
        <v>16328087</v>
      </c>
      <c r="F22181">
        <v>0</v>
      </c>
    </row>
    <row r="22182" spans="1:6" x14ac:dyDescent="0.3">
      <c r="A22182" s="1" t="s">
        <v>15</v>
      </c>
      <c r="B22182" t="b">
        <v>0</v>
      </c>
      <c r="C22182">
        <v>133052253893092</v>
      </c>
      <c r="D22182">
        <v>133052269307975</v>
      </c>
      <c r="E22182">
        <v>15414883</v>
      </c>
      <c r="F22182">
        <v>0</v>
      </c>
    </row>
    <row r="22183" spans="1:6" x14ac:dyDescent="0.3">
      <c r="A22183" s="1" t="s">
        <v>12</v>
      </c>
      <c r="B22183" t="b">
        <v>0</v>
      </c>
      <c r="C22183">
        <v>133052269340156</v>
      </c>
      <c r="D22183">
        <v>133052284788030</v>
      </c>
      <c r="E22183">
        <v>15447874</v>
      </c>
      <c r="F22183">
        <v>0</v>
      </c>
    </row>
    <row r="22184" spans="1:6" x14ac:dyDescent="0.3">
      <c r="A22184" s="1" t="s">
        <v>15</v>
      </c>
      <c r="B22184" t="b">
        <v>0</v>
      </c>
      <c r="C22184">
        <v>133052285024468</v>
      </c>
      <c r="D22184">
        <v>133052300864215</v>
      </c>
      <c r="E22184">
        <v>15839747</v>
      </c>
      <c r="F22184">
        <v>0</v>
      </c>
    </row>
    <row r="22185" spans="1:6" x14ac:dyDescent="0.3">
      <c r="A22185" s="1" t="s">
        <v>9</v>
      </c>
      <c r="B22185" t="b">
        <v>0</v>
      </c>
      <c r="C22185">
        <v>133052301007965</v>
      </c>
      <c r="D22185">
        <v>133052316524058</v>
      </c>
      <c r="E22185">
        <v>15516093</v>
      </c>
      <c r="F22185">
        <v>0</v>
      </c>
    </row>
    <row r="22186" spans="1:6" x14ac:dyDescent="0.3">
      <c r="A22186" s="1" t="s">
        <v>12</v>
      </c>
      <c r="B22186" t="b">
        <v>0</v>
      </c>
      <c r="C22186">
        <v>133052316553074</v>
      </c>
      <c r="D22186">
        <v>133052331816720</v>
      </c>
      <c r="E22186">
        <v>15263646</v>
      </c>
      <c r="F22186">
        <v>0</v>
      </c>
    </row>
    <row r="22187" spans="1:6" x14ac:dyDescent="0.3">
      <c r="A22187" s="1" t="s">
        <v>8</v>
      </c>
      <c r="B22187" t="b">
        <v>0</v>
      </c>
      <c r="C22187">
        <v>133052331846209</v>
      </c>
      <c r="D22187">
        <v>133052348347536</v>
      </c>
      <c r="E22187">
        <v>16501327</v>
      </c>
      <c r="F22187">
        <v>0</v>
      </c>
    </row>
    <row r="22188" spans="1:6" x14ac:dyDescent="0.3">
      <c r="A22188" s="1" t="s">
        <v>12</v>
      </c>
      <c r="B22188" t="b">
        <v>0</v>
      </c>
      <c r="C22188">
        <v>133052348373042</v>
      </c>
      <c r="D22188">
        <v>133052363189873</v>
      </c>
      <c r="E22188">
        <v>14816831</v>
      </c>
      <c r="F22188">
        <v>0</v>
      </c>
    </row>
    <row r="22189" spans="1:6" x14ac:dyDescent="0.3">
      <c r="A22189" s="1" t="s">
        <v>10</v>
      </c>
      <c r="B22189" t="b">
        <v>0</v>
      </c>
      <c r="C22189">
        <v>133052363417348</v>
      </c>
      <c r="D22189">
        <v>133052378372468</v>
      </c>
      <c r="E22189">
        <v>14955120</v>
      </c>
      <c r="F22189">
        <v>0</v>
      </c>
    </row>
    <row r="22190" spans="1:6" x14ac:dyDescent="0.3">
      <c r="A22190" s="1" t="s">
        <v>15</v>
      </c>
      <c r="B22190" t="b">
        <v>0</v>
      </c>
      <c r="C22190">
        <v>133052378536025</v>
      </c>
      <c r="D22190">
        <v>133052394325098</v>
      </c>
      <c r="E22190">
        <v>15789073</v>
      </c>
      <c r="F22190">
        <v>0</v>
      </c>
    </row>
    <row r="22191" spans="1:6" x14ac:dyDescent="0.3">
      <c r="A22191" s="1" t="s">
        <v>9</v>
      </c>
      <c r="B22191" t="b">
        <v>0</v>
      </c>
      <c r="C22191">
        <v>133052394462284</v>
      </c>
      <c r="D22191">
        <v>133052409924010</v>
      </c>
      <c r="E22191">
        <v>15461726</v>
      </c>
      <c r="F22191">
        <v>0</v>
      </c>
    </row>
    <row r="22192" spans="1:6" x14ac:dyDescent="0.3">
      <c r="A22192" s="1" t="s">
        <v>10</v>
      </c>
      <c r="B22192" t="b">
        <v>0</v>
      </c>
      <c r="C22192">
        <v>133052410117230</v>
      </c>
      <c r="D22192">
        <v>133052425587230</v>
      </c>
      <c r="E22192">
        <v>15470000</v>
      </c>
      <c r="F22192">
        <v>0</v>
      </c>
    </row>
    <row r="22193" spans="1:6" x14ac:dyDescent="0.3">
      <c r="A22193" s="1" t="s">
        <v>13</v>
      </c>
      <c r="B22193" t="b">
        <v>0</v>
      </c>
      <c r="C22193">
        <v>133052425617677</v>
      </c>
      <c r="D22193">
        <v>133052441185822</v>
      </c>
      <c r="E22193">
        <v>15568145</v>
      </c>
      <c r="F22193">
        <v>0</v>
      </c>
    </row>
    <row r="22194" spans="1:6" x14ac:dyDescent="0.3">
      <c r="A22194" s="1" t="s">
        <v>7</v>
      </c>
      <c r="B22194" t="b">
        <v>0</v>
      </c>
      <c r="C22194">
        <v>133052441932483</v>
      </c>
      <c r="D22194">
        <v>133052458724007</v>
      </c>
      <c r="E22194">
        <v>16791524</v>
      </c>
      <c r="F22194">
        <v>0</v>
      </c>
    </row>
    <row r="22195" spans="1:6" x14ac:dyDescent="0.3">
      <c r="A22195" s="1" t="s">
        <v>8</v>
      </c>
      <c r="B22195" t="b">
        <v>0</v>
      </c>
      <c r="C22195">
        <v>133052458793287</v>
      </c>
      <c r="D22195">
        <v>133052473030987</v>
      </c>
      <c r="E22195">
        <v>14237700</v>
      </c>
      <c r="F22195">
        <v>0</v>
      </c>
    </row>
    <row r="22196" spans="1:6" x14ac:dyDescent="0.3">
      <c r="A22196" s="1" t="s">
        <v>12</v>
      </c>
      <c r="B22196" t="b">
        <v>0</v>
      </c>
      <c r="C22196">
        <v>133052473076822</v>
      </c>
      <c r="D22196">
        <v>133052488122439</v>
      </c>
      <c r="E22196">
        <v>15045617</v>
      </c>
      <c r="F22196">
        <v>0</v>
      </c>
    </row>
    <row r="22197" spans="1:6" x14ac:dyDescent="0.3">
      <c r="A22197" s="1" t="s">
        <v>7</v>
      </c>
      <c r="B22197" t="b">
        <v>0</v>
      </c>
      <c r="C22197">
        <v>133052488915162</v>
      </c>
      <c r="D22197">
        <v>133052505742995</v>
      </c>
      <c r="E22197">
        <v>16827833</v>
      </c>
      <c r="F22197">
        <v>0</v>
      </c>
    </row>
    <row r="22198" spans="1:6" x14ac:dyDescent="0.3">
      <c r="A22198" s="1" t="s">
        <v>9</v>
      </c>
      <c r="B22198" t="b">
        <v>0</v>
      </c>
      <c r="C22198">
        <v>133052505935487</v>
      </c>
      <c r="D22198">
        <v>133052519603490</v>
      </c>
      <c r="E22198">
        <v>13668003</v>
      </c>
      <c r="F22198">
        <v>0</v>
      </c>
    </row>
    <row r="22199" spans="1:6" x14ac:dyDescent="0.3">
      <c r="A22199" s="1" t="s">
        <v>10</v>
      </c>
      <c r="B22199" t="b">
        <v>0</v>
      </c>
      <c r="C22199">
        <v>133052519807890</v>
      </c>
      <c r="D22199">
        <v>133052535082866</v>
      </c>
      <c r="E22199">
        <v>15274976</v>
      </c>
      <c r="F22199">
        <v>0</v>
      </c>
    </row>
    <row r="22200" spans="1:6" x14ac:dyDescent="0.3">
      <c r="A22200" s="1" t="s">
        <v>11</v>
      </c>
      <c r="B22200" t="b">
        <v>0</v>
      </c>
      <c r="C22200">
        <v>133052535706256</v>
      </c>
      <c r="D22200">
        <v>133052553287350</v>
      </c>
      <c r="E22200">
        <v>17581094</v>
      </c>
      <c r="F22200">
        <v>0</v>
      </c>
    </row>
    <row r="22201" spans="1:6" x14ac:dyDescent="0.3">
      <c r="A22201" s="1" t="s">
        <v>9</v>
      </c>
      <c r="B22201" t="b">
        <v>0</v>
      </c>
      <c r="C22201">
        <v>133052554253942</v>
      </c>
      <c r="D22201">
        <v>133052566388248</v>
      </c>
      <c r="E22201">
        <v>12134306</v>
      </c>
      <c r="F22201">
        <v>0</v>
      </c>
    </row>
    <row r="22202" spans="1:6" x14ac:dyDescent="0.3">
      <c r="A22202" s="1" t="s">
        <v>6</v>
      </c>
      <c r="B22202" t="b">
        <v>0</v>
      </c>
      <c r="C22202">
        <v>133052566418365</v>
      </c>
      <c r="D22202">
        <v>133052581889317</v>
      </c>
      <c r="E22202">
        <v>15470952</v>
      </c>
      <c r="F22202">
        <v>0</v>
      </c>
    </row>
    <row r="22203" spans="1:6" x14ac:dyDescent="0.3">
      <c r="A22203" s="1" t="s">
        <v>6</v>
      </c>
      <c r="B22203" t="b">
        <v>0</v>
      </c>
      <c r="C22203">
        <v>133052581919871</v>
      </c>
      <c r="D22203">
        <v>133052597311166</v>
      </c>
      <c r="E22203">
        <v>15391295</v>
      </c>
      <c r="F22203">
        <v>0</v>
      </c>
    </row>
    <row r="22204" spans="1:6" x14ac:dyDescent="0.3">
      <c r="A22204" s="1" t="s">
        <v>15</v>
      </c>
      <c r="B22204" t="b">
        <v>0</v>
      </c>
      <c r="C22204">
        <v>133052597511587</v>
      </c>
      <c r="D22204">
        <v>133052613379706</v>
      </c>
      <c r="E22204">
        <v>15868119</v>
      </c>
      <c r="F22204">
        <v>0</v>
      </c>
    </row>
    <row r="22205" spans="1:6" x14ac:dyDescent="0.3">
      <c r="A22205" s="1" t="s">
        <v>11</v>
      </c>
      <c r="B22205" t="b">
        <v>0</v>
      </c>
      <c r="C22205">
        <v>133052614016932</v>
      </c>
      <c r="D22205">
        <v>133052631762015</v>
      </c>
      <c r="E22205">
        <v>17745083</v>
      </c>
      <c r="F22205">
        <v>0</v>
      </c>
    </row>
    <row r="22206" spans="1:6" x14ac:dyDescent="0.3">
      <c r="A22206" s="1" t="s">
        <v>14</v>
      </c>
      <c r="B22206" t="b">
        <v>0</v>
      </c>
      <c r="C22206">
        <v>133052632585565</v>
      </c>
      <c r="D22206">
        <v>133052644537094</v>
      </c>
      <c r="E22206">
        <v>11951529</v>
      </c>
      <c r="F22206">
        <v>0</v>
      </c>
    </row>
    <row r="22207" spans="1:6" x14ac:dyDescent="0.3">
      <c r="A22207" s="1" t="s">
        <v>14</v>
      </c>
      <c r="B22207" t="b">
        <v>0</v>
      </c>
      <c r="C22207">
        <v>133052644551846</v>
      </c>
      <c r="D22207">
        <v>133052660150561</v>
      </c>
      <c r="E22207">
        <v>15598715</v>
      </c>
      <c r="F22207">
        <v>0</v>
      </c>
    </row>
    <row r="22208" spans="1:6" x14ac:dyDescent="0.3">
      <c r="A22208" s="1" t="s">
        <v>7</v>
      </c>
      <c r="B22208" t="b">
        <v>0</v>
      </c>
      <c r="C22208">
        <v>133052660951368</v>
      </c>
      <c r="D22208">
        <v>133052677510556</v>
      </c>
      <c r="E22208">
        <v>16559188</v>
      </c>
      <c r="F22208">
        <v>0</v>
      </c>
    </row>
    <row r="22209" spans="1:6" x14ac:dyDescent="0.3">
      <c r="A22209" s="1" t="s">
        <v>8</v>
      </c>
      <c r="B22209" t="b">
        <v>0</v>
      </c>
      <c r="C22209">
        <v>133052677578499</v>
      </c>
      <c r="D22209">
        <v>133052692446478</v>
      </c>
      <c r="E22209">
        <v>14867979</v>
      </c>
      <c r="F22209">
        <v>0</v>
      </c>
    </row>
    <row r="22210" spans="1:6" x14ac:dyDescent="0.3">
      <c r="A22210" s="1" t="s">
        <v>10</v>
      </c>
      <c r="B22210" t="b">
        <v>0</v>
      </c>
      <c r="C22210">
        <v>133052692681577</v>
      </c>
      <c r="D22210">
        <v>133052707019586</v>
      </c>
      <c r="E22210">
        <v>14338009</v>
      </c>
      <c r="F22210">
        <v>0</v>
      </c>
    </row>
    <row r="22211" spans="1:6" x14ac:dyDescent="0.3">
      <c r="A22211" s="1" t="s">
        <v>13</v>
      </c>
      <c r="B22211" t="b">
        <v>0</v>
      </c>
      <c r="C22211">
        <v>133052707060478</v>
      </c>
      <c r="D22211">
        <v>133052722514967</v>
      </c>
      <c r="E22211">
        <v>15454489</v>
      </c>
      <c r="F22211">
        <v>0</v>
      </c>
    </row>
    <row r="22212" spans="1:6" x14ac:dyDescent="0.3">
      <c r="A22212" s="1" t="s">
        <v>8</v>
      </c>
      <c r="B22212" t="b">
        <v>0</v>
      </c>
      <c r="C22212">
        <v>133052722545810</v>
      </c>
      <c r="D22212">
        <v>133052738995702</v>
      </c>
      <c r="E22212">
        <v>16449892</v>
      </c>
      <c r="F22212">
        <v>0</v>
      </c>
    </row>
    <row r="22213" spans="1:6" x14ac:dyDescent="0.3">
      <c r="A22213" s="1" t="s">
        <v>9</v>
      </c>
      <c r="B22213" t="b">
        <v>0</v>
      </c>
      <c r="C22213">
        <v>133052739151682</v>
      </c>
      <c r="D22213">
        <v>133052753921627</v>
      </c>
      <c r="E22213">
        <v>14769945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33052753952480</v>
      </c>
      <c r="D22214">
        <v>133052769383929</v>
      </c>
      <c r="E22214">
        <v>15431449</v>
      </c>
      <c r="F22214">
        <v>0</v>
      </c>
    </row>
    <row r="22215" spans="1:6" x14ac:dyDescent="0.3">
      <c r="A22215" s="1" t="s">
        <v>7</v>
      </c>
      <c r="B22215" t="b">
        <v>0</v>
      </c>
      <c r="C22215">
        <v>133052770134652</v>
      </c>
      <c r="D22215">
        <v>133052786994060</v>
      </c>
      <c r="E22215">
        <v>16859408</v>
      </c>
      <c r="F22215">
        <v>0</v>
      </c>
    </row>
    <row r="22216" spans="1:6" x14ac:dyDescent="0.3">
      <c r="A22216" s="1" t="s">
        <v>9</v>
      </c>
      <c r="B22216" t="b">
        <v>0</v>
      </c>
      <c r="C22216">
        <v>133052787188063</v>
      </c>
      <c r="D22216">
        <v>133052800938171</v>
      </c>
      <c r="E22216">
        <v>13750108</v>
      </c>
      <c r="F22216">
        <v>0</v>
      </c>
    </row>
    <row r="22217" spans="1:6" x14ac:dyDescent="0.3">
      <c r="A22217" s="1" t="s">
        <v>12</v>
      </c>
      <c r="B22217" t="b">
        <v>0</v>
      </c>
      <c r="C22217">
        <v>133052800981303</v>
      </c>
      <c r="D22217">
        <v>133052816256936</v>
      </c>
      <c r="E22217">
        <v>15275633</v>
      </c>
      <c r="F22217">
        <v>0</v>
      </c>
    </row>
    <row r="22218" spans="1:6" x14ac:dyDescent="0.3">
      <c r="A22218" s="1" t="s">
        <v>11</v>
      </c>
      <c r="B22218" t="b">
        <v>0</v>
      </c>
      <c r="C22218">
        <v>133052816906118</v>
      </c>
      <c r="D22218">
        <v>133052834643415</v>
      </c>
      <c r="E22218">
        <v>17737297</v>
      </c>
      <c r="F22218">
        <v>0</v>
      </c>
    </row>
    <row r="22219" spans="1:6" x14ac:dyDescent="0.3">
      <c r="A22219" s="1" t="s">
        <v>11</v>
      </c>
      <c r="B22219" t="b">
        <v>0</v>
      </c>
      <c r="C22219">
        <v>133052836120895</v>
      </c>
      <c r="D22219">
        <v>133052850254415</v>
      </c>
      <c r="E22219">
        <v>14133520</v>
      </c>
      <c r="F22219">
        <v>0</v>
      </c>
    </row>
    <row r="22220" spans="1:6" x14ac:dyDescent="0.3">
      <c r="A22220" s="1" t="s">
        <v>13</v>
      </c>
      <c r="B22220" t="b">
        <v>0</v>
      </c>
      <c r="C22220">
        <v>133052851079688</v>
      </c>
      <c r="D22220">
        <v>133052863114750</v>
      </c>
      <c r="E22220">
        <v>12035062</v>
      </c>
      <c r="F22220">
        <v>0</v>
      </c>
    </row>
    <row r="22221" spans="1:6" x14ac:dyDescent="0.3">
      <c r="A22221" s="1" t="s">
        <v>13</v>
      </c>
      <c r="B22221" t="b">
        <v>0</v>
      </c>
      <c r="C22221">
        <v>133052863137436</v>
      </c>
      <c r="D22221">
        <v>133052878791829</v>
      </c>
      <c r="E22221">
        <v>15654393</v>
      </c>
      <c r="F22221">
        <v>0</v>
      </c>
    </row>
    <row r="22222" spans="1:6" x14ac:dyDescent="0.3">
      <c r="A22222" s="1" t="s">
        <v>14</v>
      </c>
      <c r="B22222" t="b">
        <v>0</v>
      </c>
      <c r="C22222">
        <v>133052878810553</v>
      </c>
      <c r="D22222">
        <v>133052894559146</v>
      </c>
      <c r="E22222">
        <v>15748593</v>
      </c>
      <c r="F22222">
        <v>0</v>
      </c>
    </row>
    <row r="22223" spans="1:6" x14ac:dyDescent="0.3">
      <c r="A22223" s="1" t="s">
        <v>6</v>
      </c>
      <c r="B22223" t="b">
        <v>0</v>
      </c>
      <c r="C22223">
        <v>133052894572141</v>
      </c>
      <c r="D22223">
        <v>133052910104807</v>
      </c>
      <c r="E22223">
        <v>15532666</v>
      </c>
      <c r="F22223">
        <v>0</v>
      </c>
    </row>
    <row r="22224" spans="1:6" x14ac:dyDescent="0.3">
      <c r="A22224" s="1" t="s">
        <v>13</v>
      </c>
      <c r="B22224" t="b">
        <v>0</v>
      </c>
      <c r="C22224">
        <v>133052910136094</v>
      </c>
      <c r="D22224">
        <v>133052925661729</v>
      </c>
      <c r="E22224">
        <v>15525635</v>
      </c>
      <c r="F22224">
        <v>0</v>
      </c>
    </row>
    <row r="22225" spans="1:6" x14ac:dyDescent="0.3">
      <c r="A22225" s="1" t="s">
        <v>11</v>
      </c>
      <c r="B22225" t="b">
        <v>0</v>
      </c>
      <c r="C22225">
        <v>133052926304637</v>
      </c>
      <c r="D22225">
        <v>133052943970810</v>
      </c>
      <c r="E22225">
        <v>17666173</v>
      </c>
      <c r="F22225">
        <v>0</v>
      </c>
    </row>
    <row r="22226" spans="1:6" x14ac:dyDescent="0.3">
      <c r="A22226" s="1" t="s">
        <v>12</v>
      </c>
      <c r="B22226" t="b">
        <v>0</v>
      </c>
      <c r="C22226">
        <v>133052944794815</v>
      </c>
      <c r="D22226">
        <v>133052956841070</v>
      </c>
      <c r="E22226">
        <v>12046255</v>
      </c>
      <c r="F22226">
        <v>0</v>
      </c>
    </row>
    <row r="22227" spans="1:6" x14ac:dyDescent="0.3">
      <c r="A22227" s="1" t="s">
        <v>15</v>
      </c>
      <c r="B22227" t="b">
        <v>0</v>
      </c>
      <c r="C22227">
        <v>133052957064782</v>
      </c>
      <c r="D22227">
        <v>133052972223941</v>
      </c>
      <c r="E22227">
        <v>15159159</v>
      </c>
      <c r="F22227">
        <v>0</v>
      </c>
    </row>
    <row r="22228" spans="1:6" x14ac:dyDescent="0.3">
      <c r="A22228" s="1" t="s">
        <v>6</v>
      </c>
      <c r="B22228" t="b">
        <v>0</v>
      </c>
      <c r="C22228">
        <v>133052972255898</v>
      </c>
      <c r="D22228">
        <v>133052988105371</v>
      </c>
      <c r="E22228">
        <v>15849473</v>
      </c>
      <c r="F22228">
        <v>0</v>
      </c>
    </row>
    <row r="22229" spans="1:6" x14ac:dyDescent="0.3">
      <c r="A22229" s="1" t="s">
        <v>14</v>
      </c>
      <c r="B22229" t="b">
        <v>0</v>
      </c>
      <c r="C22229">
        <v>133052988121844</v>
      </c>
      <c r="D22229">
        <v>133053003976184</v>
      </c>
      <c r="E22229">
        <v>15854340</v>
      </c>
      <c r="F22229">
        <v>0</v>
      </c>
    </row>
    <row r="22230" spans="1:6" x14ac:dyDescent="0.3">
      <c r="A22230" s="1" t="s">
        <v>7</v>
      </c>
      <c r="B22230" t="b">
        <v>0</v>
      </c>
      <c r="C22230">
        <v>133053004733714</v>
      </c>
      <c r="D22230">
        <v>133053021668204</v>
      </c>
      <c r="E22230">
        <v>16934490</v>
      </c>
      <c r="F22230">
        <v>0</v>
      </c>
    </row>
    <row r="22231" spans="1:6" x14ac:dyDescent="0.3">
      <c r="A22231" s="1" t="s">
        <v>10</v>
      </c>
      <c r="B22231" t="b">
        <v>0</v>
      </c>
      <c r="C22231">
        <v>133053021919824</v>
      </c>
      <c r="D22231">
        <v>133053035157364</v>
      </c>
      <c r="E22231">
        <v>13237540</v>
      </c>
      <c r="F22231">
        <v>0</v>
      </c>
    </row>
    <row r="22232" spans="1:6" x14ac:dyDescent="0.3">
      <c r="A22232" s="1" t="s">
        <v>8</v>
      </c>
      <c r="B22232" t="b">
        <v>0</v>
      </c>
      <c r="C22232">
        <v>133053035199981</v>
      </c>
      <c r="D22232">
        <v>133053051544806</v>
      </c>
      <c r="E22232">
        <v>16344825</v>
      </c>
      <c r="F22232">
        <v>0</v>
      </c>
    </row>
    <row r="22233" spans="1:6" x14ac:dyDescent="0.3">
      <c r="A22233" s="1" t="s">
        <v>14</v>
      </c>
      <c r="B22233" t="b">
        <v>0</v>
      </c>
      <c r="C22233">
        <v>133053051572152</v>
      </c>
      <c r="D22233">
        <v>133053066329165</v>
      </c>
      <c r="E22233">
        <v>14757013</v>
      </c>
      <c r="F22233">
        <v>0</v>
      </c>
    </row>
    <row r="22234" spans="1:6" x14ac:dyDescent="0.3">
      <c r="A22234" s="1" t="s">
        <v>12</v>
      </c>
      <c r="B22234" t="b">
        <v>0</v>
      </c>
      <c r="C22234">
        <v>133053066349834</v>
      </c>
      <c r="D22234">
        <v>133053081883424</v>
      </c>
      <c r="E22234">
        <v>15533590</v>
      </c>
      <c r="F22234">
        <v>0</v>
      </c>
    </row>
    <row r="22235" spans="1:6" x14ac:dyDescent="0.3">
      <c r="A22235" s="1" t="s">
        <v>6</v>
      </c>
      <c r="B22235" t="b">
        <v>0</v>
      </c>
      <c r="C22235">
        <v>133053081902068</v>
      </c>
      <c r="D22235">
        <v>133053097373314</v>
      </c>
      <c r="E22235">
        <v>15471246</v>
      </c>
      <c r="F22235">
        <v>0</v>
      </c>
    </row>
    <row r="22236" spans="1:6" x14ac:dyDescent="0.3">
      <c r="A22236" s="1" t="s">
        <v>14</v>
      </c>
      <c r="B22236" t="b">
        <v>0</v>
      </c>
      <c r="C22236">
        <v>133053097387734</v>
      </c>
      <c r="D22236">
        <v>133053113113595</v>
      </c>
      <c r="E22236">
        <v>15725861</v>
      </c>
      <c r="F22236">
        <v>0</v>
      </c>
    </row>
    <row r="22237" spans="1:6" x14ac:dyDescent="0.3">
      <c r="A22237" s="1" t="s">
        <v>9</v>
      </c>
      <c r="B22237" t="b">
        <v>0</v>
      </c>
      <c r="C22237">
        <v>133053113263792</v>
      </c>
      <c r="D22237">
        <v>133053129121274</v>
      </c>
      <c r="E22237">
        <v>15857482</v>
      </c>
      <c r="F22237">
        <v>0</v>
      </c>
    </row>
    <row r="22238" spans="1:6" x14ac:dyDescent="0.3">
      <c r="A22238" s="1" t="s">
        <v>8</v>
      </c>
      <c r="B22238" t="b">
        <v>0</v>
      </c>
      <c r="C22238">
        <v>133053129176249</v>
      </c>
      <c r="D22238">
        <v>133053145480747</v>
      </c>
      <c r="E22238">
        <v>16304498</v>
      </c>
      <c r="F22238">
        <v>0</v>
      </c>
    </row>
    <row r="22239" spans="1:6" x14ac:dyDescent="0.3">
      <c r="A22239" s="1" t="s">
        <v>10</v>
      </c>
      <c r="B22239" t="b">
        <v>0</v>
      </c>
      <c r="C22239">
        <v>133053145702054</v>
      </c>
      <c r="D22239">
        <v>133053160237174</v>
      </c>
      <c r="E22239">
        <v>14535120</v>
      </c>
      <c r="F22239">
        <v>0</v>
      </c>
    </row>
    <row r="22240" spans="1:6" x14ac:dyDescent="0.3">
      <c r="A22240" s="1" t="s">
        <v>14</v>
      </c>
      <c r="B22240" t="b">
        <v>0</v>
      </c>
      <c r="C22240">
        <v>133053160269086</v>
      </c>
      <c r="D22240">
        <v>133053175793511</v>
      </c>
      <c r="E22240">
        <v>15524425</v>
      </c>
      <c r="F22240">
        <v>0</v>
      </c>
    </row>
    <row r="22241" spans="1:6" x14ac:dyDescent="0.3">
      <c r="A22241" s="1" t="s">
        <v>6</v>
      </c>
      <c r="B22241" t="b">
        <v>0</v>
      </c>
      <c r="C22241">
        <v>133053175811567</v>
      </c>
      <c r="D22241">
        <v>133053191152214</v>
      </c>
      <c r="E22241">
        <v>15340647</v>
      </c>
      <c r="F22241">
        <v>0</v>
      </c>
    </row>
    <row r="22242" spans="1:6" x14ac:dyDescent="0.3">
      <c r="A22242" s="1" t="s">
        <v>13</v>
      </c>
      <c r="B22242" t="b">
        <v>0</v>
      </c>
      <c r="C22242">
        <v>133053191166279</v>
      </c>
      <c r="D22242">
        <v>133053206958266</v>
      </c>
      <c r="E22242">
        <v>15791987</v>
      </c>
      <c r="F22242">
        <v>0</v>
      </c>
    </row>
    <row r="22243" spans="1:6" x14ac:dyDescent="0.3">
      <c r="A22243" s="1" t="s">
        <v>11</v>
      </c>
      <c r="B22243" t="b">
        <v>0</v>
      </c>
      <c r="C22243">
        <v>133053207588041</v>
      </c>
      <c r="D22243">
        <v>133053225344879</v>
      </c>
      <c r="E22243">
        <v>17756838</v>
      </c>
      <c r="F22243">
        <v>0</v>
      </c>
    </row>
    <row r="22244" spans="1:6" x14ac:dyDescent="0.3">
      <c r="A22244" s="1" t="s">
        <v>8</v>
      </c>
      <c r="B22244" t="b">
        <v>0</v>
      </c>
      <c r="C22244">
        <v>133053226181026</v>
      </c>
      <c r="D22244">
        <v>133053238492480</v>
      </c>
      <c r="E22244">
        <v>12311454</v>
      </c>
      <c r="F22244">
        <v>0</v>
      </c>
    </row>
    <row r="22245" spans="1:6" x14ac:dyDescent="0.3">
      <c r="A22245" s="1" t="s">
        <v>8</v>
      </c>
      <c r="B22245" t="b">
        <v>0</v>
      </c>
      <c r="C22245">
        <v>133053238545545</v>
      </c>
      <c r="D22245">
        <v>133053254173711</v>
      </c>
      <c r="E22245">
        <v>15628166</v>
      </c>
      <c r="F22245">
        <v>0</v>
      </c>
    </row>
    <row r="22246" spans="1:6" x14ac:dyDescent="0.3">
      <c r="A22246" s="1" t="s">
        <v>10</v>
      </c>
      <c r="B22246" t="b">
        <v>0</v>
      </c>
      <c r="C22246">
        <v>133053254383203</v>
      </c>
      <c r="D22246">
        <v>133053269237389</v>
      </c>
      <c r="E22246">
        <v>14854186</v>
      </c>
      <c r="F22246">
        <v>0</v>
      </c>
    </row>
    <row r="22247" spans="1:6" x14ac:dyDescent="0.3">
      <c r="A22247" s="1" t="s">
        <v>11</v>
      </c>
      <c r="B22247" t="b">
        <v>0</v>
      </c>
      <c r="C22247">
        <v>133053269882126</v>
      </c>
      <c r="D22247">
        <v>133053287860739</v>
      </c>
      <c r="E22247">
        <v>17978613</v>
      </c>
      <c r="F22247">
        <v>0</v>
      </c>
    </row>
    <row r="22248" spans="1:6" x14ac:dyDescent="0.3">
      <c r="A22248" s="1" t="s">
        <v>12</v>
      </c>
      <c r="B22248" t="b">
        <v>0</v>
      </c>
      <c r="C22248">
        <v>133053288661836</v>
      </c>
      <c r="D22248">
        <v>133053300526754</v>
      </c>
      <c r="E22248">
        <v>11864918</v>
      </c>
      <c r="F22248">
        <v>0</v>
      </c>
    </row>
    <row r="22249" spans="1:6" x14ac:dyDescent="0.3">
      <c r="A22249" s="1" t="s">
        <v>10</v>
      </c>
      <c r="B22249" t="b">
        <v>0</v>
      </c>
      <c r="C22249">
        <v>133053300733466</v>
      </c>
      <c r="D22249">
        <v>133053316480292</v>
      </c>
      <c r="E22249">
        <v>15746826</v>
      </c>
      <c r="F22249">
        <v>0</v>
      </c>
    </row>
    <row r="22250" spans="1:6" x14ac:dyDescent="0.3">
      <c r="A22250" s="1" t="s">
        <v>12</v>
      </c>
      <c r="B22250" t="b">
        <v>0</v>
      </c>
      <c r="C22250">
        <v>133053316511088</v>
      </c>
      <c r="D22250">
        <v>133053331907103</v>
      </c>
      <c r="E22250">
        <v>15396015</v>
      </c>
      <c r="F22250">
        <v>0</v>
      </c>
    </row>
    <row r="22251" spans="1:6" x14ac:dyDescent="0.3">
      <c r="A22251" s="1" t="s">
        <v>10</v>
      </c>
      <c r="B22251" t="b">
        <v>0</v>
      </c>
      <c r="C22251">
        <v>133053332088909</v>
      </c>
      <c r="D22251">
        <v>133053347960809</v>
      </c>
      <c r="E22251">
        <v>15871900</v>
      </c>
      <c r="F22251">
        <v>0</v>
      </c>
    </row>
    <row r="22252" spans="1:6" x14ac:dyDescent="0.3">
      <c r="A22252" s="1" t="s">
        <v>6</v>
      </c>
      <c r="B22252" t="b">
        <v>0</v>
      </c>
      <c r="C22252">
        <v>133053348002479</v>
      </c>
      <c r="D22252">
        <v>133053363027475</v>
      </c>
      <c r="E22252">
        <v>15024996</v>
      </c>
      <c r="F22252">
        <v>0</v>
      </c>
    </row>
    <row r="22253" spans="1:6" x14ac:dyDescent="0.3">
      <c r="A22253" s="1" t="s">
        <v>6</v>
      </c>
      <c r="B22253" t="b">
        <v>0</v>
      </c>
      <c r="C22253">
        <v>133053363043210</v>
      </c>
      <c r="D22253">
        <v>133053378722426</v>
      </c>
      <c r="E22253">
        <v>15679216</v>
      </c>
      <c r="F22253">
        <v>0</v>
      </c>
    </row>
    <row r="22254" spans="1:6" x14ac:dyDescent="0.3">
      <c r="A22254" s="1" t="s">
        <v>9</v>
      </c>
      <c r="B22254" t="b">
        <v>0</v>
      </c>
      <c r="C22254">
        <v>133053378868482</v>
      </c>
      <c r="D22254">
        <v>133053394660638</v>
      </c>
      <c r="E22254">
        <v>15792156</v>
      </c>
      <c r="F22254">
        <v>0</v>
      </c>
    </row>
    <row r="22255" spans="1:6" x14ac:dyDescent="0.3">
      <c r="A22255" s="1" t="s">
        <v>15</v>
      </c>
      <c r="B22255" t="b">
        <v>0</v>
      </c>
      <c r="C22255">
        <v>133053394842597</v>
      </c>
      <c r="D22255">
        <v>133053410369591</v>
      </c>
      <c r="E22255">
        <v>15526994</v>
      </c>
      <c r="F22255">
        <v>0</v>
      </c>
    </row>
    <row r="22256" spans="1:6" x14ac:dyDescent="0.3">
      <c r="A22256" s="1" t="s">
        <v>13</v>
      </c>
      <c r="B22256" t="b">
        <v>0</v>
      </c>
      <c r="C22256">
        <v>133053410400735</v>
      </c>
      <c r="D22256">
        <v>133053425722988</v>
      </c>
      <c r="E22256">
        <v>15322253</v>
      </c>
      <c r="F22256">
        <v>0</v>
      </c>
    </row>
    <row r="22257" spans="1:6" x14ac:dyDescent="0.3">
      <c r="A22257" s="1" t="s">
        <v>13</v>
      </c>
      <c r="B22257" t="b">
        <v>0</v>
      </c>
      <c r="C22257">
        <v>133053425736694</v>
      </c>
      <c r="D22257">
        <v>133053441361930</v>
      </c>
      <c r="E22257">
        <v>15625236</v>
      </c>
      <c r="F22257">
        <v>0</v>
      </c>
    </row>
    <row r="22258" spans="1:6" x14ac:dyDescent="0.3">
      <c r="A22258" s="1" t="s">
        <v>8</v>
      </c>
      <c r="B22258" t="b">
        <v>0</v>
      </c>
      <c r="C22258">
        <v>133053441391241</v>
      </c>
      <c r="D22258">
        <v>133053457783217</v>
      </c>
      <c r="E22258">
        <v>16391976</v>
      </c>
      <c r="F22258">
        <v>0</v>
      </c>
    </row>
    <row r="22259" spans="1:6" x14ac:dyDescent="0.3">
      <c r="A22259" s="1" t="s">
        <v>6</v>
      </c>
      <c r="B22259" t="b">
        <v>0</v>
      </c>
      <c r="C22259">
        <v>133053457820758</v>
      </c>
      <c r="D22259">
        <v>133053472059711</v>
      </c>
      <c r="E22259">
        <v>14238953</v>
      </c>
      <c r="F22259">
        <v>0</v>
      </c>
    </row>
    <row r="22260" spans="1:6" x14ac:dyDescent="0.3">
      <c r="A22260" s="1" t="s">
        <v>6</v>
      </c>
      <c r="B22260" t="b">
        <v>0</v>
      </c>
      <c r="C22260">
        <v>133053472070409</v>
      </c>
      <c r="D22260">
        <v>133053487759169</v>
      </c>
      <c r="E22260">
        <v>15688760</v>
      </c>
      <c r="F22260">
        <v>0</v>
      </c>
    </row>
    <row r="22261" spans="1:6" x14ac:dyDescent="0.3">
      <c r="A22261" s="1" t="s">
        <v>11</v>
      </c>
      <c r="B22261" t="b">
        <v>0</v>
      </c>
      <c r="C22261">
        <v>133053488406675</v>
      </c>
      <c r="D22261">
        <v>133053506516856</v>
      </c>
      <c r="E22261">
        <v>18110181</v>
      </c>
      <c r="F22261">
        <v>0</v>
      </c>
    </row>
    <row r="22262" spans="1:6" x14ac:dyDescent="0.3">
      <c r="A22262" s="1" t="s">
        <v>6</v>
      </c>
      <c r="B22262" t="b">
        <v>0</v>
      </c>
      <c r="C22262">
        <v>133053507357632</v>
      </c>
      <c r="D22262">
        <v>133053519176350</v>
      </c>
      <c r="E22262">
        <v>11818718</v>
      </c>
      <c r="F22262">
        <v>0</v>
      </c>
    </row>
    <row r="22263" spans="1:6" x14ac:dyDescent="0.3">
      <c r="A22263" s="1" t="s">
        <v>14</v>
      </c>
      <c r="B22263" t="b">
        <v>0</v>
      </c>
      <c r="C22263">
        <v>133053519194177</v>
      </c>
      <c r="D22263">
        <v>133053535139493</v>
      </c>
      <c r="E22263">
        <v>15945316</v>
      </c>
      <c r="F22263">
        <v>0</v>
      </c>
    </row>
    <row r="22264" spans="1:6" x14ac:dyDescent="0.3">
      <c r="A22264" s="1" t="s">
        <v>9</v>
      </c>
      <c r="B22264" t="b">
        <v>0</v>
      </c>
      <c r="C22264">
        <v>133053535298478</v>
      </c>
      <c r="D22264">
        <v>133053550897622</v>
      </c>
      <c r="E22264">
        <v>15599144</v>
      </c>
      <c r="F22264">
        <v>0</v>
      </c>
    </row>
    <row r="22265" spans="1:6" x14ac:dyDescent="0.3">
      <c r="A22265" s="1" t="s">
        <v>10</v>
      </c>
      <c r="B22265" t="b">
        <v>0</v>
      </c>
      <c r="C22265">
        <v>133053551095848</v>
      </c>
      <c r="D22265">
        <v>133053566635770</v>
      </c>
      <c r="E22265">
        <v>15539922</v>
      </c>
      <c r="F22265">
        <v>0</v>
      </c>
    </row>
    <row r="22266" spans="1:6" x14ac:dyDescent="0.3">
      <c r="A22266" s="1" t="s">
        <v>9</v>
      </c>
      <c r="B22266" t="b">
        <v>0</v>
      </c>
      <c r="C22266">
        <v>133053566810715</v>
      </c>
      <c r="D22266">
        <v>133053582169445</v>
      </c>
      <c r="E22266">
        <v>15358730</v>
      </c>
      <c r="F22266">
        <v>0</v>
      </c>
    </row>
    <row r="22267" spans="1:6" x14ac:dyDescent="0.3">
      <c r="A22267" s="1" t="s">
        <v>6</v>
      </c>
      <c r="B22267" t="b">
        <v>0</v>
      </c>
      <c r="C22267">
        <v>133053582198038</v>
      </c>
      <c r="D22267">
        <v>133053597458136</v>
      </c>
      <c r="E22267">
        <v>15260098</v>
      </c>
      <c r="F22267">
        <v>0</v>
      </c>
    </row>
    <row r="22268" spans="1:6" x14ac:dyDescent="0.3">
      <c r="A22268" s="1" t="s">
        <v>13</v>
      </c>
      <c r="B22268" t="b">
        <v>0</v>
      </c>
      <c r="C22268">
        <v>133053597473794</v>
      </c>
      <c r="D22268">
        <v>133053613285352</v>
      </c>
      <c r="E22268">
        <v>15811558</v>
      </c>
      <c r="F22268">
        <v>0</v>
      </c>
    </row>
    <row r="22269" spans="1:6" x14ac:dyDescent="0.3">
      <c r="A22269" s="1" t="s">
        <v>15</v>
      </c>
      <c r="B22269" t="b">
        <v>0</v>
      </c>
      <c r="C22269">
        <v>133053613463814</v>
      </c>
      <c r="D22269">
        <v>133053629116028</v>
      </c>
      <c r="E22269">
        <v>15652214</v>
      </c>
      <c r="F22269">
        <v>0</v>
      </c>
    </row>
    <row r="22270" spans="1:6" x14ac:dyDescent="0.3">
      <c r="A22270" s="1" t="s">
        <v>10</v>
      </c>
      <c r="B22270" t="b">
        <v>0</v>
      </c>
      <c r="C22270">
        <v>133053629327745</v>
      </c>
      <c r="D22270">
        <v>133053644717758</v>
      </c>
      <c r="E22270">
        <v>15390013</v>
      </c>
      <c r="F22270">
        <v>0</v>
      </c>
    </row>
    <row r="22271" spans="1:6" x14ac:dyDescent="0.3">
      <c r="A22271" s="1" t="s">
        <v>14</v>
      </c>
      <c r="B22271" t="b">
        <v>0</v>
      </c>
      <c r="C22271">
        <v>133053644748346</v>
      </c>
      <c r="D22271">
        <v>133053660221115</v>
      </c>
      <c r="E22271">
        <v>15472769</v>
      </c>
      <c r="F22271">
        <v>0</v>
      </c>
    </row>
    <row r="22272" spans="1:6" x14ac:dyDescent="0.3">
      <c r="A22272" s="1" t="s">
        <v>7</v>
      </c>
      <c r="B22272" t="b">
        <v>0</v>
      </c>
      <c r="C22272">
        <v>133053660987255</v>
      </c>
      <c r="D22272">
        <v>133053677941477</v>
      </c>
      <c r="E22272">
        <v>16954222</v>
      </c>
      <c r="F22272">
        <v>0</v>
      </c>
    </row>
    <row r="22273" spans="1:6" x14ac:dyDescent="0.3">
      <c r="A22273" s="1" t="s">
        <v>10</v>
      </c>
      <c r="B22273" t="b">
        <v>0</v>
      </c>
      <c r="C22273">
        <v>133053678195914</v>
      </c>
      <c r="D22273">
        <v>133053691507196</v>
      </c>
      <c r="E22273">
        <v>13311282</v>
      </c>
      <c r="F22273">
        <v>0</v>
      </c>
    </row>
    <row r="22274" spans="1:6" x14ac:dyDescent="0.3">
      <c r="A22274" s="1" t="s">
        <v>13</v>
      </c>
      <c r="B22274" t="b">
        <v>0</v>
      </c>
      <c r="C22274">
        <v>133053691539964</v>
      </c>
      <c r="D22274">
        <v>133053707144193</v>
      </c>
      <c r="E22274">
        <v>15604229</v>
      </c>
      <c r="F22274">
        <v>0</v>
      </c>
    </row>
    <row r="22275" spans="1:6" x14ac:dyDescent="0.3">
      <c r="A22275" s="1" t="s">
        <v>11</v>
      </c>
      <c r="B22275" t="b">
        <v>0</v>
      </c>
      <c r="C22275">
        <v>133053707766090</v>
      </c>
      <c r="D22275">
        <v>133053725509235</v>
      </c>
      <c r="E22275">
        <v>17743145</v>
      </c>
      <c r="F22275">
        <v>0</v>
      </c>
    </row>
    <row r="22276" spans="1:6" x14ac:dyDescent="0.3">
      <c r="A22276" s="1" t="s">
        <v>6</v>
      </c>
      <c r="B22276" t="b">
        <v>0</v>
      </c>
      <c r="C22276">
        <v>133053726332672</v>
      </c>
      <c r="D22276">
        <v>133053738151541</v>
      </c>
      <c r="E22276">
        <v>11818869</v>
      </c>
      <c r="F22276">
        <v>0</v>
      </c>
    </row>
    <row r="22277" spans="1:6" x14ac:dyDescent="0.3">
      <c r="A22277" s="1" t="s">
        <v>6</v>
      </c>
      <c r="B22277" t="b">
        <v>0</v>
      </c>
      <c r="C22277">
        <v>133053738168388</v>
      </c>
      <c r="D22277">
        <v>133053753737027</v>
      </c>
      <c r="E22277">
        <v>15568639</v>
      </c>
      <c r="F22277">
        <v>0</v>
      </c>
    </row>
    <row r="22278" spans="1:6" x14ac:dyDescent="0.3">
      <c r="A22278" s="1" t="s">
        <v>11</v>
      </c>
      <c r="B22278" t="b">
        <v>0</v>
      </c>
      <c r="C22278">
        <v>133053754386642</v>
      </c>
      <c r="D22278">
        <v>133053772350559</v>
      </c>
      <c r="E22278">
        <v>17963917</v>
      </c>
      <c r="F22278">
        <v>0</v>
      </c>
    </row>
    <row r="22279" spans="1:6" x14ac:dyDescent="0.3">
      <c r="A22279" s="1" t="s">
        <v>9</v>
      </c>
      <c r="B22279" t="b">
        <v>0</v>
      </c>
      <c r="C22279">
        <v>133053773318670</v>
      </c>
      <c r="D22279">
        <v>133053785491271</v>
      </c>
      <c r="E22279">
        <v>12172601</v>
      </c>
      <c r="F22279">
        <v>0</v>
      </c>
    </row>
    <row r="22280" spans="1:6" x14ac:dyDescent="0.3">
      <c r="A22280" s="1" t="s">
        <v>8</v>
      </c>
      <c r="B22280" t="b">
        <v>0</v>
      </c>
      <c r="C22280">
        <v>133053785543428</v>
      </c>
      <c r="D22280">
        <v>133053801716828</v>
      </c>
      <c r="E22280">
        <v>16173400</v>
      </c>
      <c r="F22280">
        <v>0</v>
      </c>
    </row>
    <row r="22281" spans="1:6" x14ac:dyDescent="0.3">
      <c r="A22281" s="1" t="s">
        <v>7</v>
      </c>
      <c r="B22281" t="b">
        <v>0</v>
      </c>
      <c r="C22281">
        <v>133053802506734</v>
      </c>
      <c r="D22281">
        <v>133053818610294</v>
      </c>
      <c r="E22281">
        <v>16103560</v>
      </c>
      <c r="F22281">
        <v>0</v>
      </c>
    </row>
    <row r="22282" spans="1:6" x14ac:dyDescent="0.3">
      <c r="A22282" s="1" t="s">
        <v>13</v>
      </c>
      <c r="B22282" t="b">
        <v>0</v>
      </c>
      <c r="C22282">
        <v>133053818668316</v>
      </c>
      <c r="D22282">
        <v>133053832160420</v>
      </c>
      <c r="E22282">
        <v>13492104</v>
      </c>
      <c r="F22282">
        <v>0</v>
      </c>
    </row>
    <row r="22283" spans="1:6" x14ac:dyDescent="0.3">
      <c r="A22283" s="1" t="s">
        <v>14</v>
      </c>
      <c r="B22283" t="b">
        <v>0</v>
      </c>
      <c r="C22283">
        <v>133053832175320</v>
      </c>
      <c r="D22283">
        <v>133053847904564</v>
      </c>
      <c r="E22283">
        <v>15729244</v>
      </c>
      <c r="F22283">
        <v>0</v>
      </c>
    </row>
    <row r="22284" spans="1:6" x14ac:dyDescent="0.3">
      <c r="A22284" s="1" t="s">
        <v>13</v>
      </c>
      <c r="B22284" t="b">
        <v>0</v>
      </c>
      <c r="C22284">
        <v>133053847925231</v>
      </c>
      <c r="D22284">
        <v>133053862816668</v>
      </c>
      <c r="E22284">
        <v>14891437</v>
      </c>
      <c r="F22284">
        <v>0</v>
      </c>
    </row>
    <row r="22285" spans="1:6" x14ac:dyDescent="0.3">
      <c r="A22285" s="1" t="s">
        <v>13</v>
      </c>
      <c r="B22285" t="b">
        <v>0</v>
      </c>
      <c r="C22285">
        <v>133053862834897</v>
      </c>
      <c r="D22285">
        <v>133053878200331</v>
      </c>
      <c r="E22285">
        <v>15365434</v>
      </c>
      <c r="F22285">
        <v>0</v>
      </c>
    </row>
    <row r="22286" spans="1:6" x14ac:dyDescent="0.3">
      <c r="A22286" s="1" t="s">
        <v>14</v>
      </c>
      <c r="B22286" t="b">
        <v>0</v>
      </c>
      <c r="C22286">
        <v>133053878218120</v>
      </c>
      <c r="D22286">
        <v>133053893882690</v>
      </c>
      <c r="E22286">
        <v>15664570</v>
      </c>
      <c r="F22286">
        <v>0</v>
      </c>
    </row>
    <row r="22287" spans="1:6" x14ac:dyDescent="0.3">
      <c r="A22287" s="1" t="s">
        <v>10</v>
      </c>
      <c r="B22287" t="b">
        <v>0</v>
      </c>
      <c r="C22287">
        <v>133053894104433</v>
      </c>
      <c r="D22287">
        <v>133053909575752</v>
      </c>
      <c r="E22287">
        <v>15471319</v>
      </c>
      <c r="F22287">
        <v>0</v>
      </c>
    </row>
    <row r="22288" spans="1:6" x14ac:dyDescent="0.3">
      <c r="A22288" s="1" t="s">
        <v>10</v>
      </c>
      <c r="B22288" t="b">
        <v>0</v>
      </c>
      <c r="C22288">
        <v>133053909765500</v>
      </c>
      <c r="D22288">
        <v>133053925206524</v>
      </c>
      <c r="E22288">
        <v>15441024</v>
      </c>
      <c r="F22288">
        <v>0</v>
      </c>
    </row>
    <row r="22289" spans="1:6" x14ac:dyDescent="0.3">
      <c r="A22289" s="1" t="s">
        <v>8</v>
      </c>
      <c r="B22289" t="b">
        <v>0</v>
      </c>
      <c r="C22289">
        <v>133053925262121</v>
      </c>
      <c r="D22289">
        <v>133053941667319</v>
      </c>
      <c r="E22289">
        <v>16405198</v>
      </c>
      <c r="F22289">
        <v>0</v>
      </c>
    </row>
    <row r="22290" spans="1:6" x14ac:dyDescent="0.3">
      <c r="A22290" s="1" t="s">
        <v>13</v>
      </c>
      <c r="B22290" t="b">
        <v>0</v>
      </c>
      <c r="C22290">
        <v>133053941719174</v>
      </c>
      <c r="D22290">
        <v>133053956716112</v>
      </c>
      <c r="E22290">
        <v>14996938</v>
      </c>
      <c r="F22290">
        <v>0</v>
      </c>
    </row>
    <row r="22291" spans="1:6" x14ac:dyDescent="0.3">
      <c r="A22291" s="1" t="s">
        <v>13</v>
      </c>
      <c r="B22291" t="b">
        <v>0</v>
      </c>
      <c r="C22291">
        <v>133053956738468</v>
      </c>
      <c r="D22291">
        <v>133053971893203</v>
      </c>
      <c r="E22291">
        <v>15154735</v>
      </c>
      <c r="F22291">
        <v>0</v>
      </c>
    </row>
    <row r="22292" spans="1:6" x14ac:dyDescent="0.3">
      <c r="A22292" s="1" t="s">
        <v>7</v>
      </c>
      <c r="B22292" t="b">
        <v>0</v>
      </c>
      <c r="C22292">
        <v>133053972677273</v>
      </c>
      <c r="D22292">
        <v>133053990065944</v>
      </c>
      <c r="E22292">
        <v>17388671</v>
      </c>
      <c r="F22292">
        <v>0</v>
      </c>
    </row>
    <row r="22293" spans="1:6" x14ac:dyDescent="0.3">
      <c r="A22293" s="1" t="s">
        <v>8</v>
      </c>
      <c r="B22293" t="b">
        <v>0</v>
      </c>
      <c r="C22293">
        <v>133053990132364</v>
      </c>
      <c r="D22293">
        <v>133054004588541</v>
      </c>
      <c r="E22293">
        <v>14456177</v>
      </c>
      <c r="F22293">
        <v>0</v>
      </c>
    </row>
    <row r="22294" spans="1:6" x14ac:dyDescent="0.3">
      <c r="A22294" s="1" t="s">
        <v>9</v>
      </c>
      <c r="B22294" t="b">
        <v>0</v>
      </c>
      <c r="C22294">
        <v>133054004767412</v>
      </c>
      <c r="D22294">
        <v>133054019723886</v>
      </c>
      <c r="E22294">
        <v>14956474</v>
      </c>
      <c r="F22294">
        <v>0</v>
      </c>
    </row>
    <row r="22295" spans="1:6" x14ac:dyDescent="0.3">
      <c r="A22295" s="1" t="s">
        <v>10</v>
      </c>
      <c r="B22295" t="b">
        <v>0</v>
      </c>
      <c r="C22295">
        <v>133054019927933</v>
      </c>
      <c r="D22295">
        <v>133054035318517</v>
      </c>
      <c r="E22295">
        <v>15390584</v>
      </c>
      <c r="F22295">
        <v>0</v>
      </c>
    </row>
    <row r="22296" spans="1:6" x14ac:dyDescent="0.3">
      <c r="A22296" s="1" t="s">
        <v>14</v>
      </c>
      <c r="B22296" t="b">
        <v>0</v>
      </c>
      <c r="C22296">
        <v>133054035446486</v>
      </c>
      <c r="D22296">
        <v>133054050850038</v>
      </c>
      <c r="E22296">
        <v>15403552</v>
      </c>
      <c r="F22296">
        <v>0</v>
      </c>
    </row>
    <row r="22297" spans="1:6" x14ac:dyDescent="0.3">
      <c r="A22297" s="1" t="s">
        <v>15</v>
      </c>
      <c r="B22297" t="b">
        <v>0</v>
      </c>
      <c r="C22297">
        <v>133054051053819</v>
      </c>
      <c r="D22297">
        <v>133054066679081</v>
      </c>
      <c r="E22297">
        <v>15625262</v>
      </c>
      <c r="F22297">
        <v>0</v>
      </c>
    </row>
    <row r="22298" spans="1:6" x14ac:dyDescent="0.3">
      <c r="A22298" s="1" t="s">
        <v>10</v>
      </c>
      <c r="B22298" t="b">
        <v>0</v>
      </c>
      <c r="C22298">
        <v>133054066853161</v>
      </c>
      <c r="D22298">
        <v>133054082170481</v>
      </c>
      <c r="E22298">
        <v>15317320</v>
      </c>
      <c r="F22298">
        <v>0</v>
      </c>
    </row>
    <row r="22299" spans="1:6" x14ac:dyDescent="0.3">
      <c r="A22299" s="1" t="s">
        <v>13</v>
      </c>
      <c r="B22299" t="b">
        <v>0</v>
      </c>
      <c r="C22299">
        <v>133054082200448</v>
      </c>
      <c r="D22299">
        <v>133054097740288</v>
      </c>
      <c r="E22299">
        <v>15539840</v>
      </c>
      <c r="F22299">
        <v>0</v>
      </c>
    </row>
    <row r="22300" spans="1:6" x14ac:dyDescent="0.3">
      <c r="A22300" s="1" t="s">
        <v>8</v>
      </c>
      <c r="B22300" t="b">
        <v>0</v>
      </c>
      <c r="C22300">
        <v>133054097765819</v>
      </c>
      <c r="D22300">
        <v>133054114382824</v>
      </c>
      <c r="E22300">
        <v>16617005</v>
      </c>
      <c r="F22300">
        <v>0</v>
      </c>
    </row>
    <row r="22301" spans="1:6" x14ac:dyDescent="0.3">
      <c r="A22301" s="1" t="s">
        <v>13</v>
      </c>
      <c r="B22301" t="b">
        <v>0</v>
      </c>
      <c r="C22301">
        <v>133054114428184</v>
      </c>
      <c r="D22301">
        <v>133054128724446</v>
      </c>
      <c r="E22301">
        <v>14296262</v>
      </c>
      <c r="F22301">
        <v>0</v>
      </c>
    </row>
    <row r="22302" spans="1:6" x14ac:dyDescent="0.3">
      <c r="A22302" s="1" t="s">
        <v>8</v>
      </c>
      <c r="B22302" t="b">
        <v>0</v>
      </c>
      <c r="C22302">
        <v>133054128763859</v>
      </c>
      <c r="D22302">
        <v>133054145483741</v>
      </c>
      <c r="E22302">
        <v>16719882</v>
      </c>
      <c r="F22302">
        <v>0</v>
      </c>
    </row>
    <row r="22303" spans="1:6" x14ac:dyDescent="0.3">
      <c r="A22303" s="1" t="s">
        <v>13</v>
      </c>
      <c r="B22303" t="b">
        <v>0</v>
      </c>
      <c r="C22303">
        <v>133054145511136</v>
      </c>
      <c r="D22303">
        <v>133054160286846</v>
      </c>
      <c r="E22303">
        <v>14775710</v>
      </c>
      <c r="F22303">
        <v>0</v>
      </c>
    </row>
    <row r="22304" spans="1:6" x14ac:dyDescent="0.3">
      <c r="A22304" s="1" t="s">
        <v>8</v>
      </c>
      <c r="B22304" t="b">
        <v>0</v>
      </c>
      <c r="C22304">
        <v>133054160314796</v>
      </c>
      <c r="D22304">
        <v>133054176732295</v>
      </c>
      <c r="E22304">
        <v>16417499</v>
      </c>
      <c r="F22304">
        <v>0</v>
      </c>
    </row>
    <row r="22305" spans="1:6" x14ac:dyDescent="0.3">
      <c r="A22305" s="1" t="s">
        <v>8</v>
      </c>
      <c r="B22305" t="b">
        <v>0</v>
      </c>
      <c r="C22305">
        <v>133054176759982</v>
      </c>
      <c r="D22305">
        <v>133054192293794</v>
      </c>
      <c r="E22305">
        <v>15533812</v>
      </c>
      <c r="F22305">
        <v>0</v>
      </c>
    </row>
    <row r="22306" spans="1:6" x14ac:dyDescent="0.3">
      <c r="A22306" s="1" t="s">
        <v>6</v>
      </c>
      <c r="B22306" t="b">
        <v>0</v>
      </c>
      <c r="C22306">
        <v>133054192317674</v>
      </c>
      <c r="D22306">
        <v>133054206928305</v>
      </c>
      <c r="E22306">
        <v>14610631</v>
      </c>
      <c r="F22306">
        <v>0</v>
      </c>
    </row>
    <row r="22307" spans="1:6" x14ac:dyDescent="0.3">
      <c r="A22307" s="1" t="s">
        <v>14</v>
      </c>
      <c r="B22307" t="b">
        <v>0</v>
      </c>
      <c r="C22307">
        <v>133054206944135</v>
      </c>
      <c r="D22307">
        <v>133054222941994</v>
      </c>
      <c r="E22307">
        <v>15997859</v>
      </c>
      <c r="F22307">
        <v>0</v>
      </c>
    </row>
    <row r="22308" spans="1:6" x14ac:dyDescent="0.3">
      <c r="A22308" s="1" t="s">
        <v>12</v>
      </c>
      <c r="B22308" t="b">
        <v>0</v>
      </c>
      <c r="C22308">
        <v>133054222979976</v>
      </c>
      <c r="D22308">
        <v>133054243041202</v>
      </c>
      <c r="E22308">
        <v>20061226</v>
      </c>
      <c r="F22308">
        <v>0</v>
      </c>
    </row>
    <row r="22309" spans="1:6" x14ac:dyDescent="0.3">
      <c r="A22309" s="1" t="s">
        <v>14</v>
      </c>
      <c r="B22309" t="b">
        <v>0</v>
      </c>
      <c r="C22309">
        <v>133054243088092</v>
      </c>
      <c r="D22309">
        <v>133054254184689</v>
      </c>
      <c r="E22309">
        <v>11096597</v>
      </c>
      <c r="F22309">
        <v>0</v>
      </c>
    </row>
    <row r="22310" spans="1:6" x14ac:dyDescent="0.3">
      <c r="A22310" s="1" t="s">
        <v>6</v>
      </c>
      <c r="B22310" t="b">
        <v>0</v>
      </c>
      <c r="C22310">
        <v>133054254229407</v>
      </c>
      <c r="D22310">
        <v>133054269447845</v>
      </c>
      <c r="E22310">
        <v>15218438</v>
      </c>
      <c r="F22310">
        <v>0</v>
      </c>
    </row>
    <row r="22311" spans="1:6" x14ac:dyDescent="0.3">
      <c r="A22311" s="1" t="s">
        <v>14</v>
      </c>
      <c r="B22311" t="b">
        <v>0</v>
      </c>
      <c r="C22311">
        <v>133054269462811</v>
      </c>
      <c r="D22311">
        <v>133054285329839</v>
      </c>
      <c r="E22311">
        <v>15867028</v>
      </c>
      <c r="F22311">
        <v>0</v>
      </c>
    </row>
    <row r="22312" spans="1:6" x14ac:dyDescent="0.3">
      <c r="A22312" s="1" t="s">
        <v>11</v>
      </c>
      <c r="B22312" t="b">
        <v>0</v>
      </c>
      <c r="C22312">
        <v>133054286005714</v>
      </c>
      <c r="D22312">
        <v>133054303894806</v>
      </c>
      <c r="E22312">
        <v>17889092</v>
      </c>
      <c r="F22312">
        <v>0</v>
      </c>
    </row>
    <row r="22313" spans="1:6" x14ac:dyDescent="0.3">
      <c r="A22313" s="1" t="s">
        <v>6</v>
      </c>
      <c r="B22313" t="b">
        <v>0</v>
      </c>
      <c r="C22313">
        <v>133054304720570</v>
      </c>
      <c r="D22313">
        <v>133054316565035</v>
      </c>
      <c r="E22313">
        <v>11844465</v>
      </c>
      <c r="F22313">
        <v>0</v>
      </c>
    </row>
    <row r="22314" spans="1:6" x14ac:dyDescent="0.3">
      <c r="A22314" s="1" t="s">
        <v>13</v>
      </c>
      <c r="B22314" t="b">
        <v>0</v>
      </c>
      <c r="C22314">
        <v>133054316582445</v>
      </c>
      <c r="D22314">
        <v>133054332451412</v>
      </c>
      <c r="E22314">
        <v>15868967</v>
      </c>
      <c r="F22314">
        <v>0</v>
      </c>
    </row>
    <row r="22315" spans="1:6" x14ac:dyDescent="0.3">
      <c r="A22315" s="1" t="s">
        <v>8</v>
      </c>
      <c r="B22315" t="b">
        <v>0</v>
      </c>
      <c r="C22315">
        <v>133054332499540</v>
      </c>
      <c r="D22315">
        <v>133054348653042</v>
      </c>
      <c r="E22315">
        <v>16153502</v>
      </c>
      <c r="F22315">
        <v>0</v>
      </c>
    </row>
    <row r="22316" spans="1:6" x14ac:dyDescent="0.3">
      <c r="A22316" s="1" t="s">
        <v>6</v>
      </c>
      <c r="B22316" t="b">
        <v>0</v>
      </c>
      <c r="C22316">
        <v>133054348680178</v>
      </c>
      <c r="D22316">
        <v>133054363235401</v>
      </c>
      <c r="E22316">
        <v>14555223</v>
      </c>
      <c r="F22316">
        <v>0</v>
      </c>
    </row>
    <row r="22317" spans="1:6" x14ac:dyDescent="0.3">
      <c r="A22317" s="1" t="s">
        <v>15</v>
      </c>
      <c r="B22317" t="b">
        <v>0</v>
      </c>
      <c r="C22317">
        <v>133054363441613</v>
      </c>
      <c r="D22317">
        <v>133054379288999</v>
      </c>
      <c r="E22317">
        <v>15847386</v>
      </c>
      <c r="F22317">
        <v>0</v>
      </c>
    </row>
    <row r="22318" spans="1:6" x14ac:dyDescent="0.3">
      <c r="A22318" s="1" t="s">
        <v>7</v>
      </c>
      <c r="B22318" t="b">
        <v>0</v>
      </c>
      <c r="C22318">
        <v>133054380057551</v>
      </c>
      <c r="D22318">
        <v>133054396666780</v>
      </c>
      <c r="E22318">
        <v>16609229</v>
      </c>
      <c r="F22318">
        <v>0</v>
      </c>
    </row>
    <row r="22319" spans="1:6" x14ac:dyDescent="0.3">
      <c r="A22319" s="1" t="s">
        <v>9</v>
      </c>
      <c r="B22319" t="b">
        <v>0</v>
      </c>
      <c r="C22319">
        <v>133054396861790</v>
      </c>
      <c r="D22319">
        <v>133054410404558</v>
      </c>
      <c r="E22319">
        <v>13542768</v>
      </c>
      <c r="F22319">
        <v>0</v>
      </c>
    </row>
    <row r="22320" spans="1:6" x14ac:dyDescent="0.3">
      <c r="A22320" s="1" t="s">
        <v>11</v>
      </c>
      <c r="B22320" t="b">
        <v>0</v>
      </c>
      <c r="C22320">
        <v>133054411034063</v>
      </c>
      <c r="D22320">
        <v>133054428812686</v>
      </c>
      <c r="E22320">
        <v>17778623</v>
      </c>
      <c r="F22320">
        <v>0</v>
      </c>
    </row>
    <row r="22321" spans="1:6" x14ac:dyDescent="0.3">
      <c r="A22321" s="1" t="s">
        <v>12</v>
      </c>
      <c r="B22321" t="b">
        <v>0</v>
      </c>
      <c r="C22321">
        <v>133054429617179</v>
      </c>
      <c r="D22321">
        <v>133054441719154</v>
      </c>
      <c r="E22321">
        <v>12101975</v>
      </c>
      <c r="F22321">
        <v>0</v>
      </c>
    </row>
    <row r="22322" spans="1:6" x14ac:dyDescent="0.3">
      <c r="A22322" s="1" t="s">
        <v>7</v>
      </c>
      <c r="B22322" t="b">
        <v>0</v>
      </c>
      <c r="C22322">
        <v>133054442545730</v>
      </c>
      <c r="D22322">
        <v>133054459195717</v>
      </c>
      <c r="E22322">
        <v>16649987</v>
      </c>
      <c r="F22322">
        <v>0</v>
      </c>
    </row>
    <row r="22323" spans="1:6" x14ac:dyDescent="0.3">
      <c r="A22323" s="1" t="s">
        <v>9</v>
      </c>
      <c r="B22323" t="b">
        <v>0</v>
      </c>
      <c r="C22323">
        <v>133054459393259</v>
      </c>
      <c r="D22323">
        <v>133054472998731</v>
      </c>
      <c r="E22323">
        <v>13605472</v>
      </c>
      <c r="F22323">
        <v>0</v>
      </c>
    </row>
    <row r="22324" spans="1:6" x14ac:dyDescent="0.3">
      <c r="A22324" s="1" t="s">
        <v>10</v>
      </c>
      <c r="B22324" t="b">
        <v>0</v>
      </c>
      <c r="C22324">
        <v>133054473198161</v>
      </c>
      <c r="D22324">
        <v>133054488535148</v>
      </c>
      <c r="E22324">
        <v>15336987</v>
      </c>
      <c r="F22324">
        <v>0</v>
      </c>
    </row>
    <row r="22325" spans="1:6" x14ac:dyDescent="0.3">
      <c r="A22325" s="1" t="s">
        <v>12</v>
      </c>
      <c r="B22325" t="b">
        <v>0</v>
      </c>
      <c r="C22325">
        <v>133054488564291</v>
      </c>
      <c r="D22325">
        <v>133054504171769</v>
      </c>
      <c r="E22325">
        <v>15607478</v>
      </c>
      <c r="F22325">
        <v>0</v>
      </c>
    </row>
    <row r="22326" spans="1:6" x14ac:dyDescent="0.3">
      <c r="A22326" s="1" t="s">
        <v>6</v>
      </c>
      <c r="B22326" t="b">
        <v>0</v>
      </c>
      <c r="C22326">
        <v>133054504187181</v>
      </c>
      <c r="D22326">
        <v>133054519460156</v>
      </c>
      <c r="E22326">
        <v>15272975</v>
      </c>
      <c r="F22326">
        <v>0</v>
      </c>
    </row>
    <row r="22327" spans="1:6" x14ac:dyDescent="0.3">
      <c r="A22327" s="1" t="s">
        <v>15</v>
      </c>
      <c r="B22327" t="b">
        <v>0</v>
      </c>
      <c r="C22327">
        <v>133054519654082</v>
      </c>
      <c r="D22327">
        <v>133054535237941</v>
      </c>
      <c r="E22327">
        <v>15583859</v>
      </c>
      <c r="F22327">
        <v>0</v>
      </c>
    </row>
    <row r="22328" spans="1:6" x14ac:dyDescent="0.3">
      <c r="A22328" s="1" t="s">
        <v>9</v>
      </c>
      <c r="B22328" t="b">
        <v>0</v>
      </c>
      <c r="C22328">
        <v>133054535372589</v>
      </c>
      <c r="D22328">
        <v>133054550608379</v>
      </c>
      <c r="E22328">
        <v>15235790</v>
      </c>
      <c r="F22328">
        <v>0</v>
      </c>
    </row>
    <row r="22329" spans="1:6" x14ac:dyDescent="0.3">
      <c r="A22329" s="1" t="s">
        <v>12</v>
      </c>
      <c r="B22329" t="b">
        <v>0</v>
      </c>
      <c r="C22329">
        <v>133054550650123</v>
      </c>
      <c r="D22329">
        <v>133054565987452</v>
      </c>
      <c r="E22329">
        <v>15337329</v>
      </c>
      <c r="F22329">
        <v>0</v>
      </c>
    </row>
    <row r="22330" spans="1:6" x14ac:dyDescent="0.3">
      <c r="A22330" s="1" t="s">
        <v>15</v>
      </c>
      <c r="B22330" t="b">
        <v>0</v>
      </c>
      <c r="C22330">
        <v>133054566190135</v>
      </c>
      <c r="D22330">
        <v>133054582430321</v>
      </c>
      <c r="E22330">
        <v>16240186</v>
      </c>
      <c r="F22330">
        <v>0</v>
      </c>
    </row>
    <row r="22331" spans="1:6" x14ac:dyDescent="0.3">
      <c r="A22331" s="1" t="s">
        <v>8</v>
      </c>
      <c r="B22331" t="b">
        <v>0</v>
      </c>
      <c r="C22331">
        <v>133054582463702</v>
      </c>
      <c r="D22331">
        <v>133054598682793</v>
      </c>
      <c r="E22331">
        <v>16219091</v>
      </c>
      <c r="F22331">
        <v>0</v>
      </c>
    </row>
    <row r="22332" spans="1:6" x14ac:dyDescent="0.3">
      <c r="A22332" s="1" t="s">
        <v>8</v>
      </c>
      <c r="B22332" t="b">
        <v>0</v>
      </c>
      <c r="C22332">
        <v>133054598716090</v>
      </c>
      <c r="D22332">
        <v>133054614258914</v>
      </c>
      <c r="E22332">
        <v>15542824</v>
      </c>
      <c r="F22332">
        <v>0</v>
      </c>
    </row>
    <row r="22333" spans="1:6" x14ac:dyDescent="0.3">
      <c r="A22333" s="1" t="s">
        <v>11</v>
      </c>
      <c r="B22333" t="b">
        <v>0</v>
      </c>
      <c r="C22333">
        <v>133054614902636</v>
      </c>
      <c r="D22333">
        <v>133054631864554</v>
      </c>
      <c r="E22333">
        <v>16961918</v>
      </c>
      <c r="F22333">
        <v>0</v>
      </c>
    </row>
    <row r="22334" spans="1:6" x14ac:dyDescent="0.3">
      <c r="A22334" s="1" t="s">
        <v>15</v>
      </c>
      <c r="B22334" t="b">
        <v>0</v>
      </c>
      <c r="C22334">
        <v>133054632892998</v>
      </c>
      <c r="D22334">
        <v>133054645003341</v>
      </c>
      <c r="E22334">
        <v>12110343</v>
      </c>
      <c r="F22334">
        <v>0</v>
      </c>
    </row>
    <row r="22335" spans="1:6" x14ac:dyDescent="0.3">
      <c r="A22335" s="1" t="s">
        <v>6</v>
      </c>
      <c r="B22335" t="b">
        <v>0</v>
      </c>
      <c r="C22335">
        <v>133054645035549</v>
      </c>
      <c r="D22335">
        <v>133054660439669</v>
      </c>
      <c r="E22335">
        <v>15404120</v>
      </c>
      <c r="F22335">
        <v>0</v>
      </c>
    </row>
    <row r="22336" spans="1:6" x14ac:dyDescent="0.3">
      <c r="A22336" s="1" t="s">
        <v>6</v>
      </c>
      <c r="B22336" t="b">
        <v>0</v>
      </c>
      <c r="C22336">
        <v>133054660467693</v>
      </c>
      <c r="D22336">
        <v>133054675851096</v>
      </c>
      <c r="E22336">
        <v>15383403</v>
      </c>
      <c r="F22336">
        <v>0</v>
      </c>
    </row>
    <row r="22337" spans="1:6" x14ac:dyDescent="0.3">
      <c r="A22337" s="1" t="s">
        <v>6</v>
      </c>
      <c r="B22337" t="b">
        <v>0</v>
      </c>
      <c r="C22337">
        <v>133054675868535</v>
      </c>
      <c r="D22337">
        <v>133054691392457</v>
      </c>
      <c r="E22337">
        <v>15523922</v>
      </c>
      <c r="F22337">
        <v>0</v>
      </c>
    </row>
    <row r="22338" spans="1:6" x14ac:dyDescent="0.3">
      <c r="A22338" s="1" t="s">
        <v>12</v>
      </c>
      <c r="B22338" t="b">
        <v>0</v>
      </c>
      <c r="C22338">
        <v>133054691407715</v>
      </c>
      <c r="D22338">
        <v>133054707137556</v>
      </c>
      <c r="E22338">
        <v>15729841</v>
      </c>
      <c r="F22338">
        <v>0</v>
      </c>
    </row>
    <row r="22339" spans="1:6" x14ac:dyDescent="0.3">
      <c r="A22339" s="1" t="s">
        <v>6</v>
      </c>
      <c r="B22339" t="b">
        <v>0</v>
      </c>
      <c r="C22339">
        <v>133054707157058</v>
      </c>
      <c r="D22339">
        <v>133054722619071</v>
      </c>
      <c r="E22339">
        <v>15462013</v>
      </c>
      <c r="F22339">
        <v>0</v>
      </c>
    </row>
    <row r="22340" spans="1:6" x14ac:dyDescent="0.3">
      <c r="A22340" s="1" t="s">
        <v>10</v>
      </c>
      <c r="B22340" t="b">
        <v>0</v>
      </c>
      <c r="C22340">
        <v>133054722826356</v>
      </c>
      <c r="D22340">
        <v>133054738506721</v>
      </c>
      <c r="E22340">
        <v>15680365</v>
      </c>
      <c r="F22340">
        <v>0</v>
      </c>
    </row>
    <row r="22341" spans="1:6" x14ac:dyDescent="0.3">
      <c r="A22341" s="1" t="s">
        <v>14</v>
      </c>
      <c r="B22341" t="b">
        <v>0</v>
      </c>
      <c r="C22341">
        <v>133054738537399</v>
      </c>
      <c r="D22341">
        <v>133054754057833</v>
      </c>
      <c r="E22341">
        <v>15520434</v>
      </c>
      <c r="F22341">
        <v>0</v>
      </c>
    </row>
    <row r="22342" spans="1:6" x14ac:dyDescent="0.3">
      <c r="A22342" s="1" t="s">
        <v>13</v>
      </c>
      <c r="B22342" t="b">
        <v>0</v>
      </c>
      <c r="C22342">
        <v>133054754076449</v>
      </c>
      <c r="D22342">
        <v>133054769860824</v>
      </c>
      <c r="E22342">
        <v>15784375</v>
      </c>
      <c r="F22342">
        <v>0</v>
      </c>
    </row>
    <row r="22343" spans="1:6" x14ac:dyDescent="0.3">
      <c r="A22343" s="1" t="s">
        <v>13</v>
      </c>
      <c r="B22343" t="b">
        <v>0</v>
      </c>
      <c r="C22343">
        <v>133054769898571</v>
      </c>
      <c r="D22343">
        <v>133054785298484</v>
      </c>
      <c r="E22343">
        <v>15399913</v>
      </c>
      <c r="F22343">
        <v>0</v>
      </c>
    </row>
    <row r="22344" spans="1:6" x14ac:dyDescent="0.3">
      <c r="A22344" s="1" t="s">
        <v>13</v>
      </c>
      <c r="B22344" t="b">
        <v>0</v>
      </c>
      <c r="C22344">
        <v>133054785317250</v>
      </c>
      <c r="D22344">
        <v>133054801002387</v>
      </c>
      <c r="E22344">
        <v>15685137</v>
      </c>
      <c r="F22344">
        <v>0</v>
      </c>
    </row>
    <row r="22345" spans="1:6" x14ac:dyDescent="0.3">
      <c r="A22345" s="1" t="s">
        <v>12</v>
      </c>
      <c r="B22345" t="b">
        <v>0</v>
      </c>
      <c r="C22345">
        <v>133054801020109</v>
      </c>
      <c r="D22345">
        <v>133054816656016</v>
      </c>
      <c r="E22345">
        <v>15635907</v>
      </c>
      <c r="F22345">
        <v>0</v>
      </c>
    </row>
    <row r="22346" spans="1:6" x14ac:dyDescent="0.3">
      <c r="A22346" s="1" t="s">
        <v>10</v>
      </c>
      <c r="B22346" t="b">
        <v>0</v>
      </c>
      <c r="C22346">
        <v>133054816856820</v>
      </c>
      <c r="D22346">
        <v>133054832313598</v>
      </c>
      <c r="E22346">
        <v>15456778</v>
      </c>
      <c r="F22346">
        <v>0</v>
      </c>
    </row>
    <row r="22347" spans="1:6" x14ac:dyDescent="0.3">
      <c r="A22347" s="1" t="s">
        <v>8</v>
      </c>
      <c r="B22347" t="b">
        <v>0</v>
      </c>
      <c r="C22347">
        <v>133054832354791</v>
      </c>
      <c r="D22347">
        <v>133054848712623</v>
      </c>
      <c r="E22347">
        <v>16357832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33054848740170</v>
      </c>
      <c r="D22348">
        <v>133054863433226</v>
      </c>
      <c r="E22348">
        <v>14693056</v>
      </c>
      <c r="F22348">
        <v>0</v>
      </c>
    </row>
    <row r="22349" spans="1:6" x14ac:dyDescent="0.3">
      <c r="A22349" s="1" t="s">
        <v>13</v>
      </c>
      <c r="B22349" t="b">
        <v>0</v>
      </c>
      <c r="C22349">
        <v>133054863453284</v>
      </c>
      <c r="D22349">
        <v>133054879272308</v>
      </c>
      <c r="E22349">
        <v>15819024</v>
      </c>
      <c r="F22349">
        <v>0</v>
      </c>
    </row>
    <row r="22350" spans="1:6" x14ac:dyDescent="0.3">
      <c r="A22350" s="1" t="s">
        <v>12</v>
      </c>
      <c r="B22350" t="b">
        <v>0</v>
      </c>
      <c r="C22350">
        <v>133054879309876</v>
      </c>
      <c r="D22350">
        <v>133054894670062</v>
      </c>
      <c r="E22350">
        <v>15360186</v>
      </c>
      <c r="F22350">
        <v>0</v>
      </c>
    </row>
    <row r="22351" spans="1:6" x14ac:dyDescent="0.3">
      <c r="A22351" s="1" t="s">
        <v>15</v>
      </c>
      <c r="B22351" t="b">
        <v>0</v>
      </c>
      <c r="C22351">
        <v>133054894868263</v>
      </c>
      <c r="D22351">
        <v>133054910600740</v>
      </c>
      <c r="E22351">
        <v>15732477</v>
      </c>
      <c r="F22351">
        <v>0</v>
      </c>
    </row>
    <row r="22352" spans="1:6" x14ac:dyDescent="0.3">
      <c r="A22352" s="1" t="s">
        <v>8</v>
      </c>
      <c r="B22352" t="b">
        <v>0</v>
      </c>
      <c r="C22352">
        <v>133054910643014</v>
      </c>
      <c r="D22352">
        <v>133054926792650</v>
      </c>
      <c r="E22352">
        <v>16149636</v>
      </c>
      <c r="F22352">
        <v>0</v>
      </c>
    </row>
    <row r="22353" spans="1:6" x14ac:dyDescent="0.3">
      <c r="A22353" s="1" t="s">
        <v>8</v>
      </c>
      <c r="B22353" t="b">
        <v>0</v>
      </c>
      <c r="C22353">
        <v>133054926823071</v>
      </c>
      <c r="D22353">
        <v>133054942428089</v>
      </c>
      <c r="E22353">
        <v>15605018</v>
      </c>
      <c r="F22353">
        <v>0</v>
      </c>
    </row>
    <row r="22354" spans="1:6" x14ac:dyDescent="0.3">
      <c r="A22354" s="1" t="s">
        <v>15</v>
      </c>
      <c r="B22354" t="b">
        <v>0</v>
      </c>
      <c r="C22354">
        <v>133054942626753</v>
      </c>
      <c r="D22354">
        <v>133054957350047</v>
      </c>
      <c r="E22354">
        <v>14723294</v>
      </c>
      <c r="F22354">
        <v>0</v>
      </c>
    </row>
    <row r="22355" spans="1:6" x14ac:dyDescent="0.3">
      <c r="A22355" s="1" t="s">
        <v>11</v>
      </c>
      <c r="B22355" t="b">
        <v>0</v>
      </c>
      <c r="C22355">
        <v>133054957986451</v>
      </c>
      <c r="D22355">
        <v>133054975590654</v>
      </c>
      <c r="E22355">
        <v>17604203</v>
      </c>
      <c r="F22355">
        <v>0</v>
      </c>
    </row>
    <row r="22356" spans="1:6" x14ac:dyDescent="0.3">
      <c r="A22356" s="1" t="s">
        <v>13</v>
      </c>
      <c r="B22356" t="b">
        <v>0</v>
      </c>
      <c r="C22356">
        <v>133054976414962</v>
      </c>
      <c r="D22356">
        <v>133054988206441</v>
      </c>
      <c r="E22356">
        <v>11791479</v>
      </c>
      <c r="F22356">
        <v>0</v>
      </c>
    </row>
    <row r="22357" spans="1:6" x14ac:dyDescent="0.3">
      <c r="A22357" s="1" t="s">
        <v>15</v>
      </c>
      <c r="B22357" t="b">
        <v>0</v>
      </c>
      <c r="C22357">
        <v>133054988432054</v>
      </c>
      <c r="D22357">
        <v>133055003812426</v>
      </c>
      <c r="E22357">
        <v>15380372</v>
      </c>
      <c r="F22357">
        <v>0</v>
      </c>
    </row>
    <row r="22358" spans="1:6" x14ac:dyDescent="0.3">
      <c r="A22358" s="1" t="s">
        <v>8</v>
      </c>
      <c r="B22358" t="b">
        <v>0</v>
      </c>
      <c r="C22358">
        <v>133055003848530</v>
      </c>
      <c r="D22358">
        <v>133055020134138</v>
      </c>
      <c r="E22358">
        <v>16285608</v>
      </c>
      <c r="F22358">
        <v>0</v>
      </c>
    </row>
    <row r="22359" spans="1:6" x14ac:dyDescent="0.3">
      <c r="A22359" s="1" t="s">
        <v>8</v>
      </c>
      <c r="B22359" t="b">
        <v>0</v>
      </c>
      <c r="C22359">
        <v>133055020169639</v>
      </c>
      <c r="D22359">
        <v>133055035604603</v>
      </c>
      <c r="E22359">
        <v>15434964</v>
      </c>
      <c r="F22359">
        <v>0</v>
      </c>
    </row>
    <row r="22360" spans="1:6" x14ac:dyDescent="0.3">
      <c r="A22360" s="1" t="s">
        <v>14</v>
      </c>
      <c r="B22360" t="b">
        <v>0</v>
      </c>
      <c r="C22360">
        <v>133055035630421</v>
      </c>
      <c r="D22360">
        <v>133055050431081</v>
      </c>
      <c r="E22360">
        <v>14800660</v>
      </c>
      <c r="F22360">
        <v>0</v>
      </c>
    </row>
    <row r="22361" spans="1:6" x14ac:dyDescent="0.3">
      <c r="A22361" s="1" t="s">
        <v>8</v>
      </c>
      <c r="B22361" t="b">
        <v>0</v>
      </c>
      <c r="C22361">
        <v>133055050457725</v>
      </c>
      <c r="D22361">
        <v>133055066847736</v>
      </c>
      <c r="E22361">
        <v>16390011</v>
      </c>
      <c r="F22361">
        <v>0</v>
      </c>
    </row>
    <row r="22362" spans="1:6" x14ac:dyDescent="0.3">
      <c r="A22362" s="1" t="s">
        <v>10</v>
      </c>
      <c r="B22362" t="b">
        <v>0</v>
      </c>
      <c r="C22362">
        <v>133055067060495</v>
      </c>
      <c r="D22362">
        <v>133055081779604</v>
      </c>
      <c r="E22362">
        <v>14719109</v>
      </c>
      <c r="F22362">
        <v>0</v>
      </c>
    </row>
    <row r="22363" spans="1:6" x14ac:dyDescent="0.3">
      <c r="A22363" s="1" t="s">
        <v>11</v>
      </c>
      <c r="B22363" t="b">
        <v>0</v>
      </c>
      <c r="C22363">
        <v>133055082425083</v>
      </c>
      <c r="D22363">
        <v>133055100683295</v>
      </c>
      <c r="E22363">
        <v>18258212</v>
      </c>
      <c r="F22363">
        <v>0</v>
      </c>
    </row>
    <row r="22364" spans="1:6" x14ac:dyDescent="0.3">
      <c r="A22364" s="1" t="s">
        <v>7</v>
      </c>
      <c r="B22364" t="b">
        <v>0</v>
      </c>
      <c r="C22364">
        <v>133055102301926</v>
      </c>
      <c r="D22364">
        <v>133055115572916</v>
      </c>
      <c r="E22364">
        <v>13270990</v>
      </c>
      <c r="F22364">
        <v>0</v>
      </c>
    </row>
    <row r="22365" spans="1:6" x14ac:dyDescent="0.3">
      <c r="A22365" s="1" t="s">
        <v>11</v>
      </c>
      <c r="B22365" t="b">
        <v>0</v>
      </c>
      <c r="C22365">
        <v>133055116253137</v>
      </c>
      <c r="D22365">
        <v>133055132119690</v>
      </c>
      <c r="E22365">
        <v>15866553</v>
      </c>
      <c r="F22365">
        <v>0</v>
      </c>
    </row>
    <row r="22366" spans="1:6" x14ac:dyDescent="0.3">
      <c r="A22366" s="1" t="s">
        <v>8</v>
      </c>
      <c r="B22366" t="b">
        <v>0</v>
      </c>
      <c r="C22366">
        <v>133055132950346</v>
      </c>
      <c r="D22366">
        <v>133055145694454</v>
      </c>
      <c r="E22366">
        <v>12744108</v>
      </c>
      <c r="F22366">
        <v>0</v>
      </c>
    </row>
    <row r="22367" spans="1:6" x14ac:dyDescent="0.3">
      <c r="A22367" s="1" t="s">
        <v>11</v>
      </c>
      <c r="B22367" t="b">
        <v>0</v>
      </c>
      <c r="C22367">
        <v>133055146364493</v>
      </c>
      <c r="D22367">
        <v>133055163188162</v>
      </c>
      <c r="E22367">
        <v>16823669</v>
      </c>
      <c r="F22367">
        <v>0</v>
      </c>
    </row>
    <row r="22368" spans="1:6" x14ac:dyDescent="0.3">
      <c r="A22368" s="1" t="s">
        <v>7</v>
      </c>
      <c r="B22368" t="b">
        <v>0</v>
      </c>
      <c r="C22368">
        <v>133055164789772</v>
      </c>
      <c r="D22368">
        <v>133055178090546</v>
      </c>
      <c r="E22368">
        <v>13300774</v>
      </c>
      <c r="F22368">
        <v>0</v>
      </c>
    </row>
    <row r="22369" spans="1:6" x14ac:dyDescent="0.3">
      <c r="A22369" s="1" t="s">
        <v>15</v>
      </c>
      <c r="B22369" t="b">
        <v>0</v>
      </c>
      <c r="C22369">
        <v>133055178335569</v>
      </c>
      <c r="D22369">
        <v>133055191876190</v>
      </c>
      <c r="E22369">
        <v>13540621</v>
      </c>
      <c r="F22369">
        <v>0</v>
      </c>
    </row>
    <row r="22370" spans="1:6" x14ac:dyDescent="0.3">
      <c r="A22370" s="1" t="s">
        <v>11</v>
      </c>
      <c r="B22370" t="b">
        <v>0</v>
      </c>
      <c r="C22370">
        <v>133055192498955</v>
      </c>
      <c r="D22370">
        <v>133055210242040</v>
      </c>
      <c r="E22370">
        <v>17743085</v>
      </c>
      <c r="F22370">
        <v>0</v>
      </c>
    </row>
    <row r="22371" spans="1:6" x14ac:dyDescent="0.3">
      <c r="A22371" s="1" t="s">
        <v>6</v>
      </c>
      <c r="B22371" t="b">
        <v>0</v>
      </c>
      <c r="C22371">
        <v>133055211069556</v>
      </c>
      <c r="D22371">
        <v>133055222769576</v>
      </c>
      <c r="E22371">
        <v>11700020</v>
      </c>
      <c r="F22371">
        <v>0</v>
      </c>
    </row>
    <row r="22372" spans="1:6" x14ac:dyDescent="0.3">
      <c r="A22372" s="1" t="s">
        <v>14</v>
      </c>
      <c r="B22372" t="b">
        <v>0</v>
      </c>
      <c r="C22372">
        <v>133055222787453</v>
      </c>
      <c r="D22372">
        <v>133055238516146</v>
      </c>
      <c r="E22372">
        <v>15728693</v>
      </c>
      <c r="F22372">
        <v>0</v>
      </c>
    </row>
    <row r="22373" spans="1:6" x14ac:dyDescent="0.3">
      <c r="A22373" s="1" t="s">
        <v>8</v>
      </c>
      <c r="B22373" t="b">
        <v>0</v>
      </c>
      <c r="C22373">
        <v>133055238547149</v>
      </c>
      <c r="D22373">
        <v>133055255006866</v>
      </c>
      <c r="E22373">
        <v>16459717</v>
      </c>
      <c r="F22373">
        <v>0</v>
      </c>
    </row>
    <row r="22374" spans="1:6" x14ac:dyDescent="0.3">
      <c r="A22374" s="1" t="s">
        <v>11</v>
      </c>
      <c r="B22374" t="b">
        <v>0</v>
      </c>
      <c r="C22374">
        <v>133055255668215</v>
      </c>
      <c r="D22374">
        <v>133055272611106</v>
      </c>
      <c r="E22374">
        <v>16942891</v>
      </c>
      <c r="F22374">
        <v>0</v>
      </c>
    </row>
    <row r="22375" spans="1:6" x14ac:dyDescent="0.3">
      <c r="A22375" s="1" t="s">
        <v>12</v>
      </c>
      <c r="B22375" t="b">
        <v>0</v>
      </c>
      <c r="C22375">
        <v>133055273437237</v>
      </c>
      <c r="D22375">
        <v>133055285480637</v>
      </c>
      <c r="E22375">
        <v>12043400</v>
      </c>
      <c r="F22375">
        <v>0</v>
      </c>
    </row>
    <row r="22376" spans="1:6" x14ac:dyDescent="0.3">
      <c r="A22376" s="1" t="s">
        <v>10</v>
      </c>
      <c r="B22376" t="b">
        <v>0</v>
      </c>
      <c r="C22376">
        <v>133055285726527</v>
      </c>
      <c r="D22376">
        <v>133055301201008</v>
      </c>
      <c r="E22376">
        <v>15474481</v>
      </c>
      <c r="F22376">
        <v>0</v>
      </c>
    </row>
    <row r="22377" spans="1:6" x14ac:dyDescent="0.3">
      <c r="A22377" s="1" t="s">
        <v>12</v>
      </c>
      <c r="B22377" t="b">
        <v>0</v>
      </c>
      <c r="C22377">
        <v>133055301232847</v>
      </c>
      <c r="D22377">
        <v>133055317021949</v>
      </c>
      <c r="E22377">
        <v>15789102</v>
      </c>
      <c r="F22377">
        <v>0</v>
      </c>
    </row>
    <row r="22378" spans="1:6" x14ac:dyDescent="0.3">
      <c r="A22378" s="1" t="s">
        <v>14</v>
      </c>
      <c r="B22378" t="b">
        <v>0</v>
      </c>
      <c r="C22378">
        <v>133055317060377</v>
      </c>
      <c r="D22378">
        <v>133055332270997</v>
      </c>
      <c r="E22378">
        <v>15210620</v>
      </c>
      <c r="F22378">
        <v>0</v>
      </c>
    </row>
    <row r="22379" spans="1:6" x14ac:dyDescent="0.3">
      <c r="A22379" s="1" t="s">
        <v>6</v>
      </c>
      <c r="B22379" t="b">
        <v>0</v>
      </c>
      <c r="C22379">
        <v>133055332290988</v>
      </c>
      <c r="D22379">
        <v>133055347721444</v>
      </c>
      <c r="E22379">
        <v>15430456</v>
      </c>
      <c r="F22379">
        <v>0</v>
      </c>
    </row>
    <row r="22380" spans="1:6" x14ac:dyDescent="0.3">
      <c r="A22380" s="1" t="s">
        <v>9</v>
      </c>
      <c r="B22380" t="b">
        <v>0</v>
      </c>
      <c r="C22380">
        <v>133055347875202</v>
      </c>
      <c r="D22380">
        <v>133055363645064</v>
      </c>
      <c r="E22380">
        <v>15769862</v>
      </c>
      <c r="F22380">
        <v>0</v>
      </c>
    </row>
    <row r="22381" spans="1:6" x14ac:dyDescent="0.3">
      <c r="A22381" s="1" t="s">
        <v>9</v>
      </c>
      <c r="B22381" t="b">
        <v>0</v>
      </c>
      <c r="C22381">
        <v>133055363771091</v>
      </c>
      <c r="D22381">
        <v>133055379357504</v>
      </c>
      <c r="E22381">
        <v>15586413</v>
      </c>
      <c r="F22381">
        <v>0</v>
      </c>
    </row>
    <row r="22382" spans="1:6" x14ac:dyDescent="0.3">
      <c r="A22382" s="1" t="s">
        <v>13</v>
      </c>
      <c r="B22382" t="b">
        <v>0</v>
      </c>
      <c r="C22382">
        <v>133055379377103</v>
      </c>
      <c r="D22382">
        <v>133055394822110</v>
      </c>
      <c r="E22382">
        <v>15445007</v>
      </c>
      <c r="F22382">
        <v>0</v>
      </c>
    </row>
    <row r="22383" spans="1:6" x14ac:dyDescent="0.3">
      <c r="A22383" s="1" t="s">
        <v>12</v>
      </c>
      <c r="B22383" t="b">
        <v>0</v>
      </c>
      <c r="C22383">
        <v>133055394844182</v>
      </c>
      <c r="D22383">
        <v>133055410366849</v>
      </c>
      <c r="E22383">
        <v>15522667</v>
      </c>
      <c r="F22383">
        <v>0</v>
      </c>
    </row>
    <row r="22384" spans="1:6" x14ac:dyDescent="0.3">
      <c r="A22384" s="1" t="s">
        <v>8</v>
      </c>
      <c r="B22384" t="b">
        <v>0</v>
      </c>
      <c r="C22384">
        <v>133055410395777</v>
      </c>
      <c r="D22384">
        <v>133055427041454</v>
      </c>
      <c r="E22384">
        <v>16645677</v>
      </c>
      <c r="F22384">
        <v>0</v>
      </c>
    </row>
    <row r="22385" spans="1:6" x14ac:dyDescent="0.3">
      <c r="A22385" s="1" t="s">
        <v>9</v>
      </c>
      <c r="B22385" t="b">
        <v>0</v>
      </c>
      <c r="C22385">
        <v>133055427214029</v>
      </c>
      <c r="D22385">
        <v>133055441831323</v>
      </c>
      <c r="E22385">
        <v>14617294</v>
      </c>
      <c r="F22385">
        <v>0</v>
      </c>
    </row>
    <row r="22386" spans="1:6" x14ac:dyDescent="0.3">
      <c r="A22386" s="1" t="s">
        <v>13</v>
      </c>
      <c r="B22386" t="b">
        <v>0</v>
      </c>
      <c r="C22386">
        <v>133055441863639</v>
      </c>
      <c r="D22386">
        <v>133055457180663</v>
      </c>
      <c r="E22386">
        <v>15317024</v>
      </c>
      <c r="F22386">
        <v>0</v>
      </c>
    </row>
    <row r="22387" spans="1:6" x14ac:dyDescent="0.3">
      <c r="A22387" s="1" t="s">
        <v>11</v>
      </c>
      <c r="B22387" t="b">
        <v>0</v>
      </c>
      <c r="C22387">
        <v>133055457797402</v>
      </c>
      <c r="D22387">
        <v>133055475634941</v>
      </c>
      <c r="E22387">
        <v>17837539</v>
      </c>
      <c r="F22387">
        <v>0</v>
      </c>
    </row>
    <row r="22388" spans="1:6" x14ac:dyDescent="0.3">
      <c r="A22388" s="1" t="s">
        <v>9</v>
      </c>
      <c r="B22388" t="b">
        <v>0</v>
      </c>
      <c r="C22388">
        <v>133055476601622</v>
      </c>
      <c r="D22388">
        <v>133055488167027</v>
      </c>
      <c r="E22388">
        <v>11565405</v>
      </c>
      <c r="F22388">
        <v>0</v>
      </c>
    </row>
    <row r="22389" spans="1:6" x14ac:dyDescent="0.3">
      <c r="A22389" s="1" t="s">
        <v>7</v>
      </c>
      <c r="B22389" t="b">
        <v>0</v>
      </c>
      <c r="C22389">
        <v>133055488933298</v>
      </c>
      <c r="D22389">
        <v>133055506063591</v>
      </c>
      <c r="E22389">
        <v>17130293</v>
      </c>
      <c r="F22389">
        <v>0</v>
      </c>
    </row>
    <row r="22390" spans="1:6" x14ac:dyDescent="0.3">
      <c r="A22390" s="1" t="s">
        <v>8</v>
      </c>
      <c r="B22390" t="b">
        <v>0</v>
      </c>
      <c r="C22390">
        <v>133055506131876</v>
      </c>
      <c r="D22390">
        <v>133055520774710</v>
      </c>
      <c r="E22390">
        <v>14642834</v>
      </c>
      <c r="F22390">
        <v>0</v>
      </c>
    </row>
    <row r="22391" spans="1:6" x14ac:dyDescent="0.3">
      <c r="A22391" s="1" t="s">
        <v>14</v>
      </c>
      <c r="B22391" t="b">
        <v>0</v>
      </c>
      <c r="C22391">
        <v>133055520805618</v>
      </c>
      <c r="D22391">
        <v>133055535666419</v>
      </c>
      <c r="E22391">
        <v>14860801</v>
      </c>
      <c r="F22391">
        <v>0</v>
      </c>
    </row>
    <row r="22392" spans="1:6" x14ac:dyDescent="0.3">
      <c r="A22392" s="1" t="s">
        <v>13</v>
      </c>
      <c r="B22392" t="b">
        <v>0</v>
      </c>
      <c r="C22392">
        <v>133055535704800</v>
      </c>
      <c r="D22392">
        <v>133055551065357</v>
      </c>
      <c r="E22392">
        <v>15360557</v>
      </c>
      <c r="F22392">
        <v>0</v>
      </c>
    </row>
    <row r="22393" spans="1:6" x14ac:dyDescent="0.3">
      <c r="A22393" s="1" t="s">
        <v>8</v>
      </c>
      <c r="B22393" t="b">
        <v>0</v>
      </c>
      <c r="C22393">
        <v>133055551097630</v>
      </c>
      <c r="D22393">
        <v>133055567526196</v>
      </c>
      <c r="E22393">
        <v>16428566</v>
      </c>
      <c r="F22393">
        <v>0</v>
      </c>
    </row>
    <row r="22394" spans="1:6" x14ac:dyDescent="0.3">
      <c r="A22394" s="1" t="s">
        <v>6</v>
      </c>
      <c r="B22394" t="b">
        <v>0</v>
      </c>
      <c r="C22394">
        <v>133055567553462</v>
      </c>
      <c r="D22394">
        <v>133055582189602</v>
      </c>
      <c r="E22394">
        <v>14636140</v>
      </c>
      <c r="F22394">
        <v>0</v>
      </c>
    </row>
    <row r="22395" spans="1:6" x14ac:dyDescent="0.3">
      <c r="A22395" s="1" t="s">
        <v>6</v>
      </c>
      <c r="B22395" t="b">
        <v>0</v>
      </c>
      <c r="C22395">
        <v>133055582206689</v>
      </c>
      <c r="D22395">
        <v>133055597754393</v>
      </c>
      <c r="E22395">
        <v>15547704</v>
      </c>
      <c r="F22395">
        <v>0</v>
      </c>
    </row>
    <row r="22396" spans="1:6" x14ac:dyDescent="0.3">
      <c r="A22396" s="1" t="s">
        <v>12</v>
      </c>
      <c r="B22396" t="b">
        <v>0</v>
      </c>
      <c r="C22396">
        <v>133055597769699</v>
      </c>
      <c r="D22396">
        <v>133055613525155</v>
      </c>
      <c r="E22396">
        <v>15755456</v>
      </c>
      <c r="F22396">
        <v>0</v>
      </c>
    </row>
    <row r="22397" spans="1:6" x14ac:dyDescent="0.3">
      <c r="A22397" s="1" t="s">
        <v>9</v>
      </c>
      <c r="B22397" t="b">
        <v>0</v>
      </c>
      <c r="C22397">
        <v>133055613682142</v>
      </c>
      <c r="D22397">
        <v>133055629380954</v>
      </c>
      <c r="E22397">
        <v>15698812</v>
      </c>
      <c r="F22397">
        <v>0</v>
      </c>
    </row>
    <row r="22398" spans="1:6" x14ac:dyDescent="0.3">
      <c r="A22398" s="1" t="s">
        <v>13</v>
      </c>
      <c r="B22398" t="b">
        <v>0</v>
      </c>
      <c r="C22398">
        <v>133055629417081</v>
      </c>
      <c r="D22398">
        <v>133055645073760</v>
      </c>
      <c r="E22398">
        <v>15656679</v>
      </c>
      <c r="F22398">
        <v>0</v>
      </c>
    </row>
    <row r="22399" spans="1:6" x14ac:dyDescent="0.3">
      <c r="A22399" s="1" t="s">
        <v>9</v>
      </c>
      <c r="B22399" t="b">
        <v>0</v>
      </c>
      <c r="C22399">
        <v>133055645248266</v>
      </c>
      <c r="D22399">
        <v>133055660641810</v>
      </c>
      <c r="E22399">
        <v>15393544</v>
      </c>
      <c r="F22399">
        <v>0</v>
      </c>
    </row>
    <row r="22400" spans="1:6" x14ac:dyDescent="0.3">
      <c r="A22400" s="1" t="s">
        <v>11</v>
      </c>
      <c r="B22400" t="b">
        <v>0</v>
      </c>
      <c r="C22400">
        <v>133055661271749</v>
      </c>
      <c r="D22400">
        <v>133055678825582</v>
      </c>
      <c r="E22400">
        <v>17553833</v>
      </c>
      <c r="F22400">
        <v>0</v>
      </c>
    </row>
    <row r="22401" spans="1:6" x14ac:dyDescent="0.3">
      <c r="A22401" s="1" t="s">
        <v>7</v>
      </c>
      <c r="B22401" t="b">
        <v>0</v>
      </c>
      <c r="C22401">
        <v>133055680443555</v>
      </c>
      <c r="D22401">
        <v>133055693798390</v>
      </c>
      <c r="E22401">
        <v>13354835</v>
      </c>
      <c r="F22401">
        <v>0</v>
      </c>
    </row>
    <row r="22402" spans="1:6" x14ac:dyDescent="0.3">
      <c r="A22402" s="1" t="s">
        <v>9</v>
      </c>
      <c r="B22402" t="b">
        <v>0</v>
      </c>
      <c r="C22402">
        <v>133055693992990</v>
      </c>
      <c r="D22402">
        <v>133055707549805</v>
      </c>
      <c r="E22402">
        <v>13556815</v>
      </c>
      <c r="F22402">
        <v>0</v>
      </c>
    </row>
    <row r="22403" spans="1:6" x14ac:dyDescent="0.3">
      <c r="A22403" s="1" t="s">
        <v>7</v>
      </c>
      <c r="B22403" t="b">
        <v>0</v>
      </c>
      <c r="C22403">
        <v>133055708279476</v>
      </c>
      <c r="D22403">
        <v>133055725027633</v>
      </c>
      <c r="E22403">
        <v>16748157</v>
      </c>
      <c r="F22403">
        <v>0</v>
      </c>
    </row>
    <row r="22404" spans="1:6" x14ac:dyDescent="0.3">
      <c r="A22404" s="1" t="s">
        <v>11</v>
      </c>
      <c r="B22404" t="b">
        <v>0</v>
      </c>
      <c r="C22404">
        <v>133055725721677</v>
      </c>
      <c r="D22404">
        <v>133055741448174</v>
      </c>
      <c r="E22404">
        <v>15726497</v>
      </c>
      <c r="F22404">
        <v>0</v>
      </c>
    </row>
    <row r="22405" spans="1:6" x14ac:dyDescent="0.3">
      <c r="A22405" s="1" t="s">
        <v>7</v>
      </c>
      <c r="B22405" t="b">
        <v>0</v>
      </c>
      <c r="C22405">
        <v>133055743046462</v>
      </c>
      <c r="D22405">
        <v>133055756383300</v>
      </c>
      <c r="E22405">
        <v>13336838</v>
      </c>
      <c r="F22405">
        <v>0</v>
      </c>
    </row>
    <row r="22406" spans="1:6" x14ac:dyDescent="0.3">
      <c r="A22406" s="1" t="s">
        <v>10</v>
      </c>
      <c r="B22406" t="b">
        <v>0</v>
      </c>
      <c r="C22406">
        <v>133055756636734</v>
      </c>
      <c r="D22406">
        <v>133055769849795</v>
      </c>
      <c r="E22406">
        <v>13213061</v>
      </c>
      <c r="F22406">
        <v>0</v>
      </c>
    </row>
    <row r="22407" spans="1:6" x14ac:dyDescent="0.3">
      <c r="A22407" s="1" t="s">
        <v>6</v>
      </c>
      <c r="B22407" t="b">
        <v>0</v>
      </c>
      <c r="C22407">
        <v>133055769880560</v>
      </c>
      <c r="D22407">
        <v>133055785287750</v>
      </c>
      <c r="E22407">
        <v>15407190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33055785302780</v>
      </c>
      <c r="D22408">
        <v>133055801038365</v>
      </c>
      <c r="E22408">
        <v>15735585</v>
      </c>
      <c r="F22408">
        <v>0</v>
      </c>
    </row>
    <row r="22409" spans="1:6" x14ac:dyDescent="0.3">
      <c r="A22409" s="1" t="s">
        <v>6</v>
      </c>
      <c r="B22409" t="b">
        <v>0</v>
      </c>
      <c r="C22409">
        <v>133055801056421</v>
      </c>
      <c r="D22409">
        <v>133055816606561</v>
      </c>
      <c r="E22409">
        <v>15550140</v>
      </c>
      <c r="F22409">
        <v>0</v>
      </c>
    </row>
    <row r="22410" spans="1:6" x14ac:dyDescent="0.3">
      <c r="A22410" s="1" t="s">
        <v>15</v>
      </c>
      <c r="B22410" t="b">
        <v>0</v>
      </c>
      <c r="C22410">
        <v>133055816798835</v>
      </c>
      <c r="D22410">
        <v>133055832655184</v>
      </c>
      <c r="E22410">
        <v>15856349</v>
      </c>
      <c r="F22410">
        <v>0</v>
      </c>
    </row>
    <row r="22411" spans="1:6" x14ac:dyDescent="0.3">
      <c r="A22411" s="1" t="s">
        <v>14</v>
      </c>
      <c r="B22411" t="b">
        <v>0</v>
      </c>
      <c r="C22411">
        <v>133055832686482</v>
      </c>
      <c r="D22411">
        <v>133055847979810</v>
      </c>
      <c r="E22411">
        <v>15293328</v>
      </c>
      <c r="F22411">
        <v>0</v>
      </c>
    </row>
    <row r="22412" spans="1:6" x14ac:dyDescent="0.3">
      <c r="A22412" s="1" t="s">
        <v>12</v>
      </c>
      <c r="B22412" t="b">
        <v>0</v>
      </c>
      <c r="C22412">
        <v>133055847999012</v>
      </c>
      <c r="D22412">
        <v>133055863688639</v>
      </c>
      <c r="E22412">
        <v>15689627</v>
      </c>
      <c r="F22412">
        <v>0</v>
      </c>
    </row>
    <row r="22413" spans="1:6" x14ac:dyDescent="0.3">
      <c r="A22413" s="1" t="s">
        <v>13</v>
      </c>
      <c r="B22413" t="b">
        <v>0</v>
      </c>
      <c r="C22413">
        <v>133055863726979</v>
      </c>
      <c r="D22413">
        <v>133055879228044</v>
      </c>
      <c r="E22413">
        <v>15501065</v>
      </c>
      <c r="F22413">
        <v>0</v>
      </c>
    </row>
    <row r="22414" spans="1:6" x14ac:dyDescent="0.3">
      <c r="A22414" s="1" t="s">
        <v>7</v>
      </c>
      <c r="B22414" t="b">
        <v>0</v>
      </c>
      <c r="C22414">
        <v>133055880000617</v>
      </c>
      <c r="D22414">
        <v>133055896908869</v>
      </c>
      <c r="E22414">
        <v>16908252</v>
      </c>
      <c r="F22414">
        <v>0</v>
      </c>
    </row>
    <row r="22415" spans="1:6" x14ac:dyDescent="0.3">
      <c r="A22415" s="1" t="s">
        <v>11</v>
      </c>
      <c r="B22415" t="b">
        <v>0</v>
      </c>
      <c r="C22415">
        <v>133055897599655</v>
      </c>
      <c r="D22415">
        <v>133055913557919</v>
      </c>
      <c r="E22415">
        <v>15958264</v>
      </c>
      <c r="F22415">
        <v>0</v>
      </c>
    </row>
    <row r="22416" spans="1:6" x14ac:dyDescent="0.3">
      <c r="A22416" s="1" t="s">
        <v>8</v>
      </c>
      <c r="B22416" t="b">
        <v>0</v>
      </c>
      <c r="C22416">
        <v>133055914392908</v>
      </c>
      <c r="D22416">
        <v>133055927013886</v>
      </c>
      <c r="E22416">
        <v>12620978</v>
      </c>
      <c r="F22416">
        <v>0</v>
      </c>
    </row>
    <row r="22417" spans="1:6" x14ac:dyDescent="0.3">
      <c r="A22417" s="1" t="s">
        <v>11</v>
      </c>
      <c r="B22417" t="b">
        <v>0</v>
      </c>
      <c r="C22417">
        <v>133055927680883</v>
      </c>
      <c r="D22417">
        <v>133055944565019</v>
      </c>
      <c r="E22417">
        <v>16884136</v>
      </c>
      <c r="F22417">
        <v>0</v>
      </c>
    </row>
    <row r="22418" spans="1:6" x14ac:dyDescent="0.3">
      <c r="A22418" s="1" t="s">
        <v>7</v>
      </c>
      <c r="B22418" t="b">
        <v>0</v>
      </c>
      <c r="C22418">
        <v>133055946160068</v>
      </c>
      <c r="D22418">
        <v>133055959331276</v>
      </c>
      <c r="E22418">
        <v>13171208</v>
      </c>
      <c r="F22418">
        <v>0</v>
      </c>
    </row>
    <row r="22419" spans="1:6" x14ac:dyDescent="0.3">
      <c r="A22419" s="1" t="s">
        <v>11</v>
      </c>
      <c r="B22419" t="b">
        <v>0</v>
      </c>
      <c r="C22419">
        <v>133055960038226</v>
      </c>
      <c r="D22419">
        <v>133055975898714</v>
      </c>
      <c r="E22419">
        <v>15860488</v>
      </c>
      <c r="F22419">
        <v>0</v>
      </c>
    </row>
    <row r="22420" spans="1:6" x14ac:dyDescent="0.3">
      <c r="A22420" s="1" t="s">
        <v>10</v>
      </c>
      <c r="B22420" t="b">
        <v>0</v>
      </c>
      <c r="C22420">
        <v>133055976929029</v>
      </c>
      <c r="D22420">
        <v>133055988777794</v>
      </c>
      <c r="E22420">
        <v>11848765</v>
      </c>
      <c r="F22420">
        <v>0</v>
      </c>
    </row>
    <row r="22421" spans="1:6" x14ac:dyDescent="0.3">
      <c r="A22421" s="1" t="s">
        <v>6</v>
      </c>
      <c r="B22421" t="b">
        <v>0</v>
      </c>
      <c r="C22421">
        <v>133055988809218</v>
      </c>
      <c r="D22421">
        <v>133056004304821</v>
      </c>
      <c r="E22421">
        <v>15495603</v>
      </c>
      <c r="F22421">
        <v>0</v>
      </c>
    </row>
    <row r="22422" spans="1:6" x14ac:dyDescent="0.3">
      <c r="A22422" s="1" t="s">
        <v>15</v>
      </c>
      <c r="B22422" t="b">
        <v>0</v>
      </c>
      <c r="C22422">
        <v>133056004492592</v>
      </c>
      <c r="D22422">
        <v>133056019989773</v>
      </c>
      <c r="E22422">
        <v>15497181</v>
      </c>
      <c r="F22422">
        <v>0</v>
      </c>
    </row>
    <row r="22423" spans="1:6" x14ac:dyDescent="0.3">
      <c r="A22423" s="1" t="s">
        <v>12</v>
      </c>
      <c r="B22423" t="b">
        <v>0</v>
      </c>
      <c r="C22423">
        <v>133056020021580</v>
      </c>
      <c r="D22423">
        <v>133056035457702</v>
      </c>
      <c r="E22423">
        <v>15436122</v>
      </c>
      <c r="F22423">
        <v>0</v>
      </c>
    </row>
    <row r="22424" spans="1:6" x14ac:dyDescent="0.3">
      <c r="A22424" s="1" t="s">
        <v>12</v>
      </c>
      <c r="B22424" t="b">
        <v>0</v>
      </c>
      <c r="C22424">
        <v>133056035476682</v>
      </c>
      <c r="D22424">
        <v>133056051075131</v>
      </c>
      <c r="E22424">
        <v>15598449</v>
      </c>
      <c r="F22424">
        <v>0</v>
      </c>
    </row>
    <row r="22425" spans="1:6" x14ac:dyDescent="0.3">
      <c r="A22425" s="1" t="s">
        <v>8</v>
      </c>
      <c r="B22425" t="b">
        <v>0</v>
      </c>
      <c r="C22425">
        <v>133056051104848</v>
      </c>
      <c r="D22425">
        <v>133056067597360</v>
      </c>
      <c r="E22425">
        <v>16492512</v>
      </c>
      <c r="F22425">
        <v>0</v>
      </c>
    </row>
    <row r="22426" spans="1:6" x14ac:dyDescent="0.3">
      <c r="A22426" s="1" t="s">
        <v>11</v>
      </c>
      <c r="B22426" t="b">
        <v>0</v>
      </c>
      <c r="C22426">
        <v>133056068241724</v>
      </c>
      <c r="D22426">
        <v>133056085350145</v>
      </c>
      <c r="E22426">
        <v>17108421</v>
      </c>
      <c r="F22426">
        <v>0</v>
      </c>
    </row>
    <row r="22427" spans="1:6" x14ac:dyDescent="0.3">
      <c r="A22427" s="1" t="s">
        <v>9</v>
      </c>
      <c r="B22427" t="b">
        <v>0</v>
      </c>
      <c r="C22427">
        <v>133056086327338</v>
      </c>
      <c r="D22427">
        <v>133056098147080</v>
      </c>
      <c r="E22427">
        <v>11819742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33056098775276</v>
      </c>
      <c r="D22428">
        <v>133056116515970</v>
      </c>
      <c r="E22428">
        <v>17740694</v>
      </c>
      <c r="F22428">
        <v>0</v>
      </c>
    </row>
    <row r="22429" spans="1:6" x14ac:dyDescent="0.3">
      <c r="A22429" s="1" t="s">
        <v>15</v>
      </c>
      <c r="B22429" t="b">
        <v>0</v>
      </c>
      <c r="C22429">
        <v>133056117533412</v>
      </c>
      <c r="D22429">
        <v>133056129495201</v>
      </c>
      <c r="E22429">
        <v>11961789</v>
      </c>
      <c r="F22429">
        <v>0</v>
      </c>
    </row>
    <row r="22430" spans="1:6" x14ac:dyDescent="0.3">
      <c r="A22430" s="1" t="s">
        <v>7</v>
      </c>
      <c r="B22430" t="b">
        <v>0</v>
      </c>
      <c r="C22430">
        <v>133056130268862</v>
      </c>
      <c r="D22430">
        <v>133056147061052</v>
      </c>
      <c r="E22430">
        <v>16792190</v>
      </c>
      <c r="F22430">
        <v>0</v>
      </c>
    </row>
    <row r="22431" spans="1:6" x14ac:dyDescent="0.3">
      <c r="A22431" s="1" t="s">
        <v>14</v>
      </c>
      <c r="B22431" t="b">
        <v>0</v>
      </c>
      <c r="C22431">
        <v>133056147132122</v>
      </c>
      <c r="D22431">
        <v>133056160621568</v>
      </c>
      <c r="E22431">
        <v>13489446</v>
      </c>
      <c r="F22431">
        <v>0</v>
      </c>
    </row>
    <row r="22432" spans="1:6" x14ac:dyDescent="0.3">
      <c r="A22432" s="1" t="s">
        <v>6</v>
      </c>
      <c r="B22432" t="b">
        <v>0</v>
      </c>
      <c r="C22432">
        <v>133056160742760</v>
      </c>
      <c r="D22432">
        <v>133056176027331</v>
      </c>
      <c r="E22432">
        <v>15284571</v>
      </c>
      <c r="F22432">
        <v>0</v>
      </c>
    </row>
    <row r="22433" spans="1:6" x14ac:dyDescent="0.3">
      <c r="A22433" s="1" t="s">
        <v>6</v>
      </c>
      <c r="B22433" t="b">
        <v>0</v>
      </c>
      <c r="C22433">
        <v>133056176043157</v>
      </c>
      <c r="D22433">
        <v>133056191791856</v>
      </c>
      <c r="E22433">
        <v>15748699</v>
      </c>
      <c r="F22433">
        <v>0</v>
      </c>
    </row>
    <row r="22434" spans="1:6" x14ac:dyDescent="0.3">
      <c r="A22434" s="1" t="s">
        <v>13</v>
      </c>
      <c r="B22434" t="b">
        <v>0</v>
      </c>
      <c r="C22434">
        <v>133056191823408</v>
      </c>
      <c r="D22434">
        <v>133056207365291</v>
      </c>
      <c r="E22434">
        <v>15541883</v>
      </c>
      <c r="F22434">
        <v>0</v>
      </c>
    </row>
    <row r="22435" spans="1:6" x14ac:dyDescent="0.3">
      <c r="A22435" s="1" t="s">
        <v>12</v>
      </c>
      <c r="B22435" t="b">
        <v>0</v>
      </c>
      <c r="C22435">
        <v>133056207386068</v>
      </c>
      <c r="D22435">
        <v>133056222978855</v>
      </c>
      <c r="E22435">
        <v>15592787</v>
      </c>
      <c r="F22435">
        <v>0</v>
      </c>
    </row>
    <row r="22436" spans="1:6" x14ac:dyDescent="0.3">
      <c r="A22436" s="1" t="s">
        <v>12</v>
      </c>
      <c r="B22436" t="b">
        <v>0</v>
      </c>
      <c r="C22436">
        <v>133056222996362</v>
      </c>
      <c r="D22436">
        <v>133056238610291</v>
      </c>
      <c r="E22436">
        <v>15613929</v>
      </c>
      <c r="F22436">
        <v>0</v>
      </c>
    </row>
    <row r="22437" spans="1:6" x14ac:dyDescent="0.3">
      <c r="A22437" s="1" t="s">
        <v>9</v>
      </c>
      <c r="B22437" t="b">
        <v>0</v>
      </c>
      <c r="C22437">
        <v>133056238767137</v>
      </c>
      <c r="D22437">
        <v>133056254502026</v>
      </c>
      <c r="E22437">
        <v>15734889</v>
      </c>
      <c r="F22437">
        <v>0</v>
      </c>
    </row>
    <row r="22438" spans="1:6" x14ac:dyDescent="0.3">
      <c r="A22438" s="1" t="s">
        <v>7</v>
      </c>
      <c r="B22438" t="b">
        <v>0</v>
      </c>
      <c r="C22438">
        <v>133056255239303</v>
      </c>
      <c r="D22438">
        <v>133056271899535</v>
      </c>
      <c r="E22438">
        <v>16660232</v>
      </c>
      <c r="F22438">
        <v>0</v>
      </c>
    </row>
    <row r="22439" spans="1:6" x14ac:dyDescent="0.3">
      <c r="A22439" s="1" t="s">
        <v>12</v>
      </c>
      <c r="B22439" t="b">
        <v>0</v>
      </c>
      <c r="C22439">
        <v>133056271957383</v>
      </c>
      <c r="D22439">
        <v>133056285618032</v>
      </c>
      <c r="E22439">
        <v>13660649</v>
      </c>
      <c r="F22439">
        <v>0</v>
      </c>
    </row>
    <row r="22440" spans="1:6" x14ac:dyDescent="0.3">
      <c r="A22440" s="1" t="s">
        <v>14</v>
      </c>
      <c r="B22440" t="b">
        <v>0</v>
      </c>
      <c r="C22440">
        <v>133056285667698</v>
      </c>
      <c r="D22440">
        <v>133056301499035</v>
      </c>
      <c r="E22440">
        <v>15831337</v>
      </c>
      <c r="F22440">
        <v>0</v>
      </c>
    </row>
    <row r="22441" spans="1:6" x14ac:dyDescent="0.3">
      <c r="A22441" s="1" t="s">
        <v>7</v>
      </c>
      <c r="B22441" t="b">
        <v>0</v>
      </c>
      <c r="C22441">
        <v>133056302301487</v>
      </c>
      <c r="D22441">
        <v>133056318867340</v>
      </c>
      <c r="E22441">
        <v>16565853</v>
      </c>
      <c r="F22441">
        <v>0</v>
      </c>
    </row>
    <row r="22442" spans="1:6" x14ac:dyDescent="0.3">
      <c r="A22442" s="1" t="s">
        <v>13</v>
      </c>
      <c r="B22442" t="b">
        <v>0</v>
      </c>
      <c r="C22442">
        <v>133056318923554</v>
      </c>
      <c r="D22442">
        <v>133056332555745</v>
      </c>
      <c r="E22442">
        <v>13632191</v>
      </c>
      <c r="F22442">
        <v>0</v>
      </c>
    </row>
    <row r="22443" spans="1:6" x14ac:dyDescent="0.3">
      <c r="A22443" s="1" t="s">
        <v>10</v>
      </c>
      <c r="B22443" t="b">
        <v>0</v>
      </c>
      <c r="C22443">
        <v>133056332770357</v>
      </c>
      <c r="D22443">
        <v>133056348132732</v>
      </c>
      <c r="E22443">
        <v>15362375</v>
      </c>
      <c r="F22443">
        <v>0</v>
      </c>
    </row>
    <row r="22444" spans="1:6" x14ac:dyDescent="0.3">
      <c r="A22444" s="1" t="s">
        <v>13</v>
      </c>
      <c r="B22444" t="b">
        <v>0</v>
      </c>
      <c r="C22444">
        <v>133056348162247</v>
      </c>
      <c r="D22444">
        <v>133056363671559</v>
      </c>
      <c r="E22444">
        <v>15509312</v>
      </c>
      <c r="F22444">
        <v>0</v>
      </c>
    </row>
    <row r="22445" spans="1:6" x14ac:dyDescent="0.3">
      <c r="A22445" s="1" t="s">
        <v>13</v>
      </c>
      <c r="B22445" t="b">
        <v>0</v>
      </c>
      <c r="C22445">
        <v>133056363690547</v>
      </c>
      <c r="D22445">
        <v>133056379408332</v>
      </c>
      <c r="E22445">
        <v>15717785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33056379421617</v>
      </c>
      <c r="D22446">
        <v>133056394951993</v>
      </c>
      <c r="E22446">
        <v>15530376</v>
      </c>
      <c r="F22446">
        <v>0</v>
      </c>
    </row>
    <row r="22447" spans="1:6" x14ac:dyDescent="0.3">
      <c r="A22447" s="1" t="s">
        <v>13</v>
      </c>
      <c r="B22447" t="b">
        <v>0</v>
      </c>
      <c r="C22447">
        <v>133056394970295</v>
      </c>
      <c r="D22447">
        <v>133056410744404</v>
      </c>
      <c r="E22447">
        <v>15774109</v>
      </c>
      <c r="F22447">
        <v>0</v>
      </c>
    </row>
    <row r="22448" spans="1:6" x14ac:dyDescent="0.3">
      <c r="A22448" s="1" t="s">
        <v>10</v>
      </c>
      <c r="B22448" t="b">
        <v>0</v>
      </c>
      <c r="C22448">
        <v>133056410967852</v>
      </c>
      <c r="D22448">
        <v>133056426267342</v>
      </c>
      <c r="E22448">
        <v>15299490</v>
      </c>
      <c r="F22448">
        <v>0</v>
      </c>
    </row>
    <row r="22449" spans="1:6" x14ac:dyDescent="0.3">
      <c r="A22449" s="1" t="s">
        <v>13</v>
      </c>
      <c r="B22449" t="b">
        <v>0</v>
      </c>
      <c r="C22449">
        <v>133056426288598</v>
      </c>
      <c r="D22449">
        <v>133056441888785</v>
      </c>
      <c r="E22449">
        <v>15600187</v>
      </c>
      <c r="F22449">
        <v>0</v>
      </c>
    </row>
    <row r="22450" spans="1:6" x14ac:dyDescent="0.3">
      <c r="A22450" s="1" t="s">
        <v>14</v>
      </c>
      <c r="B22450" t="b">
        <v>0</v>
      </c>
      <c r="C22450">
        <v>133056441912267</v>
      </c>
      <c r="D22450">
        <v>133056457335080</v>
      </c>
      <c r="E22450">
        <v>15422813</v>
      </c>
      <c r="F22450">
        <v>0</v>
      </c>
    </row>
    <row r="22451" spans="1:6" x14ac:dyDescent="0.3">
      <c r="A22451" s="1" t="s">
        <v>10</v>
      </c>
      <c r="B22451" t="b">
        <v>0</v>
      </c>
      <c r="C22451">
        <v>133056457527763</v>
      </c>
      <c r="D22451">
        <v>133056472625578</v>
      </c>
      <c r="E22451">
        <v>15097815</v>
      </c>
      <c r="F22451">
        <v>0</v>
      </c>
    </row>
    <row r="22452" spans="1:6" x14ac:dyDescent="0.3">
      <c r="A22452" s="1" t="s">
        <v>10</v>
      </c>
      <c r="B22452" t="b">
        <v>0</v>
      </c>
      <c r="C22452">
        <v>133056472804689</v>
      </c>
      <c r="D22452">
        <v>133056488078809</v>
      </c>
      <c r="E22452">
        <v>15274120</v>
      </c>
      <c r="F22452">
        <v>0</v>
      </c>
    </row>
    <row r="22453" spans="1:6" x14ac:dyDescent="0.3">
      <c r="A22453" s="1" t="s">
        <v>13</v>
      </c>
      <c r="B22453" t="b">
        <v>0</v>
      </c>
      <c r="C22453">
        <v>133056488107445</v>
      </c>
      <c r="D22453">
        <v>133056503691708</v>
      </c>
      <c r="E22453">
        <v>15584263</v>
      </c>
      <c r="F22453">
        <v>0</v>
      </c>
    </row>
    <row r="22454" spans="1:6" x14ac:dyDescent="0.3">
      <c r="A22454" s="1" t="s">
        <v>7</v>
      </c>
      <c r="B22454" t="b">
        <v>0</v>
      </c>
      <c r="C22454">
        <v>133056504450973</v>
      </c>
      <c r="D22454">
        <v>133056521901645</v>
      </c>
      <c r="E22454">
        <v>17450672</v>
      </c>
      <c r="F22454">
        <v>0</v>
      </c>
    </row>
    <row r="22455" spans="1:6" x14ac:dyDescent="0.3">
      <c r="A22455" s="1" t="s">
        <v>14</v>
      </c>
      <c r="B22455" t="b">
        <v>0</v>
      </c>
      <c r="C22455">
        <v>133056521963033</v>
      </c>
      <c r="D22455">
        <v>133056535235434</v>
      </c>
      <c r="E22455">
        <v>13272401</v>
      </c>
      <c r="F22455">
        <v>0</v>
      </c>
    </row>
    <row r="22456" spans="1:6" x14ac:dyDescent="0.3">
      <c r="A22456" s="1" t="s">
        <v>6</v>
      </c>
      <c r="B22456" t="b">
        <v>0</v>
      </c>
      <c r="C22456">
        <v>133056535248637</v>
      </c>
      <c r="D22456">
        <v>133056551097573</v>
      </c>
      <c r="E22456">
        <v>15848936</v>
      </c>
      <c r="F22456">
        <v>0</v>
      </c>
    </row>
    <row r="22457" spans="1:6" x14ac:dyDescent="0.3">
      <c r="A22457" s="1" t="s">
        <v>7</v>
      </c>
      <c r="B22457" t="b">
        <v>0</v>
      </c>
      <c r="C22457">
        <v>133056551865776</v>
      </c>
      <c r="D22457">
        <v>133056568885151</v>
      </c>
      <c r="E22457">
        <v>17019375</v>
      </c>
      <c r="F22457">
        <v>0</v>
      </c>
    </row>
    <row r="22458" spans="1:6" x14ac:dyDescent="0.3">
      <c r="A22458" s="1" t="s">
        <v>14</v>
      </c>
      <c r="B22458" t="b">
        <v>0</v>
      </c>
      <c r="C22458">
        <v>133056568942669</v>
      </c>
      <c r="D22458">
        <v>133056582519269</v>
      </c>
      <c r="E22458">
        <v>13576600</v>
      </c>
      <c r="F22458">
        <v>0</v>
      </c>
    </row>
    <row r="22459" spans="1:6" x14ac:dyDescent="0.3">
      <c r="A22459" s="1" t="s">
        <v>15</v>
      </c>
      <c r="B22459" t="b">
        <v>0</v>
      </c>
      <c r="C22459">
        <v>133056582730717</v>
      </c>
      <c r="D22459">
        <v>133056598350028</v>
      </c>
      <c r="E22459">
        <v>15619311</v>
      </c>
      <c r="F22459">
        <v>0</v>
      </c>
    </row>
    <row r="22460" spans="1:6" x14ac:dyDescent="0.3">
      <c r="A22460" s="1" t="s">
        <v>9</v>
      </c>
      <c r="B22460" t="b">
        <v>0</v>
      </c>
      <c r="C22460">
        <v>133056598498399</v>
      </c>
      <c r="D22460">
        <v>133056613804579</v>
      </c>
      <c r="E22460">
        <v>15306180</v>
      </c>
      <c r="F22460">
        <v>0</v>
      </c>
    </row>
    <row r="22461" spans="1:6" x14ac:dyDescent="0.3">
      <c r="A22461" s="1" t="s">
        <v>14</v>
      </c>
      <c r="B22461" t="b">
        <v>0</v>
      </c>
      <c r="C22461">
        <v>133056613834208</v>
      </c>
      <c r="D22461">
        <v>133056629491759</v>
      </c>
      <c r="E22461">
        <v>15657551</v>
      </c>
      <c r="F22461">
        <v>0</v>
      </c>
    </row>
    <row r="22462" spans="1:6" x14ac:dyDescent="0.3">
      <c r="A22462" s="1" t="s">
        <v>8</v>
      </c>
      <c r="B22462" t="b">
        <v>0</v>
      </c>
      <c r="C22462">
        <v>133056629570792</v>
      </c>
      <c r="D22462">
        <v>133056646076220</v>
      </c>
      <c r="E22462">
        <v>16505428</v>
      </c>
      <c r="F22462">
        <v>0</v>
      </c>
    </row>
    <row r="22463" spans="1:6" x14ac:dyDescent="0.3">
      <c r="A22463" s="1" t="s">
        <v>9</v>
      </c>
      <c r="B22463" t="b">
        <v>0</v>
      </c>
      <c r="C22463">
        <v>133056646266706</v>
      </c>
      <c r="D22463">
        <v>133056660892312</v>
      </c>
      <c r="E22463">
        <v>14625606</v>
      </c>
      <c r="F22463">
        <v>0</v>
      </c>
    </row>
    <row r="22464" spans="1:6" x14ac:dyDescent="0.3">
      <c r="A22464" s="1" t="s">
        <v>14</v>
      </c>
      <c r="B22464" t="b">
        <v>0</v>
      </c>
      <c r="C22464">
        <v>133056660923239</v>
      </c>
      <c r="D22464">
        <v>133056676304270</v>
      </c>
      <c r="E22464">
        <v>15381031</v>
      </c>
      <c r="F22464">
        <v>0</v>
      </c>
    </row>
    <row r="22465" spans="1:6" x14ac:dyDescent="0.3">
      <c r="A22465" s="1" t="s">
        <v>11</v>
      </c>
      <c r="B22465" t="b">
        <v>0</v>
      </c>
      <c r="C22465">
        <v>133056676933635</v>
      </c>
      <c r="D22465">
        <v>133056694628988</v>
      </c>
      <c r="E22465">
        <v>17695353</v>
      </c>
      <c r="F22465">
        <v>0</v>
      </c>
    </row>
    <row r="22466" spans="1:6" x14ac:dyDescent="0.3">
      <c r="A22466" s="1" t="s">
        <v>13</v>
      </c>
      <c r="B22466" t="b">
        <v>0</v>
      </c>
      <c r="C22466">
        <v>133056695452952</v>
      </c>
      <c r="D22466">
        <v>133056707578189</v>
      </c>
      <c r="E22466">
        <v>12125237</v>
      </c>
      <c r="F22466">
        <v>0</v>
      </c>
    </row>
    <row r="22467" spans="1:6" x14ac:dyDescent="0.3">
      <c r="A22467" s="1" t="s">
        <v>11</v>
      </c>
      <c r="B22467" t="b">
        <v>0</v>
      </c>
      <c r="C22467">
        <v>133056708242278</v>
      </c>
      <c r="D22467">
        <v>133056725764997</v>
      </c>
      <c r="E22467">
        <v>17522719</v>
      </c>
      <c r="F22467">
        <v>0</v>
      </c>
    </row>
    <row r="22468" spans="1:6" x14ac:dyDescent="0.3">
      <c r="A22468" s="1" t="s">
        <v>12</v>
      </c>
      <c r="B22468" t="b">
        <v>0</v>
      </c>
      <c r="C22468">
        <v>133056726589879</v>
      </c>
      <c r="D22468">
        <v>133056739041259</v>
      </c>
      <c r="E22468">
        <v>12451380</v>
      </c>
      <c r="F22468">
        <v>0</v>
      </c>
    </row>
    <row r="22469" spans="1:6" x14ac:dyDescent="0.3">
      <c r="A22469" s="1" t="s">
        <v>6</v>
      </c>
      <c r="B22469" t="b">
        <v>0</v>
      </c>
      <c r="C22469">
        <v>133056739071990</v>
      </c>
      <c r="D22469">
        <v>133056754298566</v>
      </c>
      <c r="E22469">
        <v>15226576</v>
      </c>
      <c r="F22469">
        <v>0</v>
      </c>
    </row>
    <row r="22470" spans="1:6" x14ac:dyDescent="0.3">
      <c r="A22470" s="1" t="s">
        <v>10</v>
      </c>
      <c r="B22470" t="b">
        <v>0</v>
      </c>
      <c r="C22470">
        <v>133056754506360</v>
      </c>
      <c r="D22470">
        <v>133056770101161</v>
      </c>
      <c r="E22470">
        <v>15594801</v>
      </c>
      <c r="F22470">
        <v>0</v>
      </c>
    </row>
    <row r="22471" spans="1:6" x14ac:dyDescent="0.3">
      <c r="A22471" s="1" t="s">
        <v>7</v>
      </c>
      <c r="B22471" t="b">
        <v>0</v>
      </c>
      <c r="C22471">
        <v>133056770864950</v>
      </c>
      <c r="D22471">
        <v>133056787614463</v>
      </c>
      <c r="E22471">
        <v>16749513</v>
      </c>
      <c r="F22471">
        <v>0</v>
      </c>
    </row>
    <row r="22472" spans="1:6" x14ac:dyDescent="0.3">
      <c r="A22472" s="1" t="s">
        <v>10</v>
      </c>
      <c r="B22472" t="b">
        <v>0</v>
      </c>
      <c r="C22472">
        <v>133056787869002</v>
      </c>
      <c r="D22472">
        <v>133056801417017</v>
      </c>
      <c r="E22472">
        <v>13548015</v>
      </c>
      <c r="F22472">
        <v>0</v>
      </c>
    </row>
    <row r="22473" spans="1:6" x14ac:dyDescent="0.3">
      <c r="A22473" s="1" t="s">
        <v>15</v>
      </c>
      <c r="B22473" t="b">
        <v>0</v>
      </c>
      <c r="C22473">
        <v>133056801616522</v>
      </c>
      <c r="D22473">
        <v>133056817206441</v>
      </c>
      <c r="E22473">
        <v>15589919</v>
      </c>
      <c r="F22473">
        <v>0</v>
      </c>
    </row>
    <row r="22474" spans="1:6" x14ac:dyDescent="0.3">
      <c r="A22474" s="1" t="s">
        <v>14</v>
      </c>
      <c r="B22474" t="b">
        <v>0</v>
      </c>
      <c r="C22474">
        <v>133056817238409</v>
      </c>
      <c r="D22474">
        <v>133056832566146</v>
      </c>
      <c r="E22474">
        <v>15327737</v>
      </c>
      <c r="F22474">
        <v>0</v>
      </c>
    </row>
    <row r="22475" spans="1:6" x14ac:dyDescent="0.3">
      <c r="A22475" s="1" t="s">
        <v>7</v>
      </c>
      <c r="B22475" t="b">
        <v>0</v>
      </c>
      <c r="C22475">
        <v>133056833326528</v>
      </c>
      <c r="D22475">
        <v>133056850407835</v>
      </c>
      <c r="E22475">
        <v>17081307</v>
      </c>
      <c r="F22475">
        <v>0</v>
      </c>
    </row>
    <row r="22476" spans="1:6" x14ac:dyDescent="0.3">
      <c r="A22476" s="1" t="s">
        <v>6</v>
      </c>
      <c r="B22476" t="b">
        <v>0</v>
      </c>
      <c r="C22476">
        <v>133056850467074</v>
      </c>
      <c r="D22476">
        <v>133056863631991</v>
      </c>
      <c r="E22476">
        <v>13164917</v>
      </c>
      <c r="F22476">
        <v>0</v>
      </c>
    </row>
    <row r="22477" spans="1:6" x14ac:dyDescent="0.3">
      <c r="A22477" s="1" t="s">
        <v>11</v>
      </c>
      <c r="B22477" t="b">
        <v>0</v>
      </c>
      <c r="C22477">
        <v>133056864281740</v>
      </c>
      <c r="D22477">
        <v>133056882341351</v>
      </c>
      <c r="E22477">
        <v>18059611</v>
      </c>
      <c r="F22477">
        <v>0</v>
      </c>
    </row>
    <row r="22478" spans="1:6" x14ac:dyDescent="0.3">
      <c r="A22478" s="1" t="s">
        <v>7</v>
      </c>
      <c r="B22478" t="b">
        <v>0</v>
      </c>
      <c r="C22478">
        <v>133056883957265</v>
      </c>
      <c r="D22478">
        <v>133056897073796</v>
      </c>
      <c r="E22478">
        <v>13116531</v>
      </c>
      <c r="F22478">
        <v>0</v>
      </c>
    </row>
    <row r="22479" spans="1:6" x14ac:dyDescent="0.3">
      <c r="A22479" s="1" t="s">
        <v>9</v>
      </c>
      <c r="B22479" t="b">
        <v>0</v>
      </c>
      <c r="C22479">
        <v>133056897262956</v>
      </c>
      <c r="D22479">
        <v>133056910829483</v>
      </c>
      <c r="E22479">
        <v>13566527</v>
      </c>
      <c r="F22479">
        <v>0</v>
      </c>
    </row>
    <row r="22480" spans="1:6" x14ac:dyDescent="0.3">
      <c r="A22480" s="1" t="s">
        <v>14</v>
      </c>
      <c r="B22480" t="b">
        <v>0</v>
      </c>
      <c r="C22480">
        <v>133056910859106</v>
      </c>
      <c r="D22480">
        <v>133056926276627</v>
      </c>
      <c r="E22480">
        <v>15417521</v>
      </c>
      <c r="F22480">
        <v>0</v>
      </c>
    </row>
    <row r="22481" spans="1:6" x14ac:dyDescent="0.3">
      <c r="A22481" s="1" t="s">
        <v>13</v>
      </c>
      <c r="B22481" t="b">
        <v>0</v>
      </c>
      <c r="C22481">
        <v>133056926295341</v>
      </c>
      <c r="D22481">
        <v>133056941885189</v>
      </c>
      <c r="E22481">
        <v>15589848</v>
      </c>
      <c r="F22481">
        <v>0</v>
      </c>
    </row>
    <row r="22482" spans="1:6" x14ac:dyDescent="0.3">
      <c r="A22482" s="1" t="s">
        <v>10</v>
      </c>
      <c r="B22482" t="b">
        <v>0</v>
      </c>
      <c r="C22482">
        <v>133056942083587</v>
      </c>
      <c r="D22482">
        <v>133056957728268</v>
      </c>
      <c r="E22482">
        <v>15644681</v>
      </c>
      <c r="F22482">
        <v>0</v>
      </c>
    </row>
    <row r="22483" spans="1:6" x14ac:dyDescent="0.3">
      <c r="A22483" s="1" t="s">
        <v>13</v>
      </c>
      <c r="B22483" t="b">
        <v>0</v>
      </c>
      <c r="C22483">
        <v>133056957769753</v>
      </c>
      <c r="D22483">
        <v>133056972723243</v>
      </c>
      <c r="E22483">
        <v>14953490</v>
      </c>
      <c r="F22483">
        <v>0</v>
      </c>
    </row>
    <row r="22484" spans="1:6" x14ac:dyDescent="0.3">
      <c r="A22484" s="1" t="s">
        <v>14</v>
      </c>
      <c r="B22484" t="b">
        <v>0</v>
      </c>
      <c r="C22484">
        <v>133056972743687</v>
      </c>
      <c r="D22484">
        <v>133056988256942</v>
      </c>
      <c r="E22484">
        <v>15513255</v>
      </c>
      <c r="F22484">
        <v>0</v>
      </c>
    </row>
    <row r="22485" spans="1:6" x14ac:dyDescent="0.3">
      <c r="A22485" s="1" t="s">
        <v>6</v>
      </c>
      <c r="B22485" t="b">
        <v>0</v>
      </c>
      <c r="C22485">
        <v>133056988274987</v>
      </c>
      <c r="D22485">
        <v>133057003811368</v>
      </c>
      <c r="E22485">
        <v>15536381</v>
      </c>
      <c r="F22485">
        <v>0</v>
      </c>
    </row>
    <row r="22486" spans="1:6" x14ac:dyDescent="0.3">
      <c r="A22486" s="1" t="s">
        <v>6</v>
      </c>
      <c r="B22486" t="b">
        <v>0</v>
      </c>
      <c r="C22486">
        <v>133057003827851</v>
      </c>
      <c r="D22486">
        <v>133057019363793</v>
      </c>
      <c r="E22486">
        <v>15535942</v>
      </c>
      <c r="F22486">
        <v>0</v>
      </c>
    </row>
    <row r="22487" spans="1:6" x14ac:dyDescent="0.3">
      <c r="A22487" s="1" t="s">
        <v>6</v>
      </c>
      <c r="B22487" t="b">
        <v>0</v>
      </c>
      <c r="C22487">
        <v>133057019377084</v>
      </c>
      <c r="D22487">
        <v>133057035018751</v>
      </c>
      <c r="E22487">
        <v>15641667</v>
      </c>
      <c r="F22487">
        <v>0</v>
      </c>
    </row>
    <row r="22488" spans="1:6" x14ac:dyDescent="0.3">
      <c r="A22488" s="1" t="s">
        <v>14</v>
      </c>
      <c r="B22488" t="b">
        <v>0</v>
      </c>
      <c r="C22488">
        <v>133057035032744</v>
      </c>
      <c r="D22488">
        <v>133057050732748</v>
      </c>
      <c r="E22488">
        <v>15700004</v>
      </c>
      <c r="F22488">
        <v>0</v>
      </c>
    </row>
    <row r="22489" spans="1:6" x14ac:dyDescent="0.3">
      <c r="A22489" s="1" t="s">
        <v>10</v>
      </c>
      <c r="B22489" t="b">
        <v>0</v>
      </c>
      <c r="C22489">
        <v>133057050940506</v>
      </c>
      <c r="D22489">
        <v>133057066583920</v>
      </c>
      <c r="E22489">
        <v>15643414</v>
      </c>
      <c r="F22489">
        <v>0</v>
      </c>
    </row>
    <row r="22490" spans="1:6" x14ac:dyDescent="0.3">
      <c r="A22490" s="1" t="s">
        <v>9</v>
      </c>
      <c r="B22490" t="b">
        <v>0</v>
      </c>
      <c r="C22490">
        <v>133057066757737</v>
      </c>
      <c r="D22490">
        <v>133057082122725</v>
      </c>
      <c r="E22490">
        <v>15364988</v>
      </c>
      <c r="F22490">
        <v>0</v>
      </c>
    </row>
    <row r="22491" spans="1:6" x14ac:dyDescent="0.3">
      <c r="A22491" s="1" t="s">
        <v>7</v>
      </c>
      <c r="B22491" t="b">
        <v>0</v>
      </c>
      <c r="C22491">
        <v>133057082880932</v>
      </c>
      <c r="D22491">
        <v>133057100091655</v>
      </c>
      <c r="E22491">
        <v>17210723</v>
      </c>
      <c r="F22491">
        <v>0</v>
      </c>
    </row>
    <row r="22492" spans="1:6" x14ac:dyDescent="0.3">
      <c r="A22492" s="1" t="s">
        <v>10</v>
      </c>
      <c r="B22492" t="b">
        <v>0</v>
      </c>
      <c r="C22492">
        <v>133057100342761</v>
      </c>
      <c r="D22492">
        <v>133057113343395</v>
      </c>
      <c r="E22492">
        <v>13000634</v>
      </c>
      <c r="F22492">
        <v>0</v>
      </c>
    </row>
    <row r="22493" spans="1:6" x14ac:dyDescent="0.3">
      <c r="A22493" s="1" t="s">
        <v>12</v>
      </c>
      <c r="B22493" t="b">
        <v>0</v>
      </c>
      <c r="C22493">
        <v>133057113374283</v>
      </c>
      <c r="D22493">
        <v>133057128959402</v>
      </c>
      <c r="E22493">
        <v>15585119</v>
      </c>
      <c r="F22493">
        <v>0</v>
      </c>
    </row>
    <row r="22494" spans="1:6" x14ac:dyDescent="0.3">
      <c r="A22494" s="1" t="s">
        <v>6</v>
      </c>
      <c r="B22494" t="b">
        <v>0</v>
      </c>
      <c r="C22494">
        <v>133057128985178</v>
      </c>
      <c r="D22494">
        <v>133057144961798</v>
      </c>
      <c r="E22494">
        <v>15976620</v>
      </c>
      <c r="F22494">
        <v>0</v>
      </c>
    </row>
    <row r="22495" spans="1:6" x14ac:dyDescent="0.3">
      <c r="A22495" s="1" t="s">
        <v>7</v>
      </c>
      <c r="B22495" t="b">
        <v>0</v>
      </c>
      <c r="C22495">
        <v>133057145721347</v>
      </c>
      <c r="D22495">
        <v>133057162824009</v>
      </c>
      <c r="E22495">
        <v>17102662</v>
      </c>
      <c r="F22495">
        <v>0</v>
      </c>
    </row>
    <row r="22496" spans="1:6" x14ac:dyDescent="0.3">
      <c r="A22496" s="1" t="s">
        <v>12</v>
      </c>
      <c r="B22496" t="b">
        <v>0</v>
      </c>
      <c r="C22496">
        <v>133057162882426</v>
      </c>
      <c r="D22496">
        <v>133057176525024</v>
      </c>
      <c r="E22496">
        <v>13642598</v>
      </c>
      <c r="F22496">
        <v>0</v>
      </c>
    </row>
    <row r="22497" spans="1:6" x14ac:dyDescent="0.3">
      <c r="A22497" s="1" t="s">
        <v>15</v>
      </c>
      <c r="B22497" t="b">
        <v>0</v>
      </c>
      <c r="C22497">
        <v>133057176749839</v>
      </c>
      <c r="D22497">
        <v>133057192201484</v>
      </c>
      <c r="E22497">
        <v>15451645</v>
      </c>
      <c r="F22497">
        <v>0</v>
      </c>
    </row>
    <row r="22498" spans="1:6" x14ac:dyDescent="0.3">
      <c r="A22498" s="1" t="s">
        <v>10</v>
      </c>
      <c r="B22498" t="b">
        <v>0</v>
      </c>
      <c r="C22498">
        <v>133057192410727</v>
      </c>
      <c r="D22498">
        <v>133057207660198</v>
      </c>
      <c r="E22498">
        <v>15249471</v>
      </c>
      <c r="F22498">
        <v>0</v>
      </c>
    </row>
    <row r="22499" spans="1:6" x14ac:dyDescent="0.3">
      <c r="A22499" s="1" t="s">
        <v>12</v>
      </c>
      <c r="B22499" t="b">
        <v>0</v>
      </c>
      <c r="C22499">
        <v>133057207690698</v>
      </c>
      <c r="D22499">
        <v>133057223151647</v>
      </c>
      <c r="E22499">
        <v>15460949</v>
      </c>
      <c r="F22499">
        <v>0</v>
      </c>
    </row>
    <row r="22500" spans="1:6" x14ac:dyDescent="0.3">
      <c r="A22500" s="1" t="s">
        <v>12</v>
      </c>
      <c r="B22500" t="b">
        <v>0</v>
      </c>
      <c r="C22500">
        <v>133057223169526</v>
      </c>
      <c r="D22500">
        <v>133057238772199</v>
      </c>
      <c r="E22500">
        <v>15602673</v>
      </c>
      <c r="F22500">
        <v>0</v>
      </c>
    </row>
    <row r="22501" spans="1:6" x14ac:dyDescent="0.3">
      <c r="A22501" s="1" t="s">
        <v>13</v>
      </c>
      <c r="B22501" t="b">
        <v>0</v>
      </c>
      <c r="C22501">
        <v>133057238790184</v>
      </c>
      <c r="D22501">
        <v>133057254437843</v>
      </c>
      <c r="E22501">
        <v>15647659</v>
      </c>
      <c r="F22501">
        <v>0</v>
      </c>
    </row>
    <row r="22502" spans="1:6" x14ac:dyDescent="0.3">
      <c r="A22502" s="1" t="s">
        <v>7</v>
      </c>
      <c r="B22502" t="b">
        <v>0</v>
      </c>
      <c r="C22502">
        <v>133057255196899</v>
      </c>
      <c r="D22502">
        <v>133057272085735</v>
      </c>
      <c r="E22502">
        <v>16888836</v>
      </c>
      <c r="F22502">
        <v>0</v>
      </c>
    </row>
    <row r="22503" spans="1:6" x14ac:dyDescent="0.3">
      <c r="A22503" s="1" t="s">
        <v>12</v>
      </c>
      <c r="B22503" t="b">
        <v>0</v>
      </c>
      <c r="C22503">
        <v>133057272143195</v>
      </c>
      <c r="D22503">
        <v>133057285926069</v>
      </c>
      <c r="E22503">
        <v>13782874</v>
      </c>
      <c r="F22503">
        <v>0</v>
      </c>
    </row>
    <row r="22504" spans="1:6" x14ac:dyDescent="0.3">
      <c r="A22504" s="1" t="s">
        <v>14</v>
      </c>
      <c r="B22504" t="b">
        <v>0</v>
      </c>
      <c r="C22504">
        <v>133057285970496</v>
      </c>
      <c r="D22504">
        <v>133057301541762</v>
      </c>
      <c r="E22504">
        <v>15571266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33057301555535</v>
      </c>
      <c r="D22505">
        <v>133057317228151</v>
      </c>
      <c r="E22505">
        <v>15672616</v>
      </c>
      <c r="F22505">
        <v>0</v>
      </c>
    </row>
    <row r="22506" spans="1:6" x14ac:dyDescent="0.3">
      <c r="A22506" s="1" t="s">
        <v>8</v>
      </c>
      <c r="B22506" t="b">
        <v>0</v>
      </c>
      <c r="C22506">
        <v>133057317258292</v>
      </c>
      <c r="D22506">
        <v>133057333585991</v>
      </c>
      <c r="E22506">
        <v>16327699</v>
      </c>
      <c r="F22506">
        <v>0</v>
      </c>
    </row>
    <row r="22507" spans="1:6" x14ac:dyDescent="0.3">
      <c r="A22507" s="1" t="s">
        <v>6</v>
      </c>
      <c r="B22507" t="b">
        <v>0</v>
      </c>
      <c r="C22507">
        <v>133057333618132</v>
      </c>
      <c r="D22507">
        <v>133057348057618</v>
      </c>
      <c r="E22507">
        <v>14439486</v>
      </c>
      <c r="F22507">
        <v>0</v>
      </c>
    </row>
    <row r="22508" spans="1:6" x14ac:dyDescent="0.3">
      <c r="A22508" s="1" t="s">
        <v>9</v>
      </c>
      <c r="B22508" t="b">
        <v>0</v>
      </c>
      <c r="C22508">
        <v>133057348206691</v>
      </c>
      <c r="D22508">
        <v>133057363979569</v>
      </c>
      <c r="E22508">
        <v>15772878</v>
      </c>
      <c r="F22508">
        <v>0</v>
      </c>
    </row>
    <row r="22509" spans="1:6" x14ac:dyDescent="0.3">
      <c r="A22509" s="1" t="s">
        <v>12</v>
      </c>
      <c r="B22509" t="b">
        <v>0</v>
      </c>
      <c r="C22509">
        <v>133057364009577</v>
      </c>
      <c r="D22509">
        <v>133057379409931</v>
      </c>
      <c r="E22509">
        <v>15400354</v>
      </c>
      <c r="F22509">
        <v>0</v>
      </c>
    </row>
    <row r="22510" spans="1:6" x14ac:dyDescent="0.3">
      <c r="A22510" s="1" t="s">
        <v>13</v>
      </c>
      <c r="B22510" t="b">
        <v>0</v>
      </c>
      <c r="C22510">
        <v>133057379422780</v>
      </c>
      <c r="D22510">
        <v>133057395332642</v>
      </c>
      <c r="E22510">
        <v>15909862</v>
      </c>
      <c r="F22510">
        <v>0</v>
      </c>
    </row>
    <row r="22511" spans="1:6" x14ac:dyDescent="0.3">
      <c r="A22511" s="1" t="s">
        <v>8</v>
      </c>
      <c r="B22511" t="b">
        <v>0</v>
      </c>
      <c r="C22511">
        <v>133057395380614</v>
      </c>
      <c r="D22511">
        <v>133057411573626</v>
      </c>
      <c r="E22511">
        <v>16193012</v>
      </c>
      <c r="F22511">
        <v>0</v>
      </c>
    </row>
    <row r="22512" spans="1:6" x14ac:dyDescent="0.3">
      <c r="A22512" s="1" t="s">
        <v>6</v>
      </c>
      <c r="B22512" t="b">
        <v>0</v>
      </c>
      <c r="C22512">
        <v>133057411602017</v>
      </c>
      <c r="D22512">
        <v>133057426205408</v>
      </c>
      <c r="E22512">
        <v>14603391</v>
      </c>
      <c r="F22512">
        <v>0</v>
      </c>
    </row>
    <row r="22513" spans="1:6" x14ac:dyDescent="0.3">
      <c r="A22513" s="1" t="s">
        <v>15</v>
      </c>
      <c r="B22513" t="b">
        <v>0</v>
      </c>
      <c r="C22513">
        <v>133057426409908</v>
      </c>
      <c r="D22513">
        <v>133057442278106</v>
      </c>
      <c r="E22513">
        <v>15868198</v>
      </c>
      <c r="F22513">
        <v>0</v>
      </c>
    </row>
    <row r="22514" spans="1:6" x14ac:dyDescent="0.3">
      <c r="A22514" s="1" t="s">
        <v>10</v>
      </c>
      <c r="B22514" t="b">
        <v>0</v>
      </c>
      <c r="C22514">
        <v>133057442486052</v>
      </c>
      <c r="D22514">
        <v>133057457587546</v>
      </c>
      <c r="E22514">
        <v>15101494</v>
      </c>
      <c r="F22514">
        <v>0</v>
      </c>
    </row>
    <row r="22515" spans="1:6" x14ac:dyDescent="0.3">
      <c r="A22515" s="1" t="s">
        <v>9</v>
      </c>
      <c r="B22515" t="b">
        <v>0</v>
      </c>
      <c r="C22515">
        <v>133057457731513</v>
      </c>
      <c r="D22515">
        <v>133057472848635</v>
      </c>
      <c r="E22515">
        <v>15117122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33057473040797</v>
      </c>
      <c r="D22516">
        <v>133057488237023</v>
      </c>
      <c r="E22516">
        <v>15196226</v>
      </c>
      <c r="F22516">
        <v>0</v>
      </c>
    </row>
    <row r="22517" spans="1:6" x14ac:dyDescent="0.3">
      <c r="A22517" s="1" t="s">
        <v>10</v>
      </c>
      <c r="B22517" t="b">
        <v>0</v>
      </c>
      <c r="C22517">
        <v>133057488417418</v>
      </c>
      <c r="D22517">
        <v>133057504071638</v>
      </c>
      <c r="E22517">
        <v>15654220</v>
      </c>
      <c r="F22517">
        <v>0</v>
      </c>
    </row>
    <row r="22518" spans="1:6" x14ac:dyDescent="0.3">
      <c r="A22518" s="1" t="s">
        <v>14</v>
      </c>
      <c r="B22518" t="b">
        <v>0</v>
      </c>
      <c r="C22518">
        <v>133057504109103</v>
      </c>
      <c r="D22518">
        <v>133057519450217</v>
      </c>
      <c r="E22518">
        <v>15341114</v>
      </c>
      <c r="F22518">
        <v>0</v>
      </c>
    </row>
    <row r="22519" spans="1:6" x14ac:dyDescent="0.3">
      <c r="A22519" s="1" t="s">
        <v>8</v>
      </c>
      <c r="B22519" t="b">
        <v>0</v>
      </c>
      <c r="C22519">
        <v>133057519476971</v>
      </c>
      <c r="D22519">
        <v>133057536610080</v>
      </c>
      <c r="E22519">
        <v>17133109</v>
      </c>
      <c r="F22519">
        <v>0</v>
      </c>
    </row>
    <row r="22520" spans="1:6" x14ac:dyDescent="0.3">
      <c r="A22520" s="1" t="s">
        <v>9</v>
      </c>
      <c r="B22520" t="b">
        <v>0</v>
      </c>
      <c r="C22520">
        <v>133057536776191</v>
      </c>
      <c r="D22520">
        <v>133057551515072</v>
      </c>
      <c r="E22520">
        <v>14738881</v>
      </c>
      <c r="F22520">
        <v>0</v>
      </c>
    </row>
    <row r="22521" spans="1:6" x14ac:dyDescent="0.3">
      <c r="A22521" s="1" t="s">
        <v>7</v>
      </c>
      <c r="B22521" t="b">
        <v>0</v>
      </c>
      <c r="C22521">
        <v>133057552278271</v>
      </c>
      <c r="D22521">
        <v>133057568962521</v>
      </c>
      <c r="E22521">
        <v>16684250</v>
      </c>
      <c r="F22521">
        <v>0</v>
      </c>
    </row>
    <row r="22522" spans="1:6" x14ac:dyDescent="0.3">
      <c r="A22522" s="1" t="s">
        <v>14</v>
      </c>
      <c r="B22522" t="b">
        <v>0</v>
      </c>
      <c r="C22522">
        <v>133057569021229</v>
      </c>
      <c r="D22522">
        <v>133057582674191</v>
      </c>
      <c r="E22522">
        <v>13652962</v>
      </c>
      <c r="F22522">
        <v>0</v>
      </c>
    </row>
    <row r="22523" spans="1:6" x14ac:dyDescent="0.3">
      <c r="A22523" s="1" t="s">
        <v>8</v>
      </c>
      <c r="B22523" t="b">
        <v>0</v>
      </c>
      <c r="C22523">
        <v>133057582707262</v>
      </c>
      <c r="D22523">
        <v>133057599071426</v>
      </c>
      <c r="E22523">
        <v>16364164</v>
      </c>
      <c r="F22523">
        <v>0</v>
      </c>
    </row>
    <row r="22524" spans="1:6" x14ac:dyDescent="0.3">
      <c r="A22524" s="1" t="s">
        <v>11</v>
      </c>
      <c r="B22524" t="b">
        <v>0</v>
      </c>
      <c r="C22524">
        <v>133057599729325</v>
      </c>
      <c r="D22524">
        <v>133057616848469</v>
      </c>
      <c r="E22524">
        <v>17119144</v>
      </c>
      <c r="F22524">
        <v>0</v>
      </c>
    </row>
    <row r="22525" spans="1:6" x14ac:dyDescent="0.3">
      <c r="A22525" s="1" t="s">
        <v>8</v>
      </c>
      <c r="B22525" t="b">
        <v>0</v>
      </c>
      <c r="C22525">
        <v>133057617683550</v>
      </c>
      <c r="D22525">
        <v>133057630487169</v>
      </c>
      <c r="E22525">
        <v>12803619</v>
      </c>
      <c r="F22525">
        <v>0</v>
      </c>
    </row>
    <row r="22526" spans="1:6" x14ac:dyDescent="0.3">
      <c r="A22526" s="1" t="s">
        <v>6</v>
      </c>
      <c r="B22526" t="b">
        <v>0</v>
      </c>
      <c r="C22526">
        <v>133057630523457</v>
      </c>
      <c r="D22526">
        <v>133057645157355</v>
      </c>
      <c r="E22526">
        <v>14633898</v>
      </c>
      <c r="F22526">
        <v>0</v>
      </c>
    </row>
    <row r="22527" spans="1:6" x14ac:dyDescent="0.3">
      <c r="A22527" s="1" t="s">
        <v>8</v>
      </c>
      <c r="B22527" t="b">
        <v>0</v>
      </c>
      <c r="C22527">
        <v>133057645179864</v>
      </c>
      <c r="D22527">
        <v>133057661765853</v>
      </c>
      <c r="E22527">
        <v>16585989</v>
      </c>
      <c r="F22527">
        <v>0</v>
      </c>
    </row>
    <row r="22528" spans="1:6" x14ac:dyDescent="0.3">
      <c r="A22528" s="1" t="s">
        <v>10</v>
      </c>
      <c r="B22528" t="b">
        <v>0</v>
      </c>
      <c r="C22528">
        <v>133057661982700</v>
      </c>
      <c r="D22528">
        <v>133057676539897</v>
      </c>
      <c r="E22528">
        <v>14557197</v>
      </c>
      <c r="F22528">
        <v>0</v>
      </c>
    </row>
    <row r="22529" spans="1:6" x14ac:dyDescent="0.3">
      <c r="A22529" s="1" t="s">
        <v>8</v>
      </c>
      <c r="B22529" t="b">
        <v>0</v>
      </c>
      <c r="C22529">
        <v>133057676581085</v>
      </c>
      <c r="D22529">
        <v>133057692875227</v>
      </c>
      <c r="E22529">
        <v>16294142</v>
      </c>
      <c r="F22529">
        <v>0</v>
      </c>
    </row>
    <row r="22530" spans="1:6" x14ac:dyDescent="0.3">
      <c r="A22530" s="1" t="s">
        <v>10</v>
      </c>
      <c r="B22530" t="b">
        <v>0</v>
      </c>
      <c r="C22530">
        <v>133057693088606</v>
      </c>
      <c r="D22530">
        <v>133057707752087</v>
      </c>
      <c r="E22530">
        <v>14663481</v>
      </c>
      <c r="F22530">
        <v>0</v>
      </c>
    </row>
    <row r="22531" spans="1:6" x14ac:dyDescent="0.3">
      <c r="A22531" s="1" t="s">
        <v>13</v>
      </c>
      <c r="B22531" t="b">
        <v>0</v>
      </c>
      <c r="C22531">
        <v>133057707784033</v>
      </c>
      <c r="D22531">
        <v>133057723516459</v>
      </c>
      <c r="E22531">
        <v>15732426</v>
      </c>
      <c r="F22531">
        <v>0</v>
      </c>
    </row>
    <row r="22532" spans="1:6" x14ac:dyDescent="0.3">
      <c r="A22532" s="1" t="s">
        <v>6</v>
      </c>
      <c r="B22532" t="b">
        <v>0</v>
      </c>
      <c r="C22532">
        <v>133057723553910</v>
      </c>
      <c r="D22532">
        <v>133057738737667</v>
      </c>
      <c r="E22532">
        <v>15183757</v>
      </c>
      <c r="F22532">
        <v>0</v>
      </c>
    </row>
    <row r="22533" spans="1:6" x14ac:dyDescent="0.3">
      <c r="A22533" s="1" t="s">
        <v>14</v>
      </c>
      <c r="B22533" t="b">
        <v>0</v>
      </c>
      <c r="C22533">
        <v>133057738753179</v>
      </c>
      <c r="D22533">
        <v>133057754540480</v>
      </c>
      <c r="E22533">
        <v>15787301</v>
      </c>
      <c r="F22533">
        <v>0</v>
      </c>
    </row>
    <row r="22534" spans="1:6" x14ac:dyDescent="0.3">
      <c r="A22534" s="1" t="s">
        <v>10</v>
      </c>
      <c r="B22534" t="b">
        <v>0</v>
      </c>
      <c r="C22534">
        <v>133057754754745</v>
      </c>
      <c r="D22534">
        <v>133057770250306</v>
      </c>
      <c r="E22534">
        <v>15495561</v>
      </c>
      <c r="F22534">
        <v>0</v>
      </c>
    </row>
    <row r="22535" spans="1:6" x14ac:dyDescent="0.3">
      <c r="A22535" s="1" t="s">
        <v>15</v>
      </c>
      <c r="B22535" t="b">
        <v>0</v>
      </c>
      <c r="C22535">
        <v>133057770450671</v>
      </c>
      <c r="D22535">
        <v>133057786010229</v>
      </c>
      <c r="E22535">
        <v>15559558</v>
      </c>
      <c r="F22535">
        <v>0</v>
      </c>
    </row>
    <row r="22536" spans="1:6" x14ac:dyDescent="0.3">
      <c r="A22536" s="1" t="s">
        <v>11</v>
      </c>
      <c r="B22536" t="b">
        <v>0</v>
      </c>
      <c r="C22536">
        <v>133057786635569</v>
      </c>
      <c r="D22536">
        <v>133057804339634</v>
      </c>
      <c r="E22536">
        <v>17704065</v>
      </c>
      <c r="F22536">
        <v>0</v>
      </c>
    </row>
    <row r="22537" spans="1:6" x14ac:dyDescent="0.3">
      <c r="A22537" s="1" t="s">
        <v>15</v>
      </c>
      <c r="B22537" t="b">
        <v>0</v>
      </c>
      <c r="C22537">
        <v>133057805358667</v>
      </c>
      <c r="D22537">
        <v>133057817368168</v>
      </c>
      <c r="E22537">
        <v>12009501</v>
      </c>
      <c r="F22537">
        <v>0</v>
      </c>
    </row>
    <row r="22538" spans="1:6" x14ac:dyDescent="0.3">
      <c r="A22538" s="1" t="s">
        <v>14</v>
      </c>
      <c r="B22538" t="b">
        <v>0</v>
      </c>
      <c r="C22538">
        <v>133057817402760</v>
      </c>
      <c r="D22538">
        <v>133057832893929</v>
      </c>
      <c r="E22538">
        <v>15491169</v>
      </c>
      <c r="F22538">
        <v>0</v>
      </c>
    </row>
    <row r="22539" spans="1:6" x14ac:dyDescent="0.3">
      <c r="A22539" s="1" t="s">
        <v>10</v>
      </c>
      <c r="B22539" t="b">
        <v>0</v>
      </c>
      <c r="C22539">
        <v>133057833118466</v>
      </c>
      <c r="D22539">
        <v>133057848495296</v>
      </c>
      <c r="E22539">
        <v>15376830</v>
      </c>
      <c r="F22539">
        <v>0</v>
      </c>
    </row>
    <row r="22540" spans="1:6" x14ac:dyDescent="0.3">
      <c r="A22540" s="1" t="s">
        <v>6</v>
      </c>
      <c r="B22540" t="b">
        <v>0</v>
      </c>
      <c r="C22540">
        <v>133057848530857</v>
      </c>
      <c r="D22540">
        <v>133057863718690</v>
      </c>
      <c r="E22540">
        <v>15187833</v>
      </c>
      <c r="F22540">
        <v>0</v>
      </c>
    </row>
    <row r="22541" spans="1:6" x14ac:dyDescent="0.3">
      <c r="A22541" s="1" t="s">
        <v>7</v>
      </c>
      <c r="B22541" t="b">
        <v>0</v>
      </c>
      <c r="C22541">
        <v>133057864481019</v>
      </c>
      <c r="D22541">
        <v>133057881610407</v>
      </c>
      <c r="E22541">
        <v>17129388</v>
      </c>
      <c r="F22541">
        <v>0</v>
      </c>
    </row>
    <row r="22542" spans="1:6" x14ac:dyDescent="0.3">
      <c r="A22542" s="1" t="s">
        <v>8</v>
      </c>
      <c r="B22542" t="b">
        <v>0</v>
      </c>
      <c r="C22542">
        <v>133057881677767</v>
      </c>
      <c r="D22542">
        <v>133057896072363</v>
      </c>
      <c r="E22542">
        <v>14394596</v>
      </c>
      <c r="F22542">
        <v>0</v>
      </c>
    </row>
    <row r="22543" spans="1:6" x14ac:dyDescent="0.3">
      <c r="A22543" s="1" t="s">
        <v>14</v>
      </c>
      <c r="B22543" t="b">
        <v>0</v>
      </c>
      <c r="C22543">
        <v>133057896103136</v>
      </c>
      <c r="D22543">
        <v>133057910794800</v>
      </c>
      <c r="E22543">
        <v>14691664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33057910815167</v>
      </c>
      <c r="D22544">
        <v>133057926353157</v>
      </c>
      <c r="E22544">
        <v>15537990</v>
      </c>
      <c r="F22544">
        <v>0</v>
      </c>
    </row>
    <row r="22545" spans="1:6" x14ac:dyDescent="0.3">
      <c r="A22545" s="1" t="s">
        <v>7</v>
      </c>
      <c r="B22545" t="b">
        <v>0</v>
      </c>
      <c r="C22545">
        <v>133057927125424</v>
      </c>
      <c r="D22545">
        <v>133057944216708</v>
      </c>
      <c r="E22545">
        <v>17091284</v>
      </c>
      <c r="F22545">
        <v>0</v>
      </c>
    </row>
    <row r="22546" spans="1:6" x14ac:dyDescent="0.3">
      <c r="A22546" s="1" t="s">
        <v>8</v>
      </c>
      <c r="B22546" t="b">
        <v>0</v>
      </c>
      <c r="C22546">
        <v>133057944286093</v>
      </c>
      <c r="D22546">
        <v>133057958452983</v>
      </c>
      <c r="E22546">
        <v>14166890</v>
      </c>
      <c r="F22546">
        <v>0</v>
      </c>
    </row>
    <row r="22547" spans="1:6" x14ac:dyDescent="0.3">
      <c r="A22547" s="1" t="s">
        <v>12</v>
      </c>
      <c r="B22547" t="b">
        <v>0</v>
      </c>
      <c r="C22547">
        <v>133057958483913</v>
      </c>
      <c r="D22547">
        <v>133057972724244</v>
      </c>
      <c r="E22547">
        <v>14240331</v>
      </c>
      <c r="F22547">
        <v>0</v>
      </c>
    </row>
    <row r="22548" spans="1:6" x14ac:dyDescent="0.3">
      <c r="A22548" s="1" t="s">
        <v>15</v>
      </c>
      <c r="B22548" t="b">
        <v>0</v>
      </c>
      <c r="C22548">
        <v>133057972933851</v>
      </c>
      <c r="D22548">
        <v>133057988546900</v>
      </c>
      <c r="E22548">
        <v>15613049</v>
      </c>
      <c r="F22548">
        <v>0</v>
      </c>
    </row>
    <row r="22549" spans="1:6" x14ac:dyDescent="0.3">
      <c r="A22549" s="1" t="s">
        <v>11</v>
      </c>
      <c r="B22549" t="b">
        <v>0</v>
      </c>
      <c r="C22549">
        <v>133057989174614</v>
      </c>
      <c r="D22549">
        <v>133058007223963</v>
      </c>
      <c r="E22549">
        <v>18049349</v>
      </c>
      <c r="F22549">
        <v>0</v>
      </c>
    </row>
    <row r="22550" spans="1:6" x14ac:dyDescent="0.3">
      <c r="A22550" s="1" t="s">
        <v>13</v>
      </c>
      <c r="B22550" t="b">
        <v>0</v>
      </c>
      <c r="C22550">
        <v>133058008036157</v>
      </c>
      <c r="D22550">
        <v>133058019596254</v>
      </c>
      <c r="E22550">
        <v>11560097</v>
      </c>
      <c r="F22550">
        <v>0</v>
      </c>
    </row>
    <row r="22551" spans="1:6" x14ac:dyDescent="0.3">
      <c r="A22551" s="1" t="s">
        <v>15</v>
      </c>
      <c r="B22551" t="b">
        <v>0</v>
      </c>
      <c r="C22551">
        <v>133058019809595</v>
      </c>
      <c r="D22551">
        <v>133058036077843</v>
      </c>
      <c r="E22551">
        <v>16268248</v>
      </c>
      <c r="F22551">
        <v>0</v>
      </c>
    </row>
    <row r="22552" spans="1:6" x14ac:dyDescent="0.3">
      <c r="A22552" s="1" t="s">
        <v>12</v>
      </c>
      <c r="B22552" t="b">
        <v>0</v>
      </c>
      <c r="C22552">
        <v>133058036108953</v>
      </c>
      <c r="D22552">
        <v>133058051620061</v>
      </c>
      <c r="E22552">
        <v>15511108</v>
      </c>
      <c r="F22552">
        <v>0</v>
      </c>
    </row>
    <row r="22553" spans="1:6" x14ac:dyDescent="0.3">
      <c r="A22553" s="1" t="s">
        <v>8</v>
      </c>
      <c r="B22553" t="b">
        <v>0</v>
      </c>
      <c r="C22553">
        <v>133058051667020</v>
      </c>
      <c r="D22553">
        <v>133058067913935</v>
      </c>
      <c r="E22553">
        <v>16246915</v>
      </c>
      <c r="F22553">
        <v>0</v>
      </c>
    </row>
    <row r="22554" spans="1:6" x14ac:dyDescent="0.3">
      <c r="A22554" s="1" t="s">
        <v>8</v>
      </c>
      <c r="B22554" t="b">
        <v>0</v>
      </c>
      <c r="C22554">
        <v>133058067944008</v>
      </c>
      <c r="D22554">
        <v>133058083615302</v>
      </c>
      <c r="E22554">
        <v>15671294</v>
      </c>
      <c r="F22554">
        <v>0</v>
      </c>
    </row>
    <row r="22555" spans="1:6" x14ac:dyDescent="0.3">
      <c r="A22555" s="1" t="s">
        <v>13</v>
      </c>
      <c r="B22555" t="b">
        <v>0</v>
      </c>
      <c r="C22555">
        <v>133058083634720</v>
      </c>
      <c r="D22555">
        <v>133058098337985</v>
      </c>
      <c r="E22555">
        <v>14703265</v>
      </c>
      <c r="F22555">
        <v>0</v>
      </c>
    </row>
    <row r="22556" spans="1:6" x14ac:dyDescent="0.3">
      <c r="A22556" s="1" t="s">
        <v>11</v>
      </c>
      <c r="B22556" t="b">
        <v>0</v>
      </c>
      <c r="C22556">
        <v>133058098992063</v>
      </c>
      <c r="D22556">
        <v>133058116752238</v>
      </c>
      <c r="E22556">
        <v>17760175</v>
      </c>
      <c r="F22556">
        <v>0</v>
      </c>
    </row>
    <row r="22557" spans="1:6" x14ac:dyDescent="0.3">
      <c r="A22557" s="1" t="s">
        <v>9</v>
      </c>
      <c r="B22557" t="b">
        <v>0</v>
      </c>
      <c r="C22557">
        <v>133058117731122</v>
      </c>
      <c r="D22557">
        <v>133058129767413</v>
      </c>
      <c r="E22557">
        <v>12036291</v>
      </c>
      <c r="F22557">
        <v>0</v>
      </c>
    </row>
    <row r="22558" spans="1:6" x14ac:dyDescent="0.3">
      <c r="A22558" s="1" t="s">
        <v>7</v>
      </c>
      <c r="B22558" t="b">
        <v>0</v>
      </c>
      <c r="C22558">
        <v>133058130529701</v>
      </c>
      <c r="D22558">
        <v>133058147167136</v>
      </c>
      <c r="E22558">
        <v>16637435</v>
      </c>
      <c r="F22558">
        <v>0</v>
      </c>
    </row>
    <row r="22559" spans="1:6" x14ac:dyDescent="0.3">
      <c r="A22559" s="1" t="s">
        <v>14</v>
      </c>
      <c r="B22559" t="b">
        <v>0</v>
      </c>
      <c r="C22559">
        <v>133058147222625</v>
      </c>
      <c r="D22559">
        <v>133058161173228</v>
      </c>
      <c r="E22559">
        <v>13950603</v>
      </c>
      <c r="F22559">
        <v>0</v>
      </c>
    </row>
    <row r="22560" spans="1:6" x14ac:dyDescent="0.3">
      <c r="A22560" s="1" t="s">
        <v>15</v>
      </c>
      <c r="B22560" t="b">
        <v>0</v>
      </c>
      <c r="C22560">
        <v>133058161398785</v>
      </c>
      <c r="D22560">
        <v>133058176795106</v>
      </c>
      <c r="E22560">
        <v>15396321</v>
      </c>
      <c r="F22560">
        <v>0</v>
      </c>
    </row>
    <row r="22561" spans="1:6" x14ac:dyDescent="0.3">
      <c r="A22561" s="1" t="s">
        <v>9</v>
      </c>
      <c r="B22561" t="b">
        <v>0</v>
      </c>
      <c r="C22561">
        <v>133058176932466</v>
      </c>
      <c r="D22561">
        <v>133058192226915</v>
      </c>
      <c r="E22561">
        <v>15294449</v>
      </c>
      <c r="F22561">
        <v>0</v>
      </c>
    </row>
    <row r="22562" spans="1:6" x14ac:dyDescent="0.3">
      <c r="A22562" s="1" t="s">
        <v>8</v>
      </c>
      <c r="B22562" t="b">
        <v>0</v>
      </c>
      <c r="C22562">
        <v>133058192268132</v>
      </c>
      <c r="D22562">
        <v>133058208562706</v>
      </c>
      <c r="E22562">
        <v>16294574</v>
      </c>
      <c r="F22562">
        <v>0</v>
      </c>
    </row>
    <row r="22563" spans="1:6" x14ac:dyDescent="0.3">
      <c r="A22563" s="1" t="s">
        <v>15</v>
      </c>
      <c r="B22563" t="b">
        <v>0</v>
      </c>
      <c r="C22563">
        <v>133058208759040</v>
      </c>
      <c r="D22563">
        <v>133058223608358</v>
      </c>
      <c r="E22563">
        <v>14849318</v>
      </c>
      <c r="F22563">
        <v>0</v>
      </c>
    </row>
    <row r="22564" spans="1:6" x14ac:dyDescent="0.3">
      <c r="A22564" s="1" t="s">
        <v>12</v>
      </c>
      <c r="B22564" t="b">
        <v>0</v>
      </c>
      <c r="C22564">
        <v>133058223640553</v>
      </c>
      <c r="D22564">
        <v>133058238922592</v>
      </c>
      <c r="E22564">
        <v>15282039</v>
      </c>
      <c r="F22564">
        <v>0</v>
      </c>
    </row>
    <row r="22565" spans="1:6" x14ac:dyDescent="0.3">
      <c r="A22565" s="1" t="s">
        <v>8</v>
      </c>
      <c r="B22565" t="b">
        <v>0</v>
      </c>
      <c r="C22565">
        <v>133058238952716</v>
      </c>
      <c r="D22565">
        <v>133058255420166</v>
      </c>
      <c r="E22565">
        <v>16467450</v>
      </c>
      <c r="F22565">
        <v>0</v>
      </c>
    </row>
    <row r="22566" spans="1:6" x14ac:dyDescent="0.3">
      <c r="A22566" s="1" t="s">
        <v>8</v>
      </c>
      <c r="B22566" t="b">
        <v>0</v>
      </c>
      <c r="C22566">
        <v>133058255449284</v>
      </c>
      <c r="D22566">
        <v>133058271228175</v>
      </c>
      <c r="E22566">
        <v>15778891</v>
      </c>
      <c r="F22566">
        <v>0</v>
      </c>
    </row>
    <row r="22567" spans="1:6" x14ac:dyDescent="0.3">
      <c r="A22567" s="1" t="s">
        <v>9</v>
      </c>
      <c r="B22567" t="b">
        <v>0</v>
      </c>
      <c r="C22567">
        <v>133058271405501</v>
      </c>
      <c r="D22567">
        <v>133058286062478</v>
      </c>
      <c r="E22567">
        <v>14656977</v>
      </c>
      <c r="F22567">
        <v>0</v>
      </c>
    </row>
    <row r="22568" spans="1:6" x14ac:dyDescent="0.3">
      <c r="A22568" s="1" t="s">
        <v>10</v>
      </c>
      <c r="B22568" t="b">
        <v>0</v>
      </c>
      <c r="C22568">
        <v>133058286316303</v>
      </c>
      <c r="D22568">
        <v>133058301643704</v>
      </c>
      <c r="E22568">
        <v>15327401</v>
      </c>
      <c r="F22568">
        <v>0</v>
      </c>
    </row>
    <row r="22569" spans="1:6" x14ac:dyDescent="0.3">
      <c r="A22569" s="1" t="s">
        <v>6</v>
      </c>
      <c r="B22569" t="b">
        <v>0</v>
      </c>
      <c r="C22569">
        <v>133058301770527</v>
      </c>
      <c r="D22569">
        <v>133058317222151</v>
      </c>
      <c r="E22569">
        <v>15451624</v>
      </c>
      <c r="F22569">
        <v>0</v>
      </c>
    </row>
    <row r="22570" spans="1:6" x14ac:dyDescent="0.3">
      <c r="A22570" s="1" t="s">
        <v>15</v>
      </c>
      <c r="B22570" t="b">
        <v>0</v>
      </c>
      <c r="C22570">
        <v>133058317427693</v>
      </c>
      <c r="D22570">
        <v>133058333132740</v>
      </c>
      <c r="E22570">
        <v>15705047</v>
      </c>
      <c r="F22570">
        <v>0</v>
      </c>
    </row>
    <row r="22571" spans="1:6" x14ac:dyDescent="0.3">
      <c r="A22571" s="1" t="s">
        <v>8</v>
      </c>
      <c r="B22571" t="b">
        <v>0</v>
      </c>
      <c r="C22571">
        <v>133058333166888</v>
      </c>
      <c r="D22571">
        <v>133058349295172</v>
      </c>
      <c r="E22571">
        <v>16128284</v>
      </c>
      <c r="F22571">
        <v>0</v>
      </c>
    </row>
    <row r="22572" spans="1:6" x14ac:dyDescent="0.3">
      <c r="A22572" s="1" t="s">
        <v>6</v>
      </c>
      <c r="B22572" t="b">
        <v>0</v>
      </c>
      <c r="C22572">
        <v>133058349324134</v>
      </c>
      <c r="D22572">
        <v>133058363832240</v>
      </c>
      <c r="E22572">
        <v>14508106</v>
      </c>
      <c r="F22572">
        <v>0</v>
      </c>
    </row>
    <row r="22573" spans="1:6" x14ac:dyDescent="0.3">
      <c r="A22573" s="1" t="s">
        <v>15</v>
      </c>
      <c r="B22573" t="b">
        <v>0</v>
      </c>
      <c r="C22573">
        <v>133058364014559</v>
      </c>
      <c r="D22573">
        <v>133058380122920</v>
      </c>
      <c r="E22573">
        <v>16108361</v>
      </c>
      <c r="F22573">
        <v>0</v>
      </c>
    </row>
    <row r="22574" spans="1:6" x14ac:dyDescent="0.3">
      <c r="A22574" s="1" t="s">
        <v>13</v>
      </c>
      <c r="B22574" t="b">
        <v>0</v>
      </c>
      <c r="C22574">
        <v>133058380166235</v>
      </c>
      <c r="D22574">
        <v>133058395253706</v>
      </c>
      <c r="E22574">
        <v>15087471</v>
      </c>
      <c r="F22574">
        <v>0</v>
      </c>
    </row>
    <row r="22575" spans="1:6" x14ac:dyDescent="0.3">
      <c r="A22575" s="1" t="s">
        <v>8</v>
      </c>
      <c r="B22575" t="b">
        <v>0</v>
      </c>
      <c r="C22575">
        <v>133058395285374</v>
      </c>
      <c r="D22575">
        <v>133058411699388</v>
      </c>
      <c r="E22575">
        <v>16414014</v>
      </c>
      <c r="F22575">
        <v>0</v>
      </c>
    </row>
    <row r="22576" spans="1:6" x14ac:dyDescent="0.3">
      <c r="A22576" s="1" t="s">
        <v>14</v>
      </c>
      <c r="B22576" t="b">
        <v>0</v>
      </c>
      <c r="C22576">
        <v>133058411725710</v>
      </c>
      <c r="D22576">
        <v>133058426522345</v>
      </c>
      <c r="E22576">
        <v>14796635</v>
      </c>
      <c r="F22576">
        <v>0</v>
      </c>
    </row>
    <row r="22577" spans="1:6" x14ac:dyDescent="0.3">
      <c r="A22577" s="1" t="s">
        <v>8</v>
      </c>
      <c r="B22577" t="b">
        <v>0</v>
      </c>
      <c r="C22577">
        <v>133058426550096</v>
      </c>
      <c r="D22577">
        <v>133058442919544</v>
      </c>
      <c r="E22577">
        <v>16369448</v>
      </c>
      <c r="F22577">
        <v>0</v>
      </c>
    </row>
    <row r="22578" spans="1:6" x14ac:dyDescent="0.3">
      <c r="A22578" s="1" t="s">
        <v>15</v>
      </c>
      <c r="B22578" t="b">
        <v>0</v>
      </c>
      <c r="C22578">
        <v>133058443130032</v>
      </c>
      <c r="D22578">
        <v>133058457866338</v>
      </c>
      <c r="E22578">
        <v>14736306</v>
      </c>
      <c r="F22578">
        <v>0</v>
      </c>
    </row>
    <row r="22579" spans="1:6" x14ac:dyDescent="0.3">
      <c r="A22579" s="1" t="s">
        <v>8</v>
      </c>
      <c r="B22579" t="b">
        <v>0</v>
      </c>
      <c r="C22579">
        <v>133058457908865</v>
      </c>
      <c r="D22579">
        <v>133058474278434</v>
      </c>
      <c r="E22579">
        <v>16369569</v>
      </c>
      <c r="F22579">
        <v>0</v>
      </c>
    </row>
    <row r="22580" spans="1:6" x14ac:dyDescent="0.3">
      <c r="A22580" s="1" t="s">
        <v>8</v>
      </c>
      <c r="B22580" t="b">
        <v>0</v>
      </c>
      <c r="C22580">
        <v>133058474308662</v>
      </c>
      <c r="D22580">
        <v>133058490097694</v>
      </c>
      <c r="E22580">
        <v>15789032</v>
      </c>
      <c r="F22580">
        <v>0</v>
      </c>
    </row>
    <row r="22581" spans="1:6" x14ac:dyDescent="0.3">
      <c r="A22581" s="1" t="s">
        <v>7</v>
      </c>
      <c r="B22581" t="b">
        <v>0</v>
      </c>
      <c r="C22581">
        <v>133058490905061</v>
      </c>
      <c r="D22581">
        <v>133058506660729</v>
      </c>
      <c r="E22581">
        <v>15755668</v>
      </c>
      <c r="F22581">
        <v>0</v>
      </c>
    </row>
    <row r="22582" spans="1:6" x14ac:dyDescent="0.3">
      <c r="A22582" s="1" t="s">
        <v>8</v>
      </c>
      <c r="B22582" t="b">
        <v>0</v>
      </c>
      <c r="C22582">
        <v>133058506739150</v>
      </c>
      <c r="D22582">
        <v>133058521005583</v>
      </c>
      <c r="E22582">
        <v>14266433</v>
      </c>
      <c r="F22582">
        <v>0</v>
      </c>
    </row>
    <row r="22583" spans="1:6" x14ac:dyDescent="0.3">
      <c r="A22583" s="1" t="s">
        <v>12</v>
      </c>
      <c r="B22583" t="b">
        <v>0</v>
      </c>
      <c r="C22583">
        <v>133058521028137</v>
      </c>
      <c r="D22583">
        <v>133058535901376</v>
      </c>
      <c r="E22583">
        <v>14873239</v>
      </c>
      <c r="F22583">
        <v>0</v>
      </c>
    </row>
    <row r="22584" spans="1:6" x14ac:dyDescent="0.3">
      <c r="A22584" s="1" t="s">
        <v>14</v>
      </c>
      <c r="B22584" t="b">
        <v>0</v>
      </c>
      <c r="C22584">
        <v>133058535923892</v>
      </c>
      <c r="D22584">
        <v>133058551525088</v>
      </c>
      <c r="E22584">
        <v>15601196</v>
      </c>
      <c r="F22584">
        <v>0</v>
      </c>
    </row>
    <row r="22585" spans="1:6" x14ac:dyDescent="0.3">
      <c r="A22585" s="1" t="s">
        <v>7</v>
      </c>
      <c r="B22585" t="b">
        <v>0</v>
      </c>
      <c r="C22585">
        <v>133058552303133</v>
      </c>
      <c r="D22585">
        <v>133058569208237</v>
      </c>
      <c r="E22585">
        <v>16905104</v>
      </c>
      <c r="F22585">
        <v>0</v>
      </c>
    </row>
    <row r="22586" spans="1:6" x14ac:dyDescent="0.3">
      <c r="A22586" s="1" t="s">
        <v>11</v>
      </c>
      <c r="B22586" t="b">
        <v>0</v>
      </c>
      <c r="C22586">
        <v>133058569895806</v>
      </c>
      <c r="D22586">
        <v>133058585542188</v>
      </c>
      <c r="E22586">
        <v>15646382</v>
      </c>
      <c r="F22586">
        <v>0</v>
      </c>
    </row>
    <row r="22587" spans="1:6" x14ac:dyDescent="0.3">
      <c r="A22587" s="1" t="s">
        <v>15</v>
      </c>
      <c r="B22587" t="b">
        <v>0</v>
      </c>
      <c r="C22587">
        <v>133058586573423</v>
      </c>
      <c r="D22587">
        <v>133058598830699</v>
      </c>
      <c r="E22587">
        <v>12257276</v>
      </c>
      <c r="F22587">
        <v>0</v>
      </c>
    </row>
    <row r="22588" spans="1:6" x14ac:dyDescent="0.3">
      <c r="A22588" s="1" t="s">
        <v>10</v>
      </c>
      <c r="B22588" t="b">
        <v>0</v>
      </c>
      <c r="C22588">
        <v>133058599059494</v>
      </c>
      <c r="D22588">
        <v>133058614068754</v>
      </c>
      <c r="E22588">
        <v>15009260</v>
      </c>
      <c r="F22588">
        <v>0</v>
      </c>
    </row>
    <row r="22589" spans="1:6" x14ac:dyDescent="0.3">
      <c r="A22589" s="1" t="s">
        <v>14</v>
      </c>
      <c r="B22589" t="b">
        <v>0</v>
      </c>
      <c r="C22589">
        <v>133058614099186</v>
      </c>
      <c r="D22589">
        <v>133058629749254</v>
      </c>
      <c r="E22589">
        <v>15650068</v>
      </c>
      <c r="F22589">
        <v>0</v>
      </c>
    </row>
    <row r="22590" spans="1:6" x14ac:dyDescent="0.3">
      <c r="A22590" s="1" t="s">
        <v>9</v>
      </c>
      <c r="B22590" t="b">
        <v>0</v>
      </c>
      <c r="C22590">
        <v>133058629908641</v>
      </c>
      <c r="D22590">
        <v>133058645470102</v>
      </c>
      <c r="E22590">
        <v>15561461</v>
      </c>
      <c r="F22590">
        <v>0</v>
      </c>
    </row>
    <row r="22591" spans="1:6" x14ac:dyDescent="0.3">
      <c r="A22591" s="1" t="s">
        <v>12</v>
      </c>
      <c r="B22591" t="b">
        <v>0</v>
      </c>
      <c r="C22591">
        <v>133058645501699</v>
      </c>
      <c r="D22591">
        <v>133058660922941</v>
      </c>
      <c r="E22591">
        <v>15421242</v>
      </c>
      <c r="F22591">
        <v>0</v>
      </c>
    </row>
    <row r="22592" spans="1:6" x14ac:dyDescent="0.3">
      <c r="A22592" s="1" t="s">
        <v>7</v>
      </c>
      <c r="B22592" t="b">
        <v>0</v>
      </c>
      <c r="C22592">
        <v>133058661680342</v>
      </c>
      <c r="D22592">
        <v>133058678516478</v>
      </c>
      <c r="E22592">
        <v>16836136</v>
      </c>
      <c r="F22592">
        <v>0</v>
      </c>
    </row>
    <row r="22593" spans="1:6" x14ac:dyDescent="0.3">
      <c r="A22593" s="1" t="s">
        <v>13</v>
      </c>
      <c r="B22593" t="b">
        <v>0</v>
      </c>
      <c r="C22593">
        <v>133058678574358</v>
      </c>
      <c r="D22593">
        <v>133058692239405</v>
      </c>
      <c r="E22593">
        <v>13665047</v>
      </c>
      <c r="F22593">
        <v>0</v>
      </c>
    </row>
    <row r="22594" spans="1:6" x14ac:dyDescent="0.3">
      <c r="A22594" s="1" t="s">
        <v>7</v>
      </c>
      <c r="B22594" t="b">
        <v>0</v>
      </c>
      <c r="C22594">
        <v>133058693026899</v>
      </c>
      <c r="D22594">
        <v>133058710234303</v>
      </c>
      <c r="E22594">
        <v>17207404</v>
      </c>
      <c r="F22594">
        <v>0</v>
      </c>
    </row>
    <row r="22595" spans="1:6" x14ac:dyDescent="0.3">
      <c r="A22595" s="1" t="s">
        <v>11</v>
      </c>
      <c r="B22595" t="b">
        <v>0</v>
      </c>
      <c r="C22595">
        <v>133058710925229</v>
      </c>
      <c r="D22595">
        <v>133058726363781</v>
      </c>
      <c r="E22595">
        <v>15438552</v>
      </c>
      <c r="F22595">
        <v>0</v>
      </c>
    </row>
    <row r="22596" spans="1:6" x14ac:dyDescent="0.3">
      <c r="A22596" s="1" t="s">
        <v>9</v>
      </c>
      <c r="B22596" t="b">
        <v>0</v>
      </c>
      <c r="C22596">
        <v>133058727333187</v>
      </c>
      <c r="D22596">
        <v>133058739217501</v>
      </c>
      <c r="E22596">
        <v>11884314</v>
      </c>
      <c r="F22596">
        <v>0</v>
      </c>
    </row>
    <row r="22597" spans="1:6" x14ac:dyDescent="0.3">
      <c r="A22597" s="1" t="s">
        <v>8</v>
      </c>
      <c r="B22597" t="b">
        <v>0</v>
      </c>
      <c r="C22597">
        <v>133058739258745</v>
      </c>
      <c r="D22597">
        <v>133058755654474</v>
      </c>
      <c r="E22597">
        <v>16395729</v>
      </c>
      <c r="F22597">
        <v>0</v>
      </c>
    </row>
    <row r="22598" spans="1:6" x14ac:dyDescent="0.3">
      <c r="A22598" s="1" t="s">
        <v>13</v>
      </c>
      <c r="B22598" t="b">
        <v>0</v>
      </c>
      <c r="C22598">
        <v>133058755677416</v>
      </c>
      <c r="D22598">
        <v>133058770321575</v>
      </c>
      <c r="E22598">
        <v>14644159</v>
      </c>
      <c r="F22598">
        <v>0</v>
      </c>
    </row>
    <row r="22599" spans="1:6" x14ac:dyDescent="0.3">
      <c r="A22599" s="1" t="s">
        <v>15</v>
      </c>
      <c r="B22599" t="b">
        <v>0</v>
      </c>
      <c r="C22599">
        <v>133058770519472</v>
      </c>
      <c r="D22599">
        <v>133058786170595</v>
      </c>
      <c r="E22599">
        <v>15651123</v>
      </c>
      <c r="F22599">
        <v>0</v>
      </c>
    </row>
    <row r="22600" spans="1:6" x14ac:dyDescent="0.3">
      <c r="A22600" s="1" t="s">
        <v>9</v>
      </c>
      <c r="B22600" t="b">
        <v>0</v>
      </c>
      <c r="C22600">
        <v>133058786306054</v>
      </c>
      <c r="D22600">
        <v>133058801753988</v>
      </c>
      <c r="E22600">
        <v>15447934</v>
      </c>
      <c r="F22600">
        <v>0</v>
      </c>
    </row>
    <row r="22601" spans="1:6" x14ac:dyDescent="0.3">
      <c r="A22601" s="1" t="s">
        <v>7</v>
      </c>
      <c r="B22601" t="b">
        <v>0</v>
      </c>
      <c r="C22601">
        <v>133058802507981</v>
      </c>
      <c r="D22601">
        <v>133058819312336</v>
      </c>
      <c r="E22601">
        <v>16804355</v>
      </c>
      <c r="F22601">
        <v>0</v>
      </c>
    </row>
    <row r="22602" spans="1:6" x14ac:dyDescent="0.3">
      <c r="A22602" s="1" t="s">
        <v>14</v>
      </c>
      <c r="B22602" t="b">
        <v>0</v>
      </c>
      <c r="C22602">
        <v>133058819372366</v>
      </c>
      <c r="D22602">
        <v>133058832923304</v>
      </c>
      <c r="E22602">
        <v>13550938</v>
      </c>
      <c r="F22602">
        <v>0</v>
      </c>
    </row>
    <row r="22603" spans="1:6" x14ac:dyDescent="0.3">
      <c r="A22603" s="1" t="s">
        <v>11</v>
      </c>
      <c r="B22603" t="b">
        <v>0</v>
      </c>
      <c r="C22603">
        <v>133058833578059</v>
      </c>
      <c r="D22603">
        <v>133058851179634</v>
      </c>
      <c r="E22603">
        <v>17601575</v>
      </c>
      <c r="F22603">
        <v>0</v>
      </c>
    </row>
    <row r="22604" spans="1:6" x14ac:dyDescent="0.3">
      <c r="A22604" s="1" t="s">
        <v>12</v>
      </c>
      <c r="B22604" t="b">
        <v>0</v>
      </c>
      <c r="C22604">
        <v>133058852003896</v>
      </c>
      <c r="D22604">
        <v>133058864082629</v>
      </c>
      <c r="E22604">
        <v>12078733</v>
      </c>
      <c r="F22604">
        <v>0</v>
      </c>
    </row>
    <row r="22605" spans="1:6" x14ac:dyDescent="0.3">
      <c r="A22605" s="1" t="s">
        <v>15</v>
      </c>
      <c r="B22605" t="b">
        <v>0</v>
      </c>
      <c r="C22605">
        <v>133058864298436</v>
      </c>
      <c r="D22605">
        <v>133058879943376</v>
      </c>
      <c r="E22605">
        <v>15644940</v>
      </c>
      <c r="F22605">
        <v>0</v>
      </c>
    </row>
    <row r="22606" spans="1:6" x14ac:dyDescent="0.3">
      <c r="A22606" s="1" t="s">
        <v>7</v>
      </c>
      <c r="B22606" t="b">
        <v>0</v>
      </c>
      <c r="C22606">
        <v>133058880708429</v>
      </c>
      <c r="D22606">
        <v>133058897308025</v>
      </c>
      <c r="E22606">
        <v>16599596</v>
      </c>
      <c r="F22606">
        <v>0</v>
      </c>
    </row>
    <row r="22607" spans="1:6" x14ac:dyDescent="0.3">
      <c r="A22607" s="1" t="s">
        <v>7</v>
      </c>
      <c r="B22607" t="b">
        <v>0</v>
      </c>
      <c r="C22607">
        <v>133058898117228</v>
      </c>
      <c r="D22607">
        <v>133058912969328</v>
      </c>
      <c r="E22607">
        <v>14852100</v>
      </c>
      <c r="F22607">
        <v>0</v>
      </c>
    </row>
    <row r="22608" spans="1:6" x14ac:dyDescent="0.3">
      <c r="A22608" s="1" t="s">
        <v>8</v>
      </c>
      <c r="B22608" t="b">
        <v>0</v>
      </c>
      <c r="C22608">
        <v>133058913038601</v>
      </c>
      <c r="D22608">
        <v>133058927906378</v>
      </c>
      <c r="E22608">
        <v>14867777</v>
      </c>
      <c r="F22608">
        <v>0</v>
      </c>
    </row>
    <row r="22609" spans="1:6" x14ac:dyDescent="0.3">
      <c r="A22609" s="1" t="s">
        <v>9</v>
      </c>
      <c r="B22609" t="b">
        <v>0</v>
      </c>
      <c r="C22609">
        <v>133058928087585</v>
      </c>
      <c r="D22609">
        <v>133058942441650</v>
      </c>
      <c r="E22609">
        <v>14354065</v>
      </c>
      <c r="F22609">
        <v>0</v>
      </c>
    </row>
    <row r="22610" spans="1:6" x14ac:dyDescent="0.3">
      <c r="A22610" s="1" t="s">
        <v>12</v>
      </c>
      <c r="B22610" t="b">
        <v>0</v>
      </c>
      <c r="C22610">
        <v>133058942462624</v>
      </c>
      <c r="D22610">
        <v>133058957839548</v>
      </c>
      <c r="E22610">
        <v>15376924</v>
      </c>
      <c r="F22610">
        <v>0</v>
      </c>
    </row>
    <row r="22611" spans="1:6" x14ac:dyDescent="0.3">
      <c r="A22611" s="1" t="s">
        <v>10</v>
      </c>
      <c r="B22611" t="b">
        <v>0</v>
      </c>
      <c r="C22611">
        <v>133058958040957</v>
      </c>
      <c r="D22611">
        <v>133058973053342</v>
      </c>
      <c r="E22611">
        <v>15012385</v>
      </c>
      <c r="F22611">
        <v>0</v>
      </c>
    </row>
    <row r="22612" spans="1:6" x14ac:dyDescent="0.3">
      <c r="A22612" s="1" t="s">
        <v>15</v>
      </c>
      <c r="B22612" t="b">
        <v>0</v>
      </c>
      <c r="C22612">
        <v>133058973246693</v>
      </c>
      <c r="D22612">
        <v>133058988671207</v>
      </c>
      <c r="E22612">
        <v>15424514</v>
      </c>
      <c r="F22612">
        <v>0</v>
      </c>
    </row>
    <row r="22613" spans="1:6" x14ac:dyDescent="0.3">
      <c r="A22613" s="1" t="s">
        <v>14</v>
      </c>
      <c r="B22613" t="b">
        <v>0</v>
      </c>
      <c r="C22613">
        <v>133058988702159</v>
      </c>
      <c r="D22613">
        <v>133059004064952</v>
      </c>
      <c r="E22613">
        <v>15362793</v>
      </c>
      <c r="F22613">
        <v>0</v>
      </c>
    </row>
    <row r="22614" spans="1:6" x14ac:dyDescent="0.3">
      <c r="A22614" s="1" t="s">
        <v>14</v>
      </c>
      <c r="B22614" t="b">
        <v>0</v>
      </c>
      <c r="C22614">
        <v>133059004084545</v>
      </c>
      <c r="D22614">
        <v>133059019640969</v>
      </c>
      <c r="E22614">
        <v>15556424</v>
      </c>
      <c r="F22614">
        <v>0</v>
      </c>
    </row>
    <row r="22615" spans="1:6" x14ac:dyDescent="0.3">
      <c r="A22615" s="1" t="s">
        <v>13</v>
      </c>
      <c r="B22615" t="b">
        <v>0</v>
      </c>
      <c r="C22615">
        <v>133059019658722</v>
      </c>
      <c r="D22615">
        <v>133059035504415</v>
      </c>
      <c r="E22615">
        <v>15845693</v>
      </c>
      <c r="F22615">
        <v>0</v>
      </c>
    </row>
    <row r="22616" spans="1:6" x14ac:dyDescent="0.3">
      <c r="A22616" s="1" t="s">
        <v>10</v>
      </c>
      <c r="B22616" t="b">
        <v>0</v>
      </c>
      <c r="C22616">
        <v>133059035730344</v>
      </c>
      <c r="D22616">
        <v>133059050971032</v>
      </c>
      <c r="E22616">
        <v>15240688</v>
      </c>
      <c r="F22616">
        <v>0</v>
      </c>
    </row>
    <row r="22617" spans="1:6" x14ac:dyDescent="0.3">
      <c r="A22617" s="1" t="s">
        <v>6</v>
      </c>
      <c r="B22617" t="b">
        <v>0</v>
      </c>
      <c r="C22617">
        <v>133059051001671</v>
      </c>
      <c r="D22617">
        <v>133059066517522</v>
      </c>
      <c r="E22617">
        <v>15515851</v>
      </c>
      <c r="F22617">
        <v>0</v>
      </c>
    </row>
    <row r="22618" spans="1:6" x14ac:dyDescent="0.3">
      <c r="A22618" s="1" t="s">
        <v>11</v>
      </c>
      <c r="B22618" t="b">
        <v>0</v>
      </c>
      <c r="C22618">
        <v>133059067135835</v>
      </c>
      <c r="D22618">
        <v>133059085609539</v>
      </c>
      <c r="E22618">
        <v>18473704</v>
      </c>
      <c r="F22618">
        <v>0</v>
      </c>
    </row>
    <row r="22619" spans="1:6" x14ac:dyDescent="0.3">
      <c r="A22619" s="1" t="s">
        <v>14</v>
      </c>
      <c r="B22619" t="b">
        <v>0</v>
      </c>
      <c r="C22619">
        <v>133059086413353</v>
      </c>
      <c r="D22619">
        <v>133059098532360</v>
      </c>
      <c r="E22619">
        <v>12119007</v>
      </c>
      <c r="F22619">
        <v>0</v>
      </c>
    </row>
    <row r="22620" spans="1:6" x14ac:dyDescent="0.3">
      <c r="A22620" s="1" t="s">
        <v>9</v>
      </c>
      <c r="B22620" t="b">
        <v>0</v>
      </c>
      <c r="C22620">
        <v>133059098696076</v>
      </c>
      <c r="D22620">
        <v>133059114197129</v>
      </c>
      <c r="E22620">
        <v>15501053</v>
      </c>
      <c r="F22620">
        <v>0</v>
      </c>
    </row>
    <row r="22621" spans="1:6" x14ac:dyDescent="0.3">
      <c r="A22621" s="1" t="s">
        <v>15</v>
      </c>
      <c r="B22621" t="b">
        <v>0</v>
      </c>
      <c r="C22621">
        <v>133059114373526</v>
      </c>
      <c r="D22621">
        <v>133059130147655</v>
      </c>
      <c r="E22621">
        <v>15774129</v>
      </c>
      <c r="F22621">
        <v>0</v>
      </c>
    </row>
    <row r="22622" spans="1:6" x14ac:dyDescent="0.3">
      <c r="A22622" s="1" t="s">
        <v>7</v>
      </c>
      <c r="B22622" t="b">
        <v>0</v>
      </c>
      <c r="C22622">
        <v>133059130931291</v>
      </c>
      <c r="D22622">
        <v>133059147560256</v>
      </c>
      <c r="E22622">
        <v>16628965</v>
      </c>
      <c r="F22622">
        <v>0</v>
      </c>
    </row>
    <row r="22623" spans="1:6" x14ac:dyDescent="0.3">
      <c r="A22623" s="1" t="s">
        <v>14</v>
      </c>
      <c r="B22623" t="b">
        <v>0</v>
      </c>
      <c r="C22623">
        <v>133059147620193</v>
      </c>
      <c r="D22623">
        <v>133059161094392</v>
      </c>
      <c r="E22623">
        <v>13474199</v>
      </c>
      <c r="F22623">
        <v>0</v>
      </c>
    </row>
    <row r="22624" spans="1:6" x14ac:dyDescent="0.3">
      <c r="A22624" s="1" t="s">
        <v>10</v>
      </c>
      <c r="B22624" t="b">
        <v>0</v>
      </c>
      <c r="C22624">
        <v>133059161309640</v>
      </c>
      <c r="D22624">
        <v>133059176723218</v>
      </c>
      <c r="E22624">
        <v>15413578</v>
      </c>
      <c r="F22624">
        <v>0</v>
      </c>
    </row>
    <row r="22625" spans="1:6" x14ac:dyDescent="0.3">
      <c r="A22625" s="1" t="s">
        <v>13</v>
      </c>
      <c r="B22625" t="b">
        <v>0</v>
      </c>
      <c r="C22625">
        <v>133059176753216</v>
      </c>
      <c r="D22625">
        <v>133059192258833</v>
      </c>
      <c r="E22625">
        <v>15505617</v>
      </c>
      <c r="F22625">
        <v>0</v>
      </c>
    </row>
    <row r="22626" spans="1:6" x14ac:dyDescent="0.3">
      <c r="A22626" s="1" t="s">
        <v>6</v>
      </c>
      <c r="B22626" t="b">
        <v>0</v>
      </c>
      <c r="C22626">
        <v>133059192279225</v>
      </c>
      <c r="D22626">
        <v>133059207638762</v>
      </c>
      <c r="E22626">
        <v>15359537</v>
      </c>
      <c r="F22626">
        <v>0</v>
      </c>
    </row>
    <row r="22627" spans="1:6" x14ac:dyDescent="0.3">
      <c r="A22627" s="1" t="s">
        <v>7</v>
      </c>
      <c r="B22627" t="b">
        <v>0</v>
      </c>
      <c r="C22627">
        <v>133059208397945</v>
      </c>
      <c r="D22627">
        <v>133059225874368</v>
      </c>
      <c r="E22627">
        <v>17476423</v>
      </c>
      <c r="F22627">
        <v>0</v>
      </c>
    </row>
    <row r="22628" spans="1:6" x14ac:dyDescent="0.3">
      <c r="A22628" s="1" t="s">
        <v>9</v>
      </c>
      <c r="B22628" t="b">
        <v>0</v>
      </c>
      <c r="C22628">
        <v>133059226077038</v>
      </c>
      <c r="D22628">
        <v>133059239327168</v>
      </c>
      <c r="E22628">
        <v>13250130</v>
      </c>
      <c r="F22628">
        <v>0</v>
      </c>
    </row>
    <row r="22629" spans="1:6" x14ac:dyDescent="0.3">
      <c r="A22629" s="1" t="s">
        <v>13</v>
      </c>
      <c r="B22629" t="b">
        <v>0</v>
      </c>
      <c r="C22629">
        <v>133059239357761</v>
      </c>
      <c r="D22629">
        <v>133059255114176</v>
      </c>
      <c r="E22629">
        <v>15756415</v>
      </c>
      <c r="F22629">
        <v>0</v>
      </c>
    </row>
    <row r="22630" spans="1:6" x14ac:dyDescent="0.3">
      <c r="A22630" s="1" t="s">
        <v>10</v>
      </c>
      <c r="B22630" t="b">
        <v>0</v>
      </c>
      <c r="C22630">
        <v>133059255338433</v>
      </c>
      <c r="D22630">
        <v>133059269838726</v>
      </c>
      <c r="E22630">
        <v>14500293</v>
      </c>
      <c r="F22630">
        <v>0</v>
      </c>
    </row>
    <row r="22631" spans="1:6" x14ac:dyDescent="0.3">
      <c r="A22631" s="1" t="s">
        <v>8</v>
      </c>
      <c r="B22631" t="b">
        <v>0</v>
      </c>
      <c r="C22631">
        <v>133059269881716</v>
      </c>
      <c r="D22631">
        <v>133059286195092</v>
      </c>
      <c r="E22631">
        <v>16313376</v>
      </c>
      <c r="F22631">
        <v>0</v>
      </c>
    </row>
    <row r="22632" spans="1:6" x14ac:dyDescent="0.3">
      <c r="A22632" s="1" t="s">
        <v>9</v>
      </c>
      <c r="B22632" t="b">
        <v>0</v>
      </c>
      <c r="C22632">
        <v>133059286387116</v>
      </c>
      <c r="D22632">
        <v>133059301156582</v>
      </c>
      <c r="E22632">
        <v>14769466</v>
      </c>
      <c r="F22632">
        <v>0</v>
      </c>
    </row>
    <row r="22633" spans="1:6" x14ac:dyDescent="0.3">
      <c r="A22633" s="1" t="s">
        <v>10</v>
      </c>
      <c r="B22633" t="b">
        <v>0</v>
      </c>
      <c r="C22633">
        <v>133059301359726</v>
      </c>
      <c r="D22633">
        <v>133059317453042</v>
      </c>
      <c r="E22633">
        <v>16093316</v>
      </c>
      <c r="F22633">
        <v>0</v>
      </c>
    </row>
    <row r="22634" spans="1:6" x14ac:dyDescent="0.3">
      <c r="A22634" s="1" t="s">
        <v>13</v>
      </c>
      <c r="B22634" t="b">
        <v>0</v>
      </c>
      <c r="C22634">
        <v>133059317482775</v>
      </c>
      <c r="D22634">
        <v>133059332601766</v>
      </c>
      <c r="E22634">
        <v>15118991</v>
      </c>
      <c r="F22634">
        <v>0</v>
      </c>
    </row>
    <row r="22635" spans="1:6" x14ac:dyDescent="0.3">
      <c r="A22635" s="1" t="s">
        <v>13</v>
      </c>
      <c r="B22635" t="b">
        <v>0</v>
      </c>
      <c r="C22635">
        <v>133059332621550</v>
      </c>
      <c r="D22635">
        <v>133059348403816</v>
      </c>
      <c r="E22635">
        <v>15782266</v>
      </c>
      <c r="F22635">
        <v>0</v>
      </c>
    </row>
    <row r="22636" spans="1:6" x14ac:dyDescent="0.3">
      <c r="A22636" s="1" t="s">
        <v>7</v>
      </c>
      <c r="B22636" t="b">
        <v>0</v>
      </c>
      <c r="C22636">
        <v>133059349159123</v>
      </c>
      <c r="D22636">
        <v>133059366395291</v>
      </c>
      <c r="E22636">
        <v>17236168</v>
      </c>
      <c r="F22636">
        <v>0</v>
      </c>
    </row>
    <row r="22637" spans="1:6" x14ac:dyDescent="0.3">
      <c r="A22637" s="1" t="s">
        <v>11</v>
      </c>
      <c r="B22637" t="b">
        <v>0</v>
      </c>
      <c r="C22637">
        <v>133059367089055</v>
      </c>
      <c r="D22637">
        <v>133059382579495</v>
      </c>
      <c r="E22637">
        <v>15490440</v>
      </c>
      <c r="F22637">
        <v>0</v>
      </c>
    </row>
    <row r="22638" spans="1:6" x14ac:dyDescent="0.3">
      <c r="A22638" s="1" t="s">
        <v>8</v>
      </c>
      <c r="B22638" t="b">
        <v>0</v>
      </c>
      <c r="C22638">
        <v>133059383415903</v>
      </c>
      <c r="D22638">
        <v>133059399817079</v>
      </c>
      <c r="E22638">
        <v>16401176</v>
      </c>
      <c r="F22638">
        <v>0</v>
      </c>
    </row>
    <row r="22639" spans="1:6" x14ac:dyDescent="0.3">
      <c r="A22639" s="1" t="s">
        <v>8</v>
      </c>
      <c r="B22639" t="b">
        <v>0</v>
      </c>
      <c r="C22639">
        <v>133059399902838</v>
      </c>
      <c r="D22639">
        <v>133059412073018</v>
      </c>
      <c r="E22639">
        <v>12170180</v>
      </c>
      <c r="F22639">
        <v>0</v>
      </c>
    </row>
    <row r="22640" spans="1:6" x14ac:dyDescent="0.3">
      <c r="A22640" s="1" t="s">
        <v>8</v>
      </c>
      <c r="B22640" t="b">
        <v>0</v>
      </c>
      <c r="C22640">
        <v>133059412134485</v>
      </c>
      <c r="D22640">
        <v>133059427629085</v>
      </c>
      <c r="E22640">
        <v>15494600</v>
      </c>
      <c r="F22640">
        <v>0</v>
      </c>
    </row>
    <row r="22641" spans="1:6" x14ac:dyDescent="0.3">
      <c r="A22641" s="1" t="s">
        <v>10</v>
      </c>
      <c r="B22641" t="b">
        <v>0</v>
      </c>
      <c r="C22641">
        <v>133059427842263</v>
      </c>
      <c r="D22641">
        <v>133059442345810</v>
      </c>
      <c r="E22641">
        <v>14503547</v>
      </c>
      <c r="F22641">
        <v>0</v>
      </c>
    </row>
    <row r="22642" spans="1:6" x14ac:dyDescent="0.3">
      <c r="A22642" s="1" t="s">
        <v>10</v>
      </c>
      <c r="B22642" t="b">
        <v>0</v>
      </c>
      <c r="C22642">
        <v>133059442519786</v>
      </c>
      <c r="D22642">
        <v>133059458004654</v>
      </c>
      <c r="E22642">
        <v>15484868</v>
      </c>
      <c r="F22642">
        <v>0</v>
      </c>
    </row>
    <row r="22643" spans="1:6" x14ac:dyDescent="0.3">
      <c r="A22643" s="1" t="s">
        <v>7</v>
      </c>
      <c r="B22643" t="b">
        <v>0</v>
      </c>
      <c r="C22643">
        <v>133059458770392</v>
      </c>
      <c r="D22643">
        <v>133059475882645</v>
      </c>
      <c r="E22643">
        <v>17112253</v>
      </c>
      <c r="F22643">
        <v>0</v>
      </c>
    </row>
    <row r="22644" spans="1:6" x14ac:dyDescent="0.3">
      <c r="A22644" s="1" t="s">
        <v>10</v>
      </c>
      <c r="B22644" t="b">
        <v>0</v>
      </c>
      <c r="C22644">
        <v>133059476135773</v>
      </c>
      <c r="D22644">
        <v>133059489363808</v>
      </c>
      <c r="E22644">
        <v>13228035</v>
      </c>
      <c r="F22644">
        <v>0</v>
      </c>
    </row>
    <row r="22645" spans="1:6" x14ac:dyDescent="0.3">
      <c r="A22645" s="1" t="s">
        <v>15</v>
      </c>
      <c r="B22645" t="b">
        <v>0</v>
      </c>
      <c r="C22645">
        <v>133059489563314</v>
      </c>
      <c r="D22645">
        <v>133059505236686</v>
      </c>
      <c r="E22645">
        <v>15673372</v>
      </c>
      <c r="F22645">
        <v>0</v>
      </c>
    </row>
    <row r="22646" spans="1:6" x14ac:dyDescent="0.3">
      <c r="A22646" s="1" t="s">
        <v>15</v>
      </c>
      <c r="B22646" t="b">
        <v>0</v>
      </c>
      <c r="C22646">
        <v>133059505380171</v>
      </c>
      <c r="D22646">
        <v>133059520802560</v>
      </c>
      <c r="E22646">
        <v>15422389</v>
      </c>
      <c r="F22646">
        <v>0</v>
      </c>
    </row>
    <row r="22647" spans="1:6" x14ac:dyDescent="0.3">
      <c r="A22647" s="1" t="s">
        <v>14</v>
      </c>
      <c r="B22647" t="b">
        <v>0</v>
      </c>
      <c r="C22647">
        <v>133059520835095</v>
      </c>
      <c r="D22647">
        <v>133059536126212</v>
      </c>
      <c r="E22647">
        <v>15291117</v>
      </c>
      <c r="F22647">
        <v>0</v>
      </c>
    </row>
    <row r="22648" spans="1:6" x14ac:dyDescent="0.3">
      <c r="A22648" s="1" t="s">
        <v>12</v>
      </c>
      <c r="B22648" t="b">
        <v>0</v>
      </c>
      <c r="C22648">
        <v>133059536144456</v>
      </c>
      <c r="D22648">
        <v>133059551672281</v>
      </c>
      <c r="E22648">
        <v>15527825</v>
      </c>
      <c r="F22648">
        <v>0</v>
      </c>
    </row>
    <row r="22649" spans="1:6" x14ac:dyDescent="0.3">
      <c r="A22649" s="1" t="s">
        <v>14</v>
      </c>
      <c r="B22649" t="b">
        <v>0</v>
      </c>
      <c r="C22649">
        <v>133059551690035</v>
      </c>
      <c r="D22649">
        <v>133059567290658</v>
      </c>
      <c r="E22649">
        <v>15600623</v>
      </c>
      <c r="F22649">
        <v>0</v>
      </c>
    </row>
    <row r="22650" spans="1:6" x14ac:dyDescent="0.3">
      <c r="A22650" s="1" t="s">
        <v>14</v>
      </c>
      <c r="B22650" t="b">
        <v>0</v>
      </c>
      <c r="C22650">
        <v>133059567308236</v>
      </c>
      <c r="D22650">
        <v>133059583108588</v>
      </c>
      <c r="E22650">
        <v>15800352</v>
      </c>
      <c r="F22650">
        <v>0</v>
      </c>
    </row>
    <row r="22651" spans="1:6" x14ac:dyDescent="0.3">
      <c r="A22651" s="1" t="s">
        <v>11</v>
      </c>
      <c r="B22651" t="b">
        <v>0</v>
      </c>
      <c r="C22651">
        <v>133059583769702</v>
      </c>
      <c r="D22651">
        <v>133059601297252</v>
      </c>
      <c r="E22651">
        <v>17527550</v>
      </c>
      <c r="F22651">
        <v>0</v>
      </c>
    </row>
    <row r="22652" spans="1:6" x14ac:dyDescent="0.3">
      <c r="A22652" s="1" t="s">
        <v>10</v>
      </c>
      <c r="B22652" t="b">
        <v>0</v>
      </c>
      <c r="C22652">
        <v>133059602318059</v>
      </c>
      <c r="D22652">
        <v>133059614274798</v>
      </c>
      <c r="E22652">
        <v>11956739</v>
      </c>
      <c r="F22652">
        <v>0</v>
      </c>
    </row>
    <row r="22653" spans="1:6" x14ac:dyDescent="0.3">
      <c r="A22653" s="1" t="s">
        <v>11</v>
      </c>
      <c r="B22653" t="b">
        <v>0</v>
      </c>
      <c r="C22653">
        <v>133059614907219</v>
      </c>
      <c r="D22653">
        <v>133059632327796</v>
      </c>
      <c r="E22653">
        <v>17420577</v>
      </c>
      <c r="F22653">
        <v>0</v>
      </c>
    </row>
    <row r="22654" spans="1:6" x14ac:dyDescent="0.3">
      <c r="A22654" s="1" t="s">
        <v>13</v>
      </c>
      <c r="B22654" t="b">
        <v>0</v>
      </c>
      <c r="C22654">
        <v>133059633148365</v>
      </c>
      <c r="D22654">
        <v>133059645568667</v>
      </c>
      <c r="E22654">
        <v>12420302</v>
      </c>
      <c r="F22654">
        <v>0</v>
      </c>
    </row>
    <row r="22655" spans="1:6" x14ac:dyDescent="0.3">
      <c r="A22655" s="1" t="s">
        <v>10</v>
      </c>
      <c r="B22655" t="b">
        <v>0</v>
      </c>
      <c r="C22655">
        <v>133059645786859</v>
      </c>
      <c r="D22655">
        <v>133059661214005</v>
      </c>
      <c r="E22655">
        <v>15427146</v>
      </c>
      <c r="F22655">
        <v>0</v>
      </c>
    </row>
    <row r="22656" spans="1:6" x14ac:dyDescent="0.3">
      <c r="A22656" s="1" t="s">
        <v>7</v>
      </c>
      <c r="B22656" t="b">
        <v>0</v>
      </c>
      <c r="C22656">
        <v>133059661991351</v>
      </c>
      <c r="D22656">
        <v>133059678737823</v>
      </c>
      <c r="E22656">
        <v>16746472</v>
      </c>
      <c r="F22656">
        <v>0</v>
      </c>
    </row>
    <row r="22657" spans="1:6" x14ac:dyDescent="0.3">
      <c r="A22657" s="1" t="s">
        <v>10</v>
      </c>
      <c r="B22657" t="b">
        <v>0</v>
      </c>
      <c r="C22657">
        <v>133059678988435</v>
      </c>
      <c r="D22657">
        <v>133059692588838</v>
      </c>
      <c r="E22657">
        <v>13600403</v>
      </c>
      <c r="F22657">
        <v>0</v>
      </c>
    </row>
    <row r="22658" spans="1:6" x14ac:dyDescent="0.3">
      <c r="A22658" s="1" t="s">
        <v>6</v>
      </c>
      <c r="B22658" t="b">
        <v>0</v>
      </c>
      <c r="C22658">
        <v>133059692631033</v>
      </c>
      <c r="D22658">
        <v>133059707894214</v>
      </c>
      <c r="E22658">
        <v>15263181</v>
      </c>
      <c r="F22658">
        <v>0</v>
      </c>
    </row>
    <row r="22659" spans="1:6" x14ac:dyDescent="0.3">
      <c r="A22659" s="1" t="s">
        <v>12</v>
      </c>
      <c r="B22659" t="b">
        <v>0</v>
      </c>
      <c r="C22659">
        <v>133059707905851</v>
      </c>
      <c r="D22659">
        <v>133059723486853</v>
      </c>
      <c r="E22659">
        <v>15581002</v>
      </c>
      <c r="F22659">
        <v>0</v>
      </c>
    </row>
    <row r="22660" spans="1:6" x14ac:dyDescent="0.3">
      <c r="A22660" s="1" t="s">
        <v>13</v>
      </c>
      <c r="B22660" t="b">
        <v>0</v>
      </c>
      <c r="C22660">
        <v>133059723506959</v>
      </c>
      <c r="D22660">
        <v>133059739188712</v>
      </c>
      <c r="E22660">
        <v>15681753</v>
      </c>
      <c r="F22660">
        <v>0</v>
      </c>
    </row>
    <row r="22661" spans="1:6" x14ac:dyDescent="0.3">
      <c r="A22661" s="1" t="s">
        <v>12</v>
      </c>
      <c r="B22661" t="b">
        <v>0</v>
      </c>
      <c r="C22661">
        <v>133059739207006</v>
      </c>
      <c r="D22661">
        <v>133059754785802</v>
      </c>
      <c r="E22661">
        <v>15578796</v>
      </c>
      <c r="F22661">
        <v>0</v>
      </c>
    </row>
    <row r="22662" spans="1:6" x14ac:dyDescent="0.3">
      <c r="A22662" s="1" t="s">
        <v>11</v>
      </c>
      <c r="B22662" t="b">
        <v>0</v>
      </c>
      <c r="C22662">
        <v>133059755423165</v>
      </c>
      <c r="D22662">
        <v>133059773200083</v>
      </c>
      <c r="E22662">
        <v>17776918</v>
      </c>
      <c r="F22662">
        <v>0</v>
      </c>
    </row>
    <row r="22663" spans="1:6" x14ac:dyDescent="0.3">
      <c r="A22663" s="1" t="s">
        <v>13</v>
      </c>
      <c r="B22663" t="b">
        <v>0</v>
      </c>
      <c r="C22663">
        <v>133059774025209</v>
      </c>
      <c r="D22663">
        <v>133059786070646</v>
      </c>
      <c r="E22663">
        <v>12045437</v>
      </c>
      <c r="F22663">
        <v>0</v>
      </c>
    </row>
    <row r="22664" spans="1:6" x14ac:dyDescent="0.3">
      <c r="A22664" s="1" t="s">
        <v>15</v>
      </c>
      <c r="B22664" t="b">
        <v>0</v>
      </c>
      <c r="C22664">
        <v>133059786277159</v>
      </c>
      <c r="D22664">
        <v>133059802185792</v>
      </c>
      <c r="E22664">
        <v>15908633</v>
      </c>
      <c r="F22664">
        <v>0</v>
      </c>
    </row>
    <row r="22665" spans="1:6" x14ac:dyDescent="0.3">
      <c r="A22665" s="1" t="s">
        <v>6</v>
      </c>
      <c r="B22665" t="b">
        <v>0</v>
      </c>
      <c r="C22665">
        <v>133059802227411</v>
      </c>
      <c r="D22665">
        <v>133059817245770</v>
      </c>
      <c r="E22665">
        <v>15018359</v>
      </c>
      <c r="F22665">
        <v>0</v>
      </c>
    </row>
    <row r="22666" spans="1:6" x14ac:dyDescent="0.3">
      <c r="A22666" s="1" t="s">
        <v>10</v>
      </c>
      <c r="B22666" t="b">
        <v>0</v>
      </c>
      <c r="C22666">
        <v>133059817459894</v>
      </c>
      <c r="D22666">
        <v>133059833095322</v>
      </c>
      <c r="E22666">
        <v>15635428</v>
      </c>
      <c r="F22666">
        <v>0</v>
      </c>
    </row>
    <row r="22667" spans="1:6" x14ac:dyDescent="0.3">
      <c r="A22667" s="1" t="s">
        <v>12</v>
      </c>
      <c r="B22667" t="b">
        <v>0</v>
      </c>
      <c r="C22667">
        <v>133059833125554</v>
      </c>
      <c r="D22667">
        <v>133059848542104</v>
      </c>
      <c r="E22667">
        <v>15416550</v>
      </c>
      <c r="F22667">
        <v>0</v>
      </c>
    </row>
    <row r="22668" spans="1:6" x14ac:dyDescent="0.3">
      <c r="A22668" s="1" t="s">
        <v>12</v>
      </c>
      <c r="B22668" t="b">
        <v>0</v>
      </c>
      <c r="C22668">
        <v>133059848561346</v>
      </c>
      <c r="D22668">
        <v>133059864174628</v>
      </c>
      <c r="E22668">
        <v>15613282</v>
      </c>
      <c r="F22668">
        <v>0</v>
      </c>
    </row>
    <row r="22669" spans="1:6" x14ac:dyDescent="0.3">
      <c r="A22669" s="1" t="s">
        <v>13</v>
      </c>
      <c r="B22669" t="b">
        <v>0</v>
      </c>
      <c r="C22669">
        <v>133059864192231</v>
      </c>
      <c r="D22669">
        <v>133059879839222</v>
      </c>
      <c r="E22669">
        <v>15646991</v>
      </c>
      <c r="F22669">
        <v>0</v>
      </c>
    </row>
    <row r="22670" spans="1:6" x14ac:dyDescent="0.3">
      <c r="A22670" s="1" t="s">
        <v>14</v>
      </c>
      <c r="B22670" t="b">
        <v>0</v>
      </c>
      <c r="C22670">
        <v>133059879857812</v>
      </c>
      <c r="D22670">
        <v>133059895545946</v>
      </c>
      <c r="E22670">
        <v>15688134</v>
      </c>
      <c r="F22670">
        <v>0</v>
      </c>
    </row>
    <row r="22671" spans="1:6" x14ac:dyDescent="0.3">
      <c r="A22671" s="1" t="s">
        <v>9</v>
      </c>
      <c r="B22671" t="b">
        <v>0</v>
      </c>
      <c r="C22671">
        <v>133059895681291</v>
      </c>
      <c r="D22671">
        <v>133059911376876</v>
      </c>
      <c r="E22671">
        <v>15695585</v>
      </c>
      <c r="F22671">
        <v>0</v>
      </c>
    </row>
    <row r="22672" spans="1:6" x14ac:dyDescent="0.3">
      <c r="A22672" s="1" t="s">
        <v>7</v>
      </c>
      <c r="B22672" t="b">
        <v>0</v>
      </c>
      <c r="C22672">
        <v>133059912161717</v>
      </c>
      <c r="D22672">
        <v>133059928752602</v>
      </c>
      <c r="E22672">
        <v>16590885</v>
      </c>
      <c r="F22672">
        <v>0</v>
      </c>
    </row>
    <row r="22673" spans="1:6" x14ac:dyDescent="0.3">
      <c r="A22673" s="1" t="s">
        <v>13</v>
      </c>
      <c r="B22673" t="b">
        <v>0</v>
      </c>
      <c r="C22673">
        <v>133059928810005</v>
      </c>
      <c r="D22673">
        <v>133059942372830</v>
      </c>
      <c r="E22673">
        <v>13562825</v>
      </c>
      <c r="F22673">
        <v>0</v>
      </c>
    </row>
    <row r="22674" spans="1:6" x14ac:dyDescent="0.3">
      <c r="A22674" s="1" t="s">
        <v>10</v>
      </c>
      <c r="B22674" t="b">
        <v>0</v>
      </c>
      <c r="C22674">
        <v>133059942587047</v>
      </c>
      <c r="D22674">
        <v>133059957965979</v>
      </c>
      <c r="E22674">
        <v>15378932</v>
      </c>
      <c r="F22674">
        <v>0</v>
      </c>
    </row>
    <row r="22675" spans="1:6" x14ac:dyDescent="0.3">
      <c r="A22675" s="1" t="s">
        <v>13</v>
      </c>
      <c r="B22675" t="b">
        <v>0</v>
      </c>
      <c r="C22675">
        <v>133059957996496</v>
      </c>
      <c r="D22675">
        <v>133059973174540</v>
      </c>
      <c r="E22675">
        <v>15178044</v>
      </c>
      <c r="F22675">
        <v>0</v>
      </c>
    </row>
    <row r="22676" spans="1:6" x14ac:dyDescent="0.3">
      <c r="A22676" s="1" t="s">
        <v>12</v>
      </c>
      <c r="B22676" t="b">
        <v>0</v>
      </c>
      <c r="C22676">
        <v>133059973193457</v>
      </c>
      <c r="D22676">
        <v>133059988584799</v>
      </c>
      <c r="E22676">
        <v>15391342</v>
      </c>
      <c r="F22676">
        <v>0</v>
      </c>
    </row>
    <row r="22677" spans="1:6" x14ac:dyDescent="0.3">
      <c r="A22677" s="1" t="s">
        <v>13</v>
      </c>
      <c r="B22677" t="b">
        <v>0</v>
      </c>
      <c r="C22677">
        <v>133059988603994</v>
      </c>
      <c r="D22677">
        <v>133060007679799</v>
      </c>
      <c r="E22677">
        <v>19075805</v>
      </c>
      <c r="F22677">
        <v>0</v>
      </c>
    </row>
    <row r="22678" spans="1:6" x14ac:dyDescent="0.3">
      <c r="A22678" s="1" t="s">
        <v>15</v>
      </c>
      <c r="B22678" t="b">
        <v>0</v>
      </c>
      <c r="C22678">
        <v>133060007972211</v>
      </c>
      <c r="D22678">
        <v>133060021074597</v>
      </c>
      <c r="E22678">
        <v>13102386</v>
      </c>
      <c r="F22678">
        <v>0</v>
      </c>
    </row>
    <row r="22679" spans="1:6" x14ac:dyDescent="0.3">
      <c r="A22679" s="1" t="s">
        <v>15</v>
      </c>
      <c r="B22679" t="b">
        <v>0</v>
      </c>
      <c r="C22679">
        <v>133060021317982</v>
      </c>
      <c r="D22679">
        <v>133060036497645</v>
      </c>
      <c r="E22679">
        <v>15179663</v>
      </c>
      <c r="F22679">
        <v>0</v>
      </c>
    </row>
    <row r="22680" spans="1:6" x14ac:dyDescent="0.3">
      <c r="A22680" s="1" t="s">
        <v>8</v>
      </c>
      <c r="B22680" t="b">
        <v>0</v>
      </c>
      <c r="C22680">
        <v>133060036561588</v>
      </c>
      <c r="D22680">
        <v>133060052869250</v>
      </c>
      <c r="E22680">
        <v>16307662</v>
      </c>
      <c r="F22680">
        <v>0</v>
      </c>
    </row>
    <row r="22681" spans="1:6" x14ac:dyDescent="0.3">
      <c r="A22681" s="1" t="s">
        <v>12</v>
      </c>
      <c r="B22681" t="b">
        <v>0</v>
      </c>
      <c r="C22681">
        <v>133060052917291</v>
      </c>
      <c r="D22681">
        <v>133060067530752</v>
      </c>
      <c r="E22681">
        <v>14613461</v>
      </c>
      <c r="F22681">
        <v>0</v>
      </c>
    </row>
    <row r="22682" spans="1:6" x14ac:dyDescent="0.3">
      <c r="A22682" s="1" t="s">
        <v>14</v>
      </c>
      <c r="B22682" t="b">
        <v>0</v>
      </c>
      <c r="C22682">
        <v>133060067571502</v>
      </c>
      <c r="D22682">
        <v>133060083102630</v>
      </c>
      <c r="E22682">
        <v>15531128</v>
      </c>
      <c r="F22682">
        <v>0</v>
      </c>
    </row>
    <row r="22683" spans="1:6" x14ac:dyDescent="0.3">
      <c r="A22683" s="1" t="s">
        <v>11</v>
      </c>
      <c r="B22683" t="b">
        <v>0</v>
      </c>
      <c r="C22683">
        <v>133060083761538</v>
      </c>
      <c r="D22683">
        <v>133060101491415</v>
      </c>
      <c r="E22683">
        <v>17729877</v>
      </c>
      <c r="F22683">
        <v>0</v>
      </c>
    </row>
    <row r="22684" spans="1:6" x14ac:dyDescent="0.3">
      <c r="A22684" s="1" t="s">
        <v>6</v>
      </c>
      <c r="B22684" t="b">
        <v>0</v>
      </c>
      <c r="C22684">
        <v>133060102315373</v>
      </c>
      <c r="D22684">
        <v>133060114108675</v>
      </c>
      <c r="E22684">
        <v>11793302</v>
      </c>
      <c r="F22684">
        <v>0</v>
      </c>
    </row>
    <row r="22685" spans="1:6" x14ac:dyDescent="0.3">
      <c r="A22685" s="1" t="s">
        <v>14</v>
      </c>
      <c r="B22685" t="b">
        <v>0</v>
      </c>
      <c r="C22685">
        <v>133060114127058</v>
      </c>
      <c r="D22685">
        <v>133060130348840</v>
      </c>
      <c r="E22685">
        <v>16221782</v>
      </c>
      <c r="F22685">
        <v>0</v>
      </c>
    </row>
    <row r="22686" spans="1:6" x14ac:dyDescent="0.3">
      <c r="A22686" s="1" t="s">
        <v>9</v>
      </c>
      <c r="B22686" t="b">
        <v>0</v>
      </c>
      <c r="C22686">
        <v>133060130528450</v>
      </c>
      <c r="D22686">
        <v>133060145155238</v>
      </c>
      <c r="E22686">
        <v>14626788</v>
      </c>
      <c r="F22686">
        <v>0</v>
      </c>
    </row>
    <row r="22687" spans="1:6" x14ac:dyDescent="0.3">
      <c r="A22687" s="1" t="s">
        <v>6</v>
      </c>
      <c r="B22687" t="b">
        <v>0</v>
      </c>
      <c r="C22687">
        <v>133060145185468</v>
      </c>
      <c r="D22687">
        <v>133060161056831</v>
      </c>
      <c r="E22687">
        <v>15871363</v>
      </c>
      <c r="F22687">
        <v>0</v>
      </c>
    </row>
    <row r="22688" spans="1:6" x14ac:dyDescent="0.3">
      <c r="A22688" s="1" t="s">
        <v>14</v>
      </c>
      <c r="B22688" t="b">
        <v>0</v>
      </c>
      <c r="C22688">
        <v>133060161072023</v>
      </c>
      <c r="D22688">
        <v>133060176762464</v>
      </c>
      <c r="E22688">
        <v>15690441</v>
      </c>
      <c r="F22688">
        <v>0</v>
      </c>
    </row>
    <row r="22689" spans="1:6" x14ac:dyDescent="0.3">
      <c r="A22689" s="1" t="s">
        <v>8</v>
      </c>
      <c r="B22689" t="b">
        <v>0</v>
      </c>
      <c r="C22689">
        <v>133060176791040</v>
      </c>
      <c r="D22689">
        <v>133060193231588</v>
      </c>
      <c r="E22689">
        <v>16440548</v>
      </c>
      <c r="F22689">
        <v>0</v>
      </c>
    </row>
    <row r="22690" spans="1:6" x14ac:dyDescent="0.3">
      <c r="A22690" s="1" t="s">
        <v>7</v>
      </c>
      <c r="B22690" t="b">
        <v>0</v>
      </c>
      <c r="C22690">
        <v>133060194028563</v>
      </c>
      <c r="D22690">
        <v>133060210090108</v>
      </c>
      <c r="E22690">
        <v>16061545</v>
      </c>
      <c r="F22690">
        <v>0</v>
      </c>
    </row>
    <row r="22691" spans="1:6" x14ac:dyDescent="0.3">
      <c r="A22691" s="1" t="s">
        <v>15</v>
      </c>
      <c r="B22691" t="b">
        <v>0</v>
      </c>
      <c r="C22691">
        <v>133060210337533</v>
      </c>
      <c r="D22691">
        <v>133060224072341</v>
      </c>
      <c r="E22691">
        <v>13734808</v>
      </c>
      <c r="F22691">
        <v>0</v>
      </c>
    </row>
    <row r="22692" spans="1:6" x14ac:dyDescent="0.3">
      <c r="A22692" s="1" t="s">
        <v>10</v>
      </c>
      <c r="B22692" t="b">
        <v>0</v>
      </c>
      <c r="C22692">
        <v>133060224279593</v>
      </c>
      <c r="D22692">
        <v>133060239673287</v>
      </c>
      <c r="E22692">
        <v>15393694</v>
      </c>
      <c r="F22692">
        <v>0</v>
      </c>
    </row>
    <row r="22693" spans="1:6" x14ac:dyDescent="0.3">
      <c r="A22693" s="1" t="s">
        <v>12</v>
      </c>
      <c r="B22693" t="b">
        <v>0</v>
      </c>
      <c r="C22693">
        <v>133060239716436</v>
      </c>
      <c r="D22693">
        <v>133060254251072</v>
      </c>
      <c r="E22693">
        <v>14534636</v>
      </c>
      <c r="F22693">
        <v>0</v>
      </c>
    </row>
    <row r="22694" spans="1:6" x14ac:dyDescent="0.3">
      <c r="A22694" s="1" t="s">
        <v>12</v>
      </c>
      <c r="B22694" t="b">
        <v>0</v>
      </c>
      <c r="C22694">
        <v>133060254269993</v>
      </c>
      <c r="D22694">
        <v>133060270705759</v>
      </c>
      <c r="E22694">
        <v>16435766</v>
      </c>
      <c r="F22694">
        <v>0</v>
      </c>
    </row>
    <row r="22695" spans="1:6" x14ac:dyDescent="0.3">
      <c r="A22695" s="1" t="s">
        <v>15</v>
      </c>
      <c r="B22695" t="b">
        <v>0</v>
      </c>
      <c r="C22695">
        <v>133060270909198</v>
      </c>
      <c r="D22695">
        <v>133060286455333</v>
      </c>
      <c r="E22695">
        <v>15546135</v>
      </c>
      <c r="F22695">
        <v>0</v>
      </c>
    </row>
    <row r="22696" spans="1:6" x14ac:dyDescent="0.3">
      <c r="A22696" s="1" t="s">
        <v>6</v>
      </c>
      <c r="B22696" t="b">
        <v>0</v>
      </c>
      <c r="C22696">
        <v>133060286504382</v>
      </c>
      <c r="D22696">
        <v>133060301759697</v>
      </c>
      <c r="E22696">
        <v>15255315</v>
      </c>
      <c r="F22696">
        <v>0</v>
      </c>
    </row>
    <row r="22697" spans="1:6" x14ac:dyDescent="0.3">
      <c r="A22697" s="1" t="s">
        <v>14</v>
      </c>
      <c r="B22697" t="b">
        <v>0</v>
      </c>
      <c r="C22697">
        <v>133060301778340</v>
      </c>
      <c r="D22697">
        <v>133060317657809</v>
      </c>
      <c r="E22697">
        <v>15879469</v>
      </c>
      <c r="F22697">
        <v>0</v>
      </c>
    </row>
    <row r="22698" spans="1:6" x14ac:dyDescent="0.3">
      <c r="A22698" s="1" t="s">
        <v>13</v>
      </c>
      <c r="B22698" t="b">
        <v>0</v>
      </c>
      <c r="C22698">
        <v>133060317675762</v>
      </c>
      <c r="D22698">
        <v>133060333069517</v>
      </c>
      <c r="E22698">
        <v>15393755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33060333727625</v>
      </c>
      <c r="D22699">
        <v>133060351675212</v>
      </c>
      <c r="E22699">
        <v>17947587</v>
      </c>
      <c r="F22699">
        <v>0</v>
      </c>
    </row>
    <row r="22700" spans="1:6" x14ac:dyDescent="0.3">
      <c r="A22700" s="1" t="s">
        <v>13</v>
      </c>
      <c r="B22700" t="b">
        <v>0</v>
      </c>
      <c r="C22700">
        <v>133060352502525</v>
      </c>
      <c r="D22700">
        <v>133060364342398</v>
      </c>
      <c r="E22700">
        <v>11839873</v>
      </c>
      <c r="F22700">
        <v>0</v>
      </c>
    </row>
    <row r="22701" spans="1:6" x14ac:dyDescent="0.3">
      <c r="A22701" s="1" t="s">
        <v>9</v>
      </c>
      <c r="B22701" t="b">
        <v>0</v>
      </c>
      <c r="C22701">
        <v>133060364507574</v>
      </c>
      <c r="D22701">
        <v>133060380141306</v>
      </c>
      <c r="E22701">
        <v>15633732</v>
      </c>
      <c r="F22701">
        <v>0</v>
      </c>
    </row>
    <row r="22702" spans="1:6" x14ac:dyDescent="0.3">
      <c r="A22702" s="1" t="s">
        <v>10</v>
      </c>
      <c r="B22702" t="b">
        <v>0</v>
      </c>
      <c r="C22702">
        <v>133060380308132</v>
      </c>
      <c r="D22702">
        <v>133060395639151</v>
      </c>
      <c r="E22702">
        <v>15331019</v>
      </c>
      <c r="F22702">
        <v>0</v>
      </c>
    </row>
    <row r="22703" spans="1:6" x14ac:dyDescent="0.3">
      <c r="A22703" s="1" t="s">
        <v>11</v>
      </c>
      <c r="B22703" t="b">
        <v>0</v>
      </c>
      <c r="C22703">
        <v>133060396266844</v>
      </c>
      <c r="D22703">
        <v>133060414221680</v>
      </c>
      <c r="E22703">
        <v>17954836</v>
      </c>
      <c r="F22703">
        <v>0</v>
      </c>
    </row>
    <row r="22704" spans="1:6" x14ac:dyDescent="0.3">
      <c r="A22704" s="1" t="s">
        <v>14</v>
      </c>
      <c r="B22704" t="b">
        <v>0</v>
      </c>
      <c r="C22704">
        <v>133060415047284</v>
      </c>
      <c r="D22704">
        <v>133060426810568</v>
      </c>
      <c r="E22704">
        <v>11763284</v>
      </c>
      <c r="F22704">
        <v>0</v>
      </c>
    </row>
    <row r="22705" spans="1:6" x14ac:dyDescent="0.3">
      <c r="A22705" s="1" t="s">
        <v>8</v>
      </c>
      <c r="B22705" t="b">
        <v>0</v>
      </c>
      <c r="C22705">
        <v>133060426837614</v>
      </c>
      <c r="D22705">
        <v>133060443289216</v>
      </c>
      <c r="E22705">
        <v>16451602</v>
      </c>
      <c r="F22705">
        <v>0</v>
      </c>
    </row>
    <row r="22706" spans="1:6" x14ac:dyDescent="0.3">
      <c r="A22706" s="1" t="s">
        <v>7</v>
      </c>
      <c r="B22706" t="b">
        <v>0</v>
      </c>
      <c r="C22706">
        <v>133060444201132</v>
      </c>
      <c r="D22706">
        <v>133060460269624</v>
      </c>
      <c r="E22706">
        <v>16068492</v>
      </c>
      <c r="F22706">
        <v>0</v>
      </c>
    </row>
    <row r="22707" spans="1:6" x14ac:dyDescent="0.3">
      <c r="A22707" s="1" t="s">
        <v>8</v>
      </c>
      <c r="B22707" t="b">
        <v>0</v>
      </c>
      <c r="C22707">
        <v>133060460339722</v>
      </c>
      <c r="D22707">
        <v>133060474167595</v>
      </c>
      <c r="E22707">
        <v>13827873</v>
      </c>
      <c r="F22707">
        <v>0</v>
      </c>
    </row>
    <row r="22708" spans="1:6" x14ac:dyDescent="0.3">
      <c r="A22708" s="1" t="s">
        <v>6</v>
      </c>
      <c r="B22708" t="b">
        <v>0</v>
      </c>
      <c r="C22708">
        <v>133060474198711</v>
      </c>
      <c r="D22708">
        <v>133060488824463</v>
      </c>
      <c r="E22708">
        <v>14625752</v>
      </c>
      <c r="F22708">
        <v>0</v>
      </c>
    </row>
    <row r="22709" spans="1:6" x14ac:dyDescent="0.3">
      <c r="A22709" s="1" t="s">
        <v>9</v>
      </c>
      <c r="B22709" t="b">
        <v>0</v>
      </c>
      <c r="C22709">
        <v>133060488980651</v>
      </c>
      <c r="D22709">
        <v>133060505362516</v>
      </c>
      <c r="E22709">
        <v>16381865</v>
      </c>
      <c r="F22709">
        <v>0</v>
      </c>
    </row>
    <row r="22710" spans="1:6" x14ac:dyDescent="0.3">
      <c r="A22710" s="1" t="s">
        <v>15</v>
      </c>
      <c r="B22710" t="b">
        <v>0</v>
      </c>
      <c r="C22710">
        <v>133060505543456</v>
      </c>
      <c r="D22710">
        <v>133060520816902</v>
      </c>
      <c r="E22710">
        <v>15273446</v>
      </c>
      <c r="F22710">
        <v>0</v>
      </c>
    </row>
    <row r="22711" spans="1:6" x14ac:dyDescent="0.3">
      <c r="A22711" s="1" t="s">
        <v>13</v>
      </c>
      <c r="B22711" t="b">
        <v>0</v>
      </c>
      <c r="C22711">
        <v>133060520839474</v>
      </c>
      <c r="D22711">
        <v>133060536198322</v>
      </c>
      <c r="E22711">
        <v>15358848</v>
      </c>
      <c r="F22711">
        <v>0</v>
      </c>
    </row>
    <row r="22712" spans="1:6" x14ac:dyDescent="0.3">
      <c r="A22712" s="1" t="s">
        <v>12</v>
      </c>
      <c r="B22712" t="b">
        <v>0</v>
      </c>
      <c r="C22712">
        <v>133060536211858</v>
      </c>
      <c r="D22712">
        <v>133060551841098</v>
      </c>
      <c r="E22712">
        <v>15629240</v>
      </c>
      <c r="F22712">
        <v>0</v>
      </c>
    </row>
    <row r="22713" spans="1:6" x14ac:dyDescent="0.3">
      <c r="A22713" s="1" t="s">
        <v>13</v>
      </c>
      <c r="B22713" t="b">
        <v>0</v>
      </c>
      <c r="C22713">
        <v>133060551862051</v>
      </c>
      <c r="D22713">
        <v>133060567588762</v>
      </c>
      <c r="E22713">
        <v>15726711</v>
      </c>
      <c r="F22713">
        <v>0</v>
      </c>
    </row>
    <row r="22714" spans="1:6" x14ac:dyDescent="0.3">
      <c r="A22714" s="1" t="s">
        <v>13</v>
      </c>
      <c r="B22714" t="b">
        <v>0</v>
      </c>
      <c r="C22714">
        <v>133060567625239</v>
      </c>
      <c r="D22714">
        <v>133060583087904</v>
      </c>
      <c r="E22714">
        <v>15462665</v>
      </c>
      <c r="F22714">
        <v>0</v>
      </c>
    </row>
    <row r="22715" spans="1:6" x14ac:dyDescent="0.3">
      <c r="A22715" s="1" t="s">
        <v>10</v>
      </c>
      <c r="B22715" t="b">
        <v>0</v>
      </c>
      <c r="C22715">
        <v>133060583296815</v>
      </c>
      <c r="D22715">
        <v>133060598756081</v>
      </c>
      <c r="E22715">
        <v>15459266</v>
      </c>
      <c r="F22715">
        <v>0</v>
      </c>
    </row>
    <row r="22716" spans="1:6" x14ac:dyDescent="0.3">
      <c r="A22716" s="1" t="s">
        <v>7</v>
      </c>
      <c r="B22716" t="b">
        <v>0</v>
      </c>
      <c r="C22716">
        <v>133060599483143</v>
      </c>
      <c r="D22716">
        <v>133060616412389</v>
      </c>
      <c r="E22716">
        <v>16929246</v>
      </c>
      <c r="F22716">
        <v>0</v>
      </c>
    </row>
    <row r="22717" spans="1:6" x14ac:dyDescent="0.3">
      <c r="A22717" s="1" t="s">
        <v>10</v>
      </c>
      <c r="B22717" t="b">
        <v>0</v>
      </c>
      <c r="C22717">
        <v>133060616671373</v>
      </c>
      <c r="D22717">
        <v>133060630182271</v>
      </c>
      <c r="E22717">
        <v>13510898</v>
      </c>
      <c r="F22717">
        <v>0</v>
      </c>
    </row>
    <row r="22718" spans="1:6" x14ac:dyDescent="0.3">
      <c r="A22718" s="1" t="s">
        <v>15</v>
      </c>
      <c r="B22718" t="b">
        <v>0</v>
      </c>
      <c r="C22718">
        <v>133060630407547</v>
      </c>
      <c r="D22718">
        <v>133060645904784</v>
      </c>
      <c r="E22718">
        <v>15497237</v>
      </c>
      <c r="F22718">
        <v>0</v>
      </c>
    </row>
    <row r="22719" spans="1:6" x14ac:dyDescent="0.3">
      <c r="A22719" s="1" t="s">
        <v>9</v>
      </c>
      <c r="B22719" t="b">
        <v>0</v>
      </c>
      <c r="C22719">
        <v>133060646048577</v>
      </c>
      <c r="D22719">
        <v>133060661407237</v>
      </c>
      <c r="E22719">
        <v>15358660</v>
      </c>
      <c r="F22719">
        <v>0</v>
      </c>
    </row>
    <row r="22720" spans="1:6" x14ac:dyDescent="0.3">
      <c r="A22720" s="1" t="s">
        <v>11</v>
      </c>
      <c r="B22720" t="b">
        <v>0</v>
      </c>
      <c r="C22720">
        <v>133060663426059</v>
      </c>
      <c r="D22720">
        <v>133060679825030</v>
      </c>
      <c r="E22720">
        <v>16398971</v>
      </c>
      <c r="F22720">
        <v>0</v>
      </c>
    </row>
    <row r="22721" spans="1:6" x14ac:dyDescent="0.3">
      <c r="A22721" s="1" t="s">
        <v>14</v>
      </c>
      <c r="B22721" t="b">
        <v>0</v>
      </c>
      <c r="C22721">
        <v>133060680653135</v>
      </c>
      <c r="D22721">
        <v>133060692539374</v>
      </c>
      <c r="E22721">
        <v>11886239</v>
      </c>
      <c r="F22721">
        <v>0</v>
      </c>
    </row>
    <row r="22722" spans="1:6" x14ac:dyDescent="0.3">
      <c r="A22722" s="1" t="s">
        <v>12</v>
      </c>
      <c r="B22722" t="b">
        <v>0</v>
      </c>
      <c r="C22722">
        <v>133060692563030</v>
      </c>
      <c r="D22722">
        <v>133060708179665</v>
      </c>
      <c r="E22722">
        <v>15616635</v>
      </c>
      <c r="F22722">
        <v>0</v>
      </c>
    </row>
    <row r="22723" spans="1:6" x14ac:dyDescent="0.3">
      <c r="A22723" s="1" t="s">
        <v>14</v>
      </c>
      <c r="B22723" t="b">
        <v>0</v>
      </c>
      <c r="C22723">
        <v>133060708193230</v>
      </c>
      <c r="D22723">
        <v>133060723767214</v>
      </c>
      <c r="E22723">
        <v>15573984</v>
      </c>
      <c r="F22723">
        <v>0</v>
      </c>
    </row>
    <row r="22724" spans="1:6" x14ac:dyDescent="0.3">
      <c r="A22724" s="1" t="s">
        <v>8</v>
      </c>
      <c r="B22724" t="b">
        <v>0</v>
      </c>
      <c r="C22724">
        <v>133060723800128</v>
      </c>
      <c r="D22724">
        <v>133060740190665</v>
      </c>
      <c r="E22724">
        <v>16390537</v>
      </c>
      <c r="F22724">
        <v>0</v>
      </c>
    </row>
    <row r="22725" spans="1:6" x14ac:dyDescent="0.3">
      <c r="A22725" s="1" t="s">
        <v>8</v>
      </c>
      <c r="B22725" t="b">
        <v>0</v>
      </c>
      <c r="C22725">
        <v>133060740220295</v>
      </c>
      <c r="D22725">
        <v>133060755820214</v>
      </c>
      <c r="E22725">
        <v>15599919</v>
      </c>
      <c r="F22725">
        <v>0</v>
      </c>
    </row>
    <row r="22726" spans="1:6" x14ac:dyDescent="0.3">
      <c r="A22726" s="1" t="s">
        <v>14</v>
      </c>
      <c r="B22726" t="b">
        <v>0</v>
      </c>
      <c r="C22726">
        <v>133060755844616</v>
      </c>
      <c r="D22726">
        <v>133060770651549</v>
      </c>
      <c r="E22726">
        <v>14806933</v>
      </c>
      <c r="F22726">
        <v>0</v>
      </c>
    </row>
    <row r="22727" spans="1:6" x14ac:dyDescent="0.3">
      <c r="A22727" s="1" t="s">
        <v>11</v>
      </c>
      <c r="B22727" t="b">
        <v>0</v>
      </c>
      <c r="C22727">
        <v>133060771301272</v>
      </c>
      <c r="D22727">
        <v>133060789379722</v>
      </c>
      <c r="E22727">
        <v>18078450</v>
      </c>
      <c r="F22727">
        <v>0</v>
      </c>
    </row>
    <row r="22728" spans="1:6" x14ac:dyDescent="0.3">
      <c r="A22728" s="1" t="s">
        <v>7</v>
      </c>
      <c r="B22728" t="b">
        <v>0</v>
      </c>
      <c r="C22728">
        <v>133060790996148</v>
      </c>
      <c r="D22728">
        <v>133060803896525</v>
      </c>
      <c r="E22728">
        <v>12900377</v>
      </c>
      <c r="F22728">
        <v>0</v>
      </c>
    </row>
    <row r="22729" spans="1:6" x14ac:dyDescent="0.3">
      <c r="A22729" s="1" t="s">
        <v>14</v>
      </c>
      <c r="B22729" t="b">
        <v>0</v>
      </c>
      <c r="C22729">
        <v>133060803952251</v>
      </c>
      <c r="D22729">
        <v>133060817635263</v>
      </c>
      <c r="E22729">
        <v>13683012</v>
      </c>
      <c r="F22729">
        <v>0</v>
      </c>
    </row>
    <row r="22730" spans="1:6" x14ac:dyDescent="0.3">
      <c r="A22730" s="1" t="s">
        <v>11</v>
      </c>
      <c r="B22730" t="b">
        <v>0</v>
      </c>
      <c r="C22730">
        <v>133060818282856</v>
      </c>
      <c r="D22730">
        <v>133060835927037</v>
      </c>
      <c r="E22730">
        <v>17644181</v>
      </c>
      <c r="F22730">
        <v>0</v>
      </c>
    </row>
    <row r="22731" spans="1:6" x14ac:dyDescent="0.3">
      <c r="A22731" s="1" t="s">
        <v>9</v>
      </c>
      <c r="B22731" t="b">
        <v>0</v>
      </c>
      <c r="C22731">
        <v>133060836893641</v>
      </c>
      <c r="D22731">
        <v>133060848999944</v>
      </c>
      <c r="E22731">
        <v>12106303</v>
      </c>
      <c r="F22731">
        <v>0</v>
      </c>
    </row>
    <row r="22732" spans="1:6" x14ac:dyDescent="0.3">
      <c r="A22732" s="1" t="s">
        <v>8</v>
      </c>
      <c r="B22732" t="b">
        <v>0</v>
      </c>
      <c r="C22732">
        <v>133060849041932</v>
      </c>
      <c r="D22732">
        <v>133060865270512</v>
      </c>
      <c r="E22732">
        <v>16228580</v>
      </c>
      <c r="F22732">
        <v>0</v>
      </c>
    </row>
    <row r="22733" spans="1:6" x14ac:dyDescent="0.3">
      <c r="A22733" s="1" t="s">
        <v>11</v>
      </c>
      <c r="B22733" t="b">
        <v>0</v>
      </c>
      <c r="C22733">
        <v>133060865927961</v>
      </c>
      <c r="D22733">
        <v>133060882721682</v>
      </c>
      <c r="E22733">
        <v>16793721</v>
      </c>
      <c r="F22733">
        <v>0</v>
      </c>
    </row>
    <row r="22734" spans="1:6" x14ac:dyDescent="0.3">
      <c r="A22734" s="1" t="s">
        <v>10</v>
      </c>
      <c r="B22734" t="b">
        <v>0</v>
      </c>
      <c r="C22734">
        <v>133060883743812</v>
      </c>
      <c r="D22734">
        <v>133060895832069</v>
      </c>
      <c r="E22734">
        <v>12088257</v>
      </c>
      <c r="F22734">
        <v>0</v>
      </c>
    </row>
    <row r="22735" spans="1:6" x14ac:dyDescent="0.3">
      <c r="A22735" s="1" t="s">
        <v>14</v>
      </c>
      <c r="B22735" t="b">
        <v>0</v>
      </c>
      <c r="C22735">
        <v>133060895869026</v>
      </c>
      <c r="D22735">
        <v>133060911336488</v>
      </c>
      <c r="E22735">
        <v>15467462</v>
      </c>
      <c r="F22735">
        <v>0</v>
      </c>
    </row>
    <row r="22736" spans="1:6" x14ac:dyDescent="0.3">
      <c r="A22736" s="1" t="s">
        <v>9</v>
      </c>
      <c r="B22736" t="b">
        <v>0</v>
      </c>
      <c r="C22736">
        <v>133060911495508</v>
      </c>
      <c r="D22736">
        <v>133060927019773</v>
      </c>
      <c r="E22736">
        <v>15524265</v>
      </c>
      <c r="F22736">
        <v>0</v>
      </c>
    </row>
    <row r="22737" spans="1:6" x14ac:dyDescent="0.3">
      <c r="A22737" s="1" t="s">
        <v>6</v>
      </c>
      <c r="B22737" t="b">
        <v>0</v>
      </c>
      <c r="C22737">
        <v>133060927047538</v>
      </c>
      <c r="D22737">
        <v>133060942357964</v>
      </c>
      <c r="E22737">
        <v>15310426</v>
      </c>
      <c r="F22737">
        <v>0</v>
      </c>
    </row>
    <row r="22738" spans="1:6" x14ac:dyDescent="0.3">
      <c r="A22738" s="1" t="s">
        <v>13</v>
      </c>
      <c r="B22738" t="b">
        <v>0</v>
      </c>
      <c r="C22738">
        <v>133060942373421</v>
      </c>
      <c r="D22738">
        <v>133060958100335</v>
      </c>
      <c r="E22738">
        <v>15726914</v>
      </c>
      <c r="F22738">
        <v>0</v>
      </c>
    </row>
    <row r="22739" spans="1:6" x14ac:dyDescent="0.3">
      <c r="A22739" s="1" t="s">
        <v>10</v>
      </c>
      <c r="B22739" t="b">
        <v>0</v>
      </c>
      <c r="C22739">
        <v>133060958295536</v>
      </c>
      <c r="D22739">
        <v>133060973764535</v>
      </c>
      <c r="E22739">
        <v>15468999</v>
      </c>
      <c r="F22739">
        <v>0</v>
      </c>
    </row>
    <row r="22740" spans="1:6" x14ac:dyDescent="0.3">
      <c r="A22740" s="1" t="s">
        <v>12</v>
      </c>
      <c r="B22740" t="b">
        <v>0</v>
      </c>
      <c r="C22740">
        <v>133060973795021</v>
      </c>
      <c r="D22740">
        <v>133060989437946</v>
      </c>
      <c r="E22740">
        <v>15642925</v>
      </c>
      <c r="F22740">
        <v>0</v>
      </c>
    </row>
    <row r="22741" spans="1:6" x14ac:dyDescent="0.3">
      <c r="A22741" s="1" t="s">
        <v>15</v>
      </c>
      <c r="B22741" t="b">
        <v>0</v>
      </c>
      <c r="C22741">
        <v>133060989629365</v>
      </c>
      <c r="D22741">
        <v>133061005558660</v>
      </c>
      <c r="E22741">
        <v>15929295</v>
      </c>
      <c r="F22741">
        <v>0</v>
      </c>
    </row>
    <row r="22742" spans="1:6" x14ac:dyDescent="0.3">
      <c r="A22742" s="1" t="s">
        <v>13</v>
      </c>
      <c r="B22742" t="b">
        <v>0</v>
      </c>
      <c r="C22742">
        <v>133061005600283</v>
      </c>
      <c r="D22742">
        <v>133061020704047</v>
      </c>
      <c r="E22742">
        <v>15103764</v>
      </c>
      <c r="F22742">
        <v>0</v>
      </c>
    </row>
    <row r="22743" spans="1:6" x14ac:dyDescent="0.3">
      <c r="A22743" s="1" t="s">
        <v>8</v>
      </c>
      <c r="B22743" t="b">
        <v>0</v>
      </c>
      <c r="C22743">
        <v>133061020738278</v>
      </c>
      <c r="D22743">
        <v>133061037152236</v>
      </c>
      <c r="E22743">
        <v>16413958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33061037176079</v>
      </c>
      <c r="D22744">
        <v>133061051952062</v>
      </c>
      <c r="E22744">
        <v>14775983</v>
      </c>
      <c r="F22744">
        <v>0</v>
      </c>
    </row>
    <row r="22745" spans="1:6" x14ac:dyDescent="0.3">
      <c r="A22745" s="1" t="s">
        <v>15</v>
      </c>
      <c r="B22745" t="b">
        <v>0</v>
      </c>
      <c r="C22745">
        <v>133061052162754</v>
      </c>
      <c r="D22745">
        <v>133061067777104</v>
      </c>
      <c r="E22745">
        <v>15614350</v>
      </c>
      <c r="F22745">
        <v>0</v>
      </c>
    </row>
    <row r="22746" spans="1:6" x14ac:dyDescent="0.3">
      <c r="A22746" s="1" t="s">
        <v>12</v>
      </c>
      <c r="B22746" t="b">
        <v>0</v>
      </c>
      <c r="C22746">
        <v>133061067808791</v>
      </c>
      <c r="D22746">
        <v>133061083107915</v>
      </c>
      <c r="E22746">
        <v>15299124</v>
      </c>
      <c r="F22746">
        <v>0</v>
      </c>
    </row>
    <row r="22747" spans="1:6" x14ac:dyDescent="0.3">
      <c r="A22747" s="1" t="s">
        <v>11</v>
      </c>
      <c r="B22747" t="b">
        <v>0</v>
      </c>
      <c r="C22747">
        <v>133061083739843</v>
      </c>
      <c r="D22747">
        <v>133061101601256</v>
      </c>
      <c r="E22747">
        <v>17861413</v>
      </c>
      <c r="F22747">
        <v>0</v>
      </c>
    </row>
    <row r="22748" spans="1:6" x14ac:dyDescent="0.3">
      <c r="A22748" s="1" t="s">
        <v>7</v>
      </c>
      <c r="B22748" t="b">
        <v>0</v>
      </c>
      <c r="C22748">
        <v>133061103220871</v>
      </c>
      <c r="D22748">
        <v>133061116598011</v>
      </c>
      <c r="E22748">
        <v>13377140</v>
      </c>
      <c r="F22748">
        <v>0</v>
      </c>
    </row>
    <row r="22749" spans="1:6" x14ac:dyDescent="0.3">
      <c r="A22749" s="1" t="s">
        <v>6</v>
      </c>
      <c r="B22749" t="b">
        <v>0</v>
      </c>
      <c r="C22749">
        <v>133061116657640</v>
      </c>
      <c r="D22749">
        <v>133061130014070</v>
      </c>
      <c r="E22749">
        <v>13356430</v>
      </c>
      <c r="F22749">
        <v>0</v>
      </c>
    </row>
    <row r="22750" spans="1:6" x14ac:dyDescent="0.3">
      <c r="A22750" s="1" t="s">
        <v>6</v>
      </c>
      <c r="B22750" t="b">
        <v>0</v>
      </c>
      <c r="C22750">
        <v>133061130035554</v>
      </c>
      <c r="D22750">
        <v>133061145570571</v>
      </c>
      <c r="E22750">
        <v>15535017</v>
      </c>
      <c r="F22750">
        <v>0</v>
      </c>
    </row>
    <row r="22751" spans="1:6" x14ac:dyDescent="0.3">
      <c r="A22751" s="1" t="s">
        <v>15</v>
      </c>
      <c r="B22751" t="b">
        <v>0</v>
      </c>
      <c r="C22751">
        <v>133061145775679</v>
      </c>
      <c r="D22751">
        <v>133061161595556</v>
      </c>
      <c r="E22751">
        <v>15819877</v>
      </c>
      <c r="F22751">
        <v>0</v>
      </c>
    </row>
    <row r="22752" spans="1:6" x14ac:dyDescent="0.3">
      <c r="A22752" s="1" t="s">
        <v>6</v>
      </c>
      <c r="B22752" t="b">
        <v>0</v>
      </c>
      <c r="C22752">
        <v>133061161626037</v>
      </c>
      <c r="D22752">
        <v>133061176760141</v>
      </c>
      <c r="E22752">
        <v>15134104</v>
      </c>
      <c r="F22752">
        <v>0</v>
      </c>
    </row>
    <row r="22753" spans="1:6" x14ac:dyDescent="0.3">
      <c r="A22753" s="1" t="s">
        <v>13</v>
      </c>
      <c r="B22753" t="b">
        <v>0</v>
      </c>
      <c r="C22753">
        <v>133061176775594</v>
      </c>
      <c r="D22753">
        <v>133061192576849</v>
      </c>
      <c r="E22753">
        <v>15801255</v>
      </c>
      <c r="F22753">
        <v>0</v>
      </c>
    </row>
    <row r="22754" spans="1:6" x14ac:dyDescent="0.3">
      <c r="A22754" s="1" t="s">
        <v>15</v>
      </c>
      <c r="B22754" t="b">
        <v>0</v>
      </c>
      <c r="C22754">
        <v>133061192756478</v>
      </c>
      <c r="D22754">
        <v>133061208417910</v>
      </c>
      <c r="E22754">
        <v>15661432</v>
      </c>
      <c r="F22754">
        <v>0</v>
      </c>
    </row>
    <row r="22755" spans="1:6" x14ac:dyDescent="0.3">
      <c r="A22755" s="1" t="s">
        <v>15</v>
      </c>
      <c r="B22755" t="b">
        <v>0</v>
      </c>
      <c r="C22755">
        <v>133061208593450</v>
      </c>
      <c r="D22755">
        <v>133061224190168</v>
      </c>
      <c r="E22755">
        <v>15596718</v>
      </c>
      <c r="F22755">
        <v>0</v>
      </c>
    </row>
    <row r="22756" spans="1:6" x14ac:dyDescent="0.3">
      <c r="A22756" s="1" t="s">
        <v>9</v>
      </c>
      <c r="B22756" t="b">
        <v>0</v>
      </c>
      <c r="C22756">
        <v>133061224363453</v>
      </c>
      <c r="D22756">
        <v>133061239561315</v>
      </c>
      <c r="E22756">
        <v>15197862</v>
      </c>
      <c r="F22756">
        <v>0</v>
      </c>
    </row>
    <row r="22757" spans="1:6" x14ac:dyDescent="0.3">
      <c r="A22757" s="1" t="s">
        <v>8</v>
      </c>
      <c r="B22757" t="b">
        <v>0</v>
      </c>
      <c r="C22757">
        <v>133061239601229</v>
      </c>
      <c r="D22757">
        <v>133061256549027</v>
      </c>
      <c r="E22757">
        <v>16947798</v>
      </c>
      <c r="F22757">
        <v>0</v>
      </c>
    </row>
    <row r="22758" spans="1:6" x14ac:dyDescent="0.3">
      <c r="A22758" s="1" t="s">
        <v>6</v>
      </c>
      <c r="B22758" t="b">
        <v>0</v>
      </c>
      <c r="C22758">
        <v>133061256575538</v>
      </c>
      <c r="D22758">
        <v>133061270654448</v>
      </c>
      <c r="E22758">
        <v>14078910</v>
      </c>
      <c r="F22758">
        <v>0</v>
      </c>
    </row>
    <row r="22759" spans="1:6" x14ac:dyDescent="0.3">
      <c r="A22759" s="1" t="s">
        <v>15</v>
      </c>
      <c r="B22759" t="b">
        <v>0</v>
      </c>
      <c r="C22759">
        <v>133061270834876</v>
      </c>
      <c r="D22759">
        <v>133061286687184</v>
      </c>
      <c r="E22759">
        <v>15852308</v>
      </c>
      <c r="F22759">
        <v>0</v>
      </c>
    </row>
    <row r="22760" spans="1:6" x14ac:dyDescent="0.3">
      <c r="A22760" s="1" t="s">
        <v>7</v>
      </c>
      <c r="B22760" t="b">
        <v>0</v>
      </c>
      <c r="C22760">
        <v>133061287507826</v>
      </c>
      <c r="D22760">
        <v>133061303974471</v>
      </c>
      <c r="E22760">
        <v>16466645</v>
      </c>
      <c r="F22760">
        <v>0</v>
      </c>
    </row>
    <row r="22761" spans="1:6" x14ac:dyDescent="0.3">
      <c r="A22761" s="1" t="s">
        <v>12</v>
      </c>
      <c r="B22761" t="b">
        <v>0</v>
      </c>
      <c r="C22761">
        <v>133061304030350</v>
      </c>
      <c r="D22761">
        <v>133061317875574</v>
      </c>
      <c r="E22761">
        <v>13845224</v>
      </c>
      <c r="F22761">
        <v>0</v>
      </c>
    </row>
    <row r="22762" spans="1:6" x14ac:dyDescent="0.3">
      <c r="A22762" s="1" t="s">
        <v>14</v>
      </c>
      <c r="B22762" t="b">
        <v>0</v>
      </c>
      <c r="C22762">
        <v>133061317898858</v>
      </c>
      <c r="D22762">
        <v>133061333549152</v>
      </c>
      <c r="E22762">
        <v>15650294</v>
      </c>
      <c r="F22762">
        <v>0</v>
      </c>
    </row>
    <row r="22763" spans="1:6" x14ac:dyDescent="0.3">
      <c r="A22763" s="1" t="s">
        <v>6</v>
      </c>
      <c r="B22763" t="b">
        <v>0</v>
      </c>
      <c r="C22763">
        <v>133061333585747</v>
      </c>
      <c r="D22763">
        <v>133061348649052</v>
      </c>
      <c r="E22763">
        <v>15063305</v>
      </c>
      <c r="F22763">
        <v>0</v>
      </c>
    </row>
    <row r="22764" spans="1:6" x14ac:dyDescent="0.3">
      <c r="A22764" s="1" t="s">
        <v>11</v>
      </c>
      <c r="B22764" t="b">
        <v>0</v>
      </c>
      <c r="C22764">
        <v>133061349287666</v>
      </c>
      <c r="D22764">
        <v>133061367263587</v>
      </c>
      <c r="E22764">
        <v>17975921</v>
      </c>
      <c r="F22764">
        <v>0</v>
      </c>
    </row>
    <row r="22765" spans="1:6" x14ac:dyDescent="0.3">
      <c r="A22765" s="1" t="s">
        <v>9</v>
      </c>
      <c r="B22765" t="b">
        <v>0</v>
      </c>
      <c r="C22765">
        <v>133061368230945</v>
      </c>
      <c r="D22765">
        <v>133061380248191</v>
      </c>
      <c r="E22765">
        <v>12017246</v>
      </c>
      <c r="F22765">
        <v>0</v>
      </c>
    </row>
    <row r="22766" spans="1:6" x14ac:dyDescent="0.3">
      <c r="A22766" s="1" t="s">
        <v>11</v>
      </c>
      <c r="B22766" t="b">
        <v>0</v>
      </c>
      <c r="C22766">
        <v>133061380886857</v>
      </c>
      <c r="D22766">
        <v>133061398572597</v>
      </c>
      <c r="E22766">
        <v>17685740</v>
      </c>
      <c r="F22766">
        <v>0</v>
      </c>
    </row>
    <row r="22767" spans="1:6" x14ac:dyDescent="0.3">
      <c r="A22767" s="1" t="s">
        <v>14</v>
      </c>
      <c r="B22767" t="b">
        <v>0</v>
      </c>
      <c r="C22767">
        <v>133061399397334</v>
      </c>
      <c r="D22767">
        <v>133061411401045</v>
      </c>
      <c r="E22767">
        <v>12003711</v>
      </c>
      <c r="F22767">
        <v>0</v>
      </c>
    </row>
    <row r="22768" spans="1:6" x14ac:dyDescent="0.3">
      <c r="A22768" s="1" t="s">
        <v>12</v>
      </c>
      <c r="B22768" t="b">
        <v>0</v>
      </c>
      <c r="C22768">
        <v>133061411424856</v>
      </c>
      <c r="D22768">
        <v>133061426971801</v>
      </c>
      <c r="E22768">
        <v>15546945</v>
      </c>
      <c r="F22768">
        <v>0</v>
      </c>
    </row>
    <row r="22769" spans="1:6" x14ac:dyDescent="0.3">
      <c r="A22769" s="1" t="s">
        <v>10</v>
      </c>
      <c r="B22769" t="b">
        <v>0</v>
      </c>
      <c r="C22769">
        <v>133061427178347</v>
      </c>
      <c r="D22769">
        <v>133061442833992</v>
      </c>
      <c r="E22769">
        <v>15655645</v>
      </c>
      <c r="F22769">
        <v>0</v>
      </c>
    </row>
    <row r="22770" spans="1:6" x14ac:dyDescent="0.3">
      <c r="A22770" s="1" t="s">
        <v>13</v>
      </c>
      <c r="B22770" t="b">
        <v>0</v>
      </c>
      <c r="C22770">
        <v>133061442876117</v>
      </c>
      <c r="D22770">
        <v>133061458218890</v>
      </c>
      <c r="E22770">
        <v>15342773</v>
      </c>
      <c r="F22770">
        <v>0</v>
      </c>
    </row>
    <row r="22771" spans="1:6" x14ac:dyDescent="0.3">
      <c r="A22771" s="1" t="s">
        <v>7</v>
      </c>
      <c r="B22771" t="b">
        <v>0</v>
      </c>
      <c r="C22771">
        <v>133061458996659</v>
      </c>
      <c r="D22771">
        <v>133061475585011</v>
      </c>
      <c r="E22771">
        <v>16588352</v>
      </c>
      <c r="F22771">
        <v>0</v>
      </c>
    </row>
    <row r="22772" spans="1:6" x14ac:dyDescent="0.3">
      <c r="A22772" s="1" t="s">
        <v>8</v>
      </c>
      <c r="B22772" t="b">
        <v>0</v>
      </c>
      <c r="C22772">
        <v>133061475652614</v>
      </c>
      <c r="D22772">
        <v>133061489675306</v>
      </c>
      <c r="E22772">
        <v>14022692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33061489706393</v>
      </c>
      <c r="D22773">
        <v>133061504500345</v>
      </c>
      <c r="E22773">
        <v>14793952</v>
      </c>
      <c r="F22773">
        <v>0</v>
      </c>
    </row>
    <row r="22774" spans="1:6" x14ac:dyDescent="0.3">
      <c r="A22774" s="1" t="s">
        <v>12</v>
      </c>
      <c r="B22774" t="b">
        <v>0</v>
      </c>
      <c r="C22774">
        <v>133061504515720</v>
      </c>
      <c r="D22774">
        <v>133061520060399</v>
      </c>
      <c r="E22774">
        <v>15544679</v>
      </c>
      <c r="F22774">
        <v>0</v>
      </c>
    </row>
    <row r="22775" spans="1:6" x14ac:dyDescent="0.3">
      <c r="A22775" s="1" t="s">
        <v>6</v>
      </c>
      <c r="B22775" t="b">
        <v>0</v>
      </c>
      <c r="C22775">
        <v>133061520080494</v>
      </c>
      <c r="D22775">
        <v>133061536170222</v>
      </c>
      <c r="E22775">
        <v>16089728</v>
      </c>
      <c r="F22775">
        <v>0</v>
      </c>
    </row>
    <row r="22776" spans="1:6" x14ac:dyDescent="0.3">
      <c r="A22776" s="1" t="s">
        <v>11</v>
      </c>
      <c r="B22776" t="b">
        <v>0</v>
      </c>
      <c r="C22776">
        <v>133061536813205</v>
      </c>
      <c r="D22776">
        <v>133061554802705</v>
      </c>
      <c r="E22776">
        <v>17989500</v>
      </c>
      <c r="F22776">
        <v>0</v>
      </c>
    </row>
    <row r="22777" spans="1:6" x14ac:dyDescent="0.3">
      <c r="A22777" s="1" t="s">
        <v>7</v>
      </c>
      <c r="B22777" t="b">
        <v>0</v>
      </c>
      <c r="C22777">
        <v>133061556403125</v>
      </c>
      <c r="D22777">
        <v>133061569647564</v>
      </c>
      <c r="E22777">
        <v>13244439</v>
      </c>
      <c r="F22777">
        <v>0</v>
      </c>
    </row>
    <row r="22778" spans="1:6" x14ac:dyDescent="0.3">
      <c r="A22778" s="1" t="s">
        <v>13</v>
      </c>
      <c r="B22778" t="b">
        <v>0</v>
      </c>
      <c r="C22778">
        <v>133061569707866</v>
      </c>
      <c r="D22778">
        <v>133061583255528</v>
      </c>
      <c r="E22778">
        <v>13547662</v>
      </c>
      <c r="F22778">
        <v>0</v>
      </c>
    </row>
    <row r="22779" spans="1:6" x14ac:dyDescent="0.3">
      <c r="A22779" s="1" t="s">
        <v>14</v>
      </c>
      <c r="B22779" t="b">
        <v>0</v>
      </c>
      <c r="C22779">
        <v>133061583269643</v>
      </c>
      <c r="D22779">
        <v>133061598917711</v>
      </c>
      <c r="E22779">
        <v>15648068</v>
      </c>
      <c r="F22779">
        <v>0</v>
      </c>
    </row>
    <row r="22780" spans="1:6" x14ac:dyDescent="0.3">
      <c r="A22780" s="1" t="s">
        <v>15</v>
      </c>
      <c r="B22780" t="b">
        <v>0</v>
      </c>
      <c r="C22780">
        <v>133061599129577</v>
      </c>
      <c r="D22780">
        <v>133061614632033</v>
      </c>
      <c r="E22780">
        <v>15502456</v>
      </c>
      <c r="F22780">
        <v>0</v>
      </c>
    </row>
    <row r="22781" spans="1:6" x14ac:dyDescent="0.3">
      <c r="A22781" s="1" t="s">
        <v>7</v>
      </c>
      <c r="B22781" t="b">
        <v>0</v>
      </c>
      <c r="C22781">
        <v>133061615357143</v>
      </c>
      <c r="D22781">
        <v>133061632577810</v>
      </c>
      <c r="E22781">
        <v>17220667</v>
      </c>
      <c r="F22781">
        <v>0</v>
      </c>
    </row>
    <row r="22782" spans="1:6" x14ac:dyDescent="0.3">
      <c r="A22782" s="1" t="s">
        <v>13</v>
      </c>
      <c r="B22782" t="b">
        <v>0</v>
      </c>
      <c r="C22782">
        <v>133061632636822</v>
      </c>
      <c r="D22782">
        <v>133061645841301</v>
      </c>
      <c r="E22782">
        <v>13204479</v>
      </c>
      <c r="F22782">
        <v>0</v>
      </c>
    </row>
    <row r="22783" spans="1:6" x14ac:dyDescent="0.3">
      <c r="A22783" s="1" t="s">
        <v>8</v>
      </c>
      <c r="B22783" t="b">
        <v>0</v>
      </c>
      <c r="C22783">
        <v>133061645875957</v>
      </c>
      <c r="D22783">
        <v>133061662551727</v>
      </c>
      <c r="E22783">
        <v>16675770</v>
      </c>
      <c r="F22783">
        <v>0</v>
      </c>
    </row>
    <row r="22784" spans="1:6" x14ac:dyDescent="0.3">
      <c r="A22784" s="1" t="s">
        <v>6</v>
      </c>
      <c r="B22784" t="b">
        <v>0</v>
      </c>
      <c r="C22784">
        <v>133061662595706</v>
      </c>
      <c r="D22784">
        <v>133061676843437</v>
      </c>
      <c r="E22784">
        <v>14247731</v>
      </c>
      <c r="F22784">
        <v>0</v>
      </c>
    </row>
    <row r="22785" spans="1:6" x14ac:dyDescent="0.3">
      <c r="A22785" s="1" t="s">
        <v>10</v>
      </c>
      <c r="B22785" t="b">
        <v>0</v>
      </c>
      <c r="C22785">
        <v>133061677052174</v>
      </c>
      <c r="D22785">
        <v>133061692630896</v>
      </c>
      <c r="E22785">
        <v>15578722</v>
      </c>
      <c r="F22785">
        <v>0</v>
      </c>
    </row>
    <row r="22786" spans="1:6" x14ac:dyDescent="0.3">
      <c r="A22786" s="1" t="s">
        <v>14</v>
      </c>
      <c r="B22786" t="b">
        <v>0</v>
      </c>
      <c r="C22786">
        <v>133061692661795</v>
      </c>
      <c r="D22786">
        <v>133061708255512</v>
      </c>
      <c r="E22786">
        <v>15593717</v>
      </c>
      <c r="F22786">
        <v>0</v>
      </c>
    </row>
    <row r="22787" spans="1:6" x14ac:dyDescent="0.3">
      <c r="A22787" s="1" t="s">
        <v>14</v>
      </c>
      <c r="B22787" t="b">
        <v>0</v>
      </c>
      <c r="C22787">
        <v>133061708274008</v>
      </c>
      <c r="D22787">
        <v>133061723866936</v>
      </c>
      <c r="E22787">
        <v>15592928</v>
      </c>
      <c r="F22787">
        <v>0</v>
      </c>
    </row>
    <row r="22788" spans="1:6" x14ac:dyDescent="0.3">
      <c r="A22788" s="1" t="s">
        <v>9</v>
      </c>
      <c r="B22788" t="b">
        <v>0</v>
      </c>
      <c r="C22788">
        <v>133061724012557</v>
      </c>
      <c r="D22788">
        <v>133061739622990</v>
      </c>
      <c r="E22788">
        <v>15610433</v>
      </c>
      <c r="F22788">
        <v>0</v>
      </c>
    </row>
    <row r="22789" spans="1:6" x14ac:dyDescent="0.3">
      <c r="A22789" s="1" t="s">
        <v>8</v>
      </c>
      <c r="B22789" t="b">
        <v>0</v>
      </c>
      <c r="C22789">
        <v>133061739663479</v>
      </c>
      <c r="D22789">
        <v>133061755977038</v>
      </c>
      <c r="E22789">
        <v>16313559</v>
      </c>
      <c r="F22789">
        <v>0</v>
      </c>
    </row>
    <row r="22790" spans="1:6" x14ac:dyDescent="0.3">
      <c r="A22790" s="1" t="s">
        <v>7</v>
      </c>
      <c r="B22790" t="b">
        <v>0</v>
      </c>
      <c r="C22790">
        <v>133061756759663</v>
      </c>
      <c r="D22790">
        <v>133061772861547</v>
      </c>
      <c r="E22790">
        <v>16101884</v>
      </c>
      <c r="F22790">
        <v>0</v>
      </c>
    </row>
    <row r="22791" spans="1:6" x14ac:dyDescent="0.3">
      <c r="A22791" s="1" t="s">
        <v>13</v>
      </c>
      <c r="B22791" t="b">
        <v>0</v>
      </c>
      <c r="C22791">
        <v>133061772921870</v>
      </c>
      <c r="D22791">
        <v>133061786441222</v>
      </c>
      <c r="E22791">
        <v>13519352</v>
      </c>
      <c r="F22791">
        <v>0</v>
      </c>
    </row>
    <row r="22792" spans="1:6" x14ac:dyDescent="0.3">
      <c r="A22792" s="1" t="s">
        <v>11</v>
      </c>
      <c r="B22792" t="b">
        <v>0</v>
      </c>
      <c r="C22792">
        <v>133061787099164</v>
      </c>
      <c r="D22792">
        <v>133061804689963</v>
      </c>
      <c r="E22792">
        <v>17590799</v>
      </c>
      <c r="F22792">
        <v>0</v>
      </c>
    </row>
    <row r="22793" spans="1:6" x14ac:dyDescent="0.3">
      <c r="A22793" s="1" t="s">
        <v>13</v>
      </c>
      <c r="B22793" t="b">
        <v>0</v>
      </c>
      <c r="C22793">
        <v>133061805513497</v>
      </c>
      <c r="D22793">
        <v>133061817765077</v>
      </c>
      <c r="E22793">
        <v>12251580</v>
      </c>
      <c r="F22793">
        <v>0</v>
      </c>
    </row>
    <row r="22794" spans="1:6" x14ac:dyDescent="0.3">
      <c r="A22794" s="1" t="s">
        <v>10</v>
      </c>
      <c r="B22794" t="b">
        <v>0</v>
      </c>
      <c r="C22794">
        <v>133061817981501</v>
      </c>
      <c r="D22794">
        <v>133061833389654</v>
      </c>
      <c r="E22794">
        <v>15408153</v>
      </c>
      <c r="F22794">
        <v>0</v>
      </c>
    </row>
    <row r="22795" spans="1:6" x14ac:dyDescent="0.3">
      <c r="A22795" s="1" t="s">
        <v>13</v>
      </c>
      <c r="B22795" t="b">
        <v>0</v>
      </c>
      <c r="C22795">
        <v>133061833419518</v>
      </c>
      <c r="D22795">
        <v>133061848900516</v>
      </c>
      <c r="E22795">
        <v>15480998</v>
      </c>
      <c r="F22795">
        <v>0</v>
      </c>
    </row>
    <row r="22796" spans="1:6" x14ac:dyDescent="0.3">
      <c r="A22796" s="1" t="s">
        <v>8</v>
      </c>
      <c r="B22796" t="b">
        <v>0</v>
      </c>
      <c r="C22796">
        <v>133061848930644</v>
      </c>
      <c r="D22796">
        <v>133061865342545</v>
      </c>
      <c r="E22796">
        <v>16411901</v>
      </c>
      <c r="F22796">
        <v>0</v>
      </c>
    </row>
    <row r="22797" spans="1:6" x14ac:dyDescent="0.3">
      <c r="A22797" s="1" t="s">
        <v>7</v>
      </c>
      <c r="B22797" t="b">
        <v>0</v>
      </c>
      <c r="C22797">
        <v>133061866120772</v>
      </c>
      <c r="D22797">
        <v>133061882454210</v>
      </c>
      <c r="E22797">
        <v>16333438</v>
      </c>
      <c r="F22797">
        <v>0</v>
      </c>
    </row>
    <row r="22798" spans="1:6" x14ac:dyDescent="0.3">
      <c r="A22798" s="1" t="s">
        <v>14</v>
      </c>
      <c r="B22798" t="b">
        <v>0</v>
      </c>
      <c r="C22798">
        <v>133061882514530</v>
      </c>
      <c r="D22798">
        <v>133061895857412</v>
      </c>
      <c r="E22798">
        <v>13342882</v>
      </c>
      <c r="F22798">
        <v>0</v>
      </c>
    </row>
    <row r="22799" spans="1:6" x14ac:dyDescent="0.3">
      <c r="A22799" s="1" t="s">
        <v>11</v>
      </c>
      <c r="B22799" t="b">
        <v>0</v>
      </c>
      <c r="C22799">
        <v>133061896508767</v>
      </c>
      <c r="D22799">
        <v>133061914358764</v>
      </c>
      <c r="E22799">
        <v>17849997</v>
      </c>
      <c r="F22799">
        <v>0</v>
      </c>
    </row>
    <row r="22800" spans="1:6" x14ac:dyDescent="0.3">
      <c r="A22800" s="1" t="s">
        <v>8</v>
      </c>
      <c r="B22800" t="b">
        <v>0</v>
      </c>
      <c r="C22800">
        <v>133061915192627</v>
      </c>
      <c r="D22800">
        <v>133061927911716</v>
      </c>
      <c r="E22800">
        <v>12719089</v>
      </c>
      <c r="F22800">
        <v>0</v>
      </c>
    </row>
    <row r="22801" spans="1:6" x14ac:dyDescent="0.3">
      <c r="A22801" s="1" t="s">
        <v>11</v>
      </c>
      <c r="B22801" t="b">
        <v>0</v>
      </c>
      <c r="C22801">
        <v>133061928586175</v>
      </c>
      <c r="D22801">
        <v>133061945581135</v>
      </c>
      <c r="E22801">
        <v>16994960</v>
      </c>
      <c r="F22801">
        <v>0</v>
      </c>
    </row>
    <row r="22802" spans="1:6" x14ac:dyDescent="0.3">
      <c r="A22802" s="1" t="s">
        <v>7</v>
      </c>
      <c r="B22802" t="b">
        <v>0</v>
      </c>
      <c r="C22802">
        <v>133061947197969</v>
      </c>
      <c r="D22802">
        <v>133061960307030</v>
      </c>
      <c r="E22802">
        <v>13109061</v>
      </c>
      <c r="F22802">
        <v>0</v>
      </c>
    </row>
    <row r="22803" spans="1:6" x14ac:dyDescent="0.3">
      <c r="A22803" s="1" t="s">
        <v>11</v>
      </c>
      <c r="B22803" t="b">
        <v>0</v>
      </c>
      <c r="C22803">
        <v>133061961009205</v>
      </c>
      <c r="D22803">
        <v>133061976773118</v>
      </c>
      <c r="E22803">
        <v>15763913</v>
      </c>
      <c r="F22803">
        <v>0</v>
      </c>
    </row>
    <row r="22804" spans="1:6" x14ac:dyDescent="0.3">
      <c r="A22804" s="1" t="s">
        <v>9</v>
      </c>
      <c r="B22804" t="b">
        <v>0</v>
      </c>
      <c r="C22804">
        <v>133061977718215</v>
      </c>
      <c r="D22804">
        <v>133061989284208</v>
      </c>
      <c r="E22804">
        <v>11565993</v>
      </c>
      <c r="F22804">
        <v>0</v>
      </c>
    </row>
    <row r="22805" spans="1:6" x14ac:dyDescent="0.3">
      <c r="A22805" s="1" t="s">
        <v>14</v>
      </c>
      <c r="B22805" t="b">
        <v>0</v>
      </c>
      <c r="C22805">
        <v>133061989326682</v>
      </c>
      <c r="D22805">
        <v>133062004539103</v>
      </c>
      <c r="E22805">
        <v>15212421</v>
      </c>
      <c r="F22805">
        <v>0</v>
      </c>
    </row>
    <row r="22806" spans="1:6" x14ac:dyDescent="0.3">
      <c r="A22806" s="1" t="s">
        <v>10</v>
      </c>
      <c r="B22806" t="b">
        <v>0</v>
      </c>
      <c r="C22806">
        <v>133062004748942</v>
      </c>
      <c r="D22806">
        <v>133062020193888</v>
      </c>
      <c r="E22806">
        <v>15444946</v>
      </c>
      <c r="F22806">
        <v>0</v>
      </c>
    </row>
    <row r="22807" spans="1:6" x14ac:dyDescent="0.3">
      <c r="A22807" s="1" t="s">
        <v>10</v>
      </c>
      <c r="B22807" t="b">
        <v>0</v>
      </c>
      <c r="C22807">
        <v>133062020377526</v>
      </c>
      <c r="D22807">
        <v>133062036501907</v>
      </c>
      <c r="E22807">
        <v>16124381</v>
      </c>
      <c r="F22807">
        <v>0</v>
      </c>
    </row>
    <row r="22808" spans="1:6" x14ac:dyDescent="0.3">
      <c r="A22808" s="1" t="s">
        <v>13</v>
      </c>
      <c r="B22808" t="b">
        <v>0</v>
      </c>
      <c r="C22808">
        <v>133062036531541</v>
      </c>
      <c r="D22808">
        <v>133062052046590</v>
      </c>
      <c r="E22808">
        <v>15515049</v>
      </c>
      <c r="F22808">
        <v>0</v>
      </c>
    </row>
    <row r="22809" spans="1:6" x14ac:dyDescent="0.3">
      <c r="A22809" s="1" t="s">
        <v>12</v>
      </c>
      <c r="B22809" t="b">
        <v>0</v>
      </c>
      <c r="C22809">
        <v>133062052065476</v>
      </c>
      <c r="D22809">
        <v>133062067607782</v>
      </c>
      <c r="E22809">
        <v>15542306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33062067625836</v>
      </c>
      <c r="D22810">
        <v>133062083385033</v>
      </c>
      <c r="E22810">
        <v>15759197</v>
      </c>
      <c r="F22810">
        <v>0</v>
      </c>
    </row>
    <row r="22811" spans="1:6" x14ac:dyDescent="0.3">
      <c r="A22811" s="1" t="s">
        <v>14</v>
      </c>
      <c r="B22811" t="b">
        <v>0</v>
      </c>
      <c r="C22811">
        <v>133062083403539</v>
      </c>
      <c r="D22811">
        <v>133062098473357</v>
      </c>
      <c r="E22811">
        <v>15069818</v>
      </c>
      <c r="F22811">
        <v>0</v>
      </c>
    </row>
    <row r="22812" spans="1:6" x14ac:dyDescent="0.3">
      <c r="A22812" s="1" t="s">
        <v>12</v>
      </c>
      <c r="B22812" t="b">
        <v>0</v>
      </c>
      <c r="C22812">
        <v>133062098511916</v>
      </c>
      <c r="D22812">
        <v>133062114247668</v>
      </c>
      <c r="E22812">
        <v>15735752</v>
      </c>
      <c r="F22812">
        <v>0</v>
      </c>
    </row>
    <row r="22813" spans="1:6" x14ac:dyDescent="0.3">
      <c r="A22813" s="1" t="s">
        <v>14</v>
      </c>
      <c r="B22813" t="b">
        <v>0</v>
      </c>
      <c r="C22813">
        <v>133062114267077</v>
      </c>
      <c r="D22813">
        <v>133062130332242</v>
      </c>
      <c r="E22813">
        <v>16065165</v>
      </c>
      <c r="F22813">
        <v>0</v>
      </c>
    </row>
    <row r="22814" spans="1:6" x14ac:dyDescent="0.3">
      <c r="A22814" s="1" t="s">
        <v>15</v>
      </c>
      <c r="B22814" t="b">
        <v>0</v>
      </c>
      <c r="C22814">
        <v>133062130544729</v>
      </c>
      <c r="D22814">
        <v>133062145861691</v>
      </c>
      <c r="E22814">
        <v>15316962</v>
      </c>
      <c r="F22814">
        <v>0</v>
      </c>
    </row>
    <row r="22815" spans="1:6" x14ac:dyDescent="0.3">
      <c r="A22815" s="1" t="s">
        <v>6</v>
      </c>
      <c r="B22815" t="b">
        <v>0</v>
      </c>
      <c r="C22815">
        <v>133062145884667</v>
      </c>
      <c r="D22815">
        <v>133062161361359</v>
      </c>
      <c r="E22815">
        <v>15476692</v>
      </c>
      <c r="F22815">
        <v>0</v>
      </c>
    </row>
    <row r="22816" spans="1:6" x14ac:dyDescent="0.3">
      <c r="A22816" s="1" t="s">
        <v>7</v>
      </c>
      <c r="B22816" t="b">
        <v>0</v>
      </c>
      <c r="C22816">
        <v>133062162141935</v>
      </c>
      <c r="D22816">
        <v>133062179146222</v>
      </c>
      <c r="E22816">
        <v>17004287</v>
      </c>
      <c r="F22816">
        <v>0</v>
      </c>
    </row>
    <row r="22817" spans="1:6" x14ac:dyDescent="0.3">
      <c r="A22817" s="1" t="s">
        <v>7</v>
      </c>
      <c r="B22817" t="b">
        <v>0</v>
      </c>
      <c r="C22817">
        <v>133062179963636</v>
      </c>
      <c r="D22817">
        <v>133062194730271</v>
      </c>
      <c r="E22817">
        <v>14766635</v>
      </c>
      <c r="F22817">
        <v>0</v>
      </c>
    </row>
    <row r="22818" spans="1:6" x14ac:dyDescent="0.3">
      <c r="A22818" s="1" t="s">
        <v>8</v>
      </c>
      <c r="B22818" t="b">
        <v>0</v>
      </c>
      <c r="C22818">
        <v>133062194811615</v>
      </c>
      <c r="D22818">
        <v>133062209423188</v>
      </c>
      <c r="E22818">
        <v>14611573</v>
      </c>
      <c r="F22818">
        <v>0</v>
      </c>
    </row>
    <row r="22819" spans="1:6" x14ac:dyDescent="0.3">
      <c r="A22819" s="1" t="s">
        <v>10</v>
      </c>
      <c r="B22819" t="b">
        <v>0</v>
      </c>
      <c r="C22819">
        <v>133062209657454</v>
      </c>
      <c r="D22819">
        <v>133062224353027</v>
      </c>
      <c r="E22819">
        <v>14695573</v>
      </c>
      <c r="F22819">
        <v>0</v>
      </c>
    </row>
    <row r="22820" spans="1:6" x14ac:dyDescent="0.3">
      <c r="A22820" s="1" t="s">
        <v>14</v>
      </c>
      <c r="B22820" t="b">
        <v>0</v>
      </c>
      <c r="C22820">
        <v>133062224374811</v>
      </c>
      <c r="D22820">
        <v>133062238980484</v>
      </c>
      <c r="E22820">
        <v>14605673</v>
      </c>
      <c r="F22820">
        <v>0</v>
      </c>
    </row>
    <row r="22821" spans="1:6" x14ac:dyDescent="0.3">
      <c r="A22821" s="1" t="s">
        <v>12</v>
      </c>
      <c r="B22821" t="b">
        <v>0</v>
      </c>
      <c r="C22821">
        <v>133062239002393</v>
      </c>
      <c r="D22821">
        <v>133062255128881</v>
      </c>
      <c r="E22821">
        <v>16126488</v>
      </c>
      <c r="F22821">
        <v>0</v>
      </c>
    </row>
    <row r="22822" spans="1:6" x14ac:dyDescent="0.3">
      <c r="A22822" s="1" t="s">
        <v>8</v>
      </c>
      <c r="B22822" t="b">
        <v>0</v>
      </c>
      <c r="C22822">
        <v>133062255160324</v>
      </c>
      <c r="D22822">
        <v>133062270860345</v>
      </c>
      <c r="E22822">
        <v>15700021</v>
      </c>
      <c r="F22822">
        <v>0</v>
      </c>
    </row>
    <row r="22823" spans="1:6" x14ac:dyDescent="0.3">
      <c r="A22823" s="1" t="s">
        <v>9</v>
      </c>
      <c r="B22823" t="b">
        <v>0</v>
      </c>
      <c r="C22823">
        <v>133062271026203</v>
      </c>
      <c r="D22823">
        <v>133062285969737</v>
      </c>
      <c r="E22823">
        <v>14943534</v>
      </c>
      <c r="F22823">
        <v>0</v>
      </c>
    </row>
    <row r="22824" spans="1:6" x14ac:dyDescent="0.3">
      <c r="A22824" s="1" t="s">
        <v>15</v>
      </c>
      <c r="B22824" t="b">
        <v>0</v>
      </c>
      <c r="C22824">
        <v>133062286177141</v>
      </c>
      <c r="D22824">
        <v>133062301782176</v>
      </c>
      <c r="E22824">
        <v>15605035</v>
      </c>
      <c r="F22824">
        <v>0</v>
      </c>
    </row>
    <row r="22825" spans="1:6" x14ac:dyDescent="0.3">
      <c r="A22825" s="1" t="s">
        <v>6</v>
      </c>
      <c r="B22825" t="b">
        <v>0</v>
      </c>
      <c r="C22825">
        <v>133062301804980</v>
      </c>
      <c r="D22825">
        <v>133062317394438</v>
      </c>
      <c r="E22825">
        <v>15589458</v>
      </c>
      <c r="F22825">
        <v>0</v>
      </c>
    </row>
    <row r="22826" spans="1:6" x14ac:dyDescent="0.3">
      <c r="A22826" s="1" t="s">
        <v>7</v>
      </c>
      <c r="B22826" t="b">
        <v>0</v>
      </c>
      <c r="C22826">
        <v>133062318171426</v>
      </c>
      <c r="D22826">
        <v>133062334661726</v>
      </c>
      <c r="E22826">
        <v>16490300</v>
      </c>
      <c r="F22826">
        <v>0</v>
      </c>
    </row>
    <row r="22827" spans="1:6" x14ac:dyDescent="0.3">
      <c r="A22827" s="1" t="s">
        <v>8</v>
      </c>
      <c r="B22827" t="b">
        <v>0</v>
      </c>
      <c r="C22827">
        <v>133062335097188</v>
      </c>
      <c r="D22827">
        <v>133062349144791</v>
      </c>
      <c r="E22827">
        <v>14047603</v>
      </c>
      <c r="F22827">
        <v>0</v>
      </c>
    </row>
    <row r="22828" spans="1:6" x14ac:dyDescent="0.3">
      <c r="A22828" s="1" t="s">
        <v>9</v>
      </c>
      <c r="B22828" t="b">
        <v>0</v>
      </c>
      <c r="C22828">
        <v>133062349311213</v>
      </c>
      <c r="D22828">
        <v>133062364087019</v>
      </c>
      <c r="E22828">
        <v>14775806</v>
      </c>
      <c r="F22828">
        <v>0</v>
      </c>
    </row>
    <row r="22829" spans="1:6" x14ac:dyDescent="0.3">
      <c r="A22829" s="1" t="s">
        <v>7</v>
      </c>
      <c r="B22829" t="b">
        <v>0</v>
      </c>
      <c r="C22829">
        <v>133062364865690</v>
      </c>
      <c r="D22829">
        <v>133062382147975</v>
      </c>
      <c r="E22829">
        <v>17282285</v>
      </c>
      <c r="F22829">
        <v>0</v>
      </c>
    </row>
    <row r="22830" spans="1:6" x14ac:dyDescent="0.3">
      <c r="A22830" s="1" t="s">
        <v>8</v>
      </c>
      <c r="B22830" t="b">
        <v>0</v>
      </c>
      <c r="C22830">
        <v>133062382217166</v>
      </c>
      <c r="D22830">
        <v>133062396684732</v>
      </c>
      <c r="E22830">
        <v>14467566</v>
      </c>
      <c r="F22830">
        <v>0</v>
      </c>
    </row>
    <row r="22831" spans="1:6" x14ac:dyDescent="0.3">
      <c r="A22831" s="1" t="s">
        <v>15</v>
      </c>
      <c r="B22831" t="b">
        <v>0</v>
      </c>
      <c r="C22831">
        <v>133062396897049</v>
      </c>
      <c r="D22831">
        <v>133062411663241</v>
      </c>
      <c r="E22831">
        <v>14766192</v>
      </c>
      <c r="F22831">
        <v>0</v>
      </c>
    </row>
    <row r="22832" spans="1:6" x14ac:dyDescent="0.3">
      <c r="A22832" s="1" t="s">
        <v>11</v>
      </c>
      <c r="B22832" t="b">
        <v>0</v>
      </c>
      <c r="C22832">
        <v>133062412296151</v>
      </c>
      <c r="D22832">
        <v>133062430105494</v>
      </c>
      <c r="E22832">
        <v>17809343</v>
      </c>
      <c r="F22832">
        <v>0</v>
      </c>
    </row>
    <row r="22833" spans="1:6" x14ac:dyDescent="0.3">
      <c r="A22833" s="1" t="s">
        <v>9</v>
      </c>
      <c r="B22833" t="b">
        <v>0</v>
      </c>
      <c r="C22833">
        <v>133062431045862</v>
      </c>
      <c r="D22833">
        <v>133062442595090</v>
      </c>
      <c r="E22833">
        <v>11549228</v>
      </c>
      <c r="F22833">
        <v>0</v>
      </c>
    </row>
    <row r="22834" spans="1:6" x14ac:dyDescent="0.3">
      <c r="A22834" s="1" t="s">
        <v>11</v>
      </c>
      <c r="B22834" t="b">
        <v>0</v>
      </c>
      <c r="C22834">
        <v>133062443233827</v>
      </c>
      <c r="D22834">
        <v>133062461147514</v>
      </c>
      <c r="E22834">
        <v>17913687</v>
      </c>
      <c r="F22834">
        <v>0</v>
      </c>
    </row>
    <row r="22835" spans="1:6" x14ac:dyDescent="0.3">
      <c r="A22835" s="1" t="s">
        <v>15</v>
      </c>
      <c r="B22835" t="b">
        <v>0</v>
      </c>
      <c r="C22835">
        <v>133062462178148</v>
      </c>
      <c r="D22835">
        <v>133062474259051</v>
      </c>
      <c r="E22835">
        <v>12080903</v>
      </c>
      <c r="F22835">
        <v>0</v>
      </c>
    </row>
    <row r="22836" spans="1:6" x14ac:dyDescent="0.3">
      <c r="A22836" s="1" t="s">
        <v>12</v>
      </c>
      <c r="B22836" t="b">
        <v>0</v>
      </c>
      <c r="C22836">
        <v>133062474293409</v>
      </c>
      <c r="D22836">
        <v>133062488897224</v>
      </c>
      <c r="E22836">
        <v>14603815</v>
      </c>
      <c r="F22836">
        <v>0</v>
      </c>
    </row>
    <row r="22837" spans="1:6" x14ac:dyDescent="0.3">
      <c r="A22837" s="1" t="s">
        <v>12</v>
      </c>
      <c r="B22837" t="b">
        <v>0</v>
      </c>
      <c r="C22837">
        <v>133062488917148</v>
      </c>
      <c r="D22837">
        <v>133062504833284</v>
      </c>
      <c r="E22837">
        <v>15916136</v>
      </c>
      <c r="F22837">
        <v>0</v>
      </c>
    </row>
    <row r="22838" spans="1:6" x14ac:dyDescent="0.3">
      <c r="A22838" s="1" t="s">
        <v>8</v>
      </c>
      <c r="B22838" t="b">
        <v>0</v>
      </c>
      <c r="C22838">
        <v>133062504859430</v>
      </c>
      <c r="D22838">
        <v>133062521334667</v>
      </c>
      <c r="E22838">
        <v>16475237</v>
      </c>
      <c r="F22838">
        <v>0</v>
      </c>
    </row>
    <row r="22839" spans="1:6" x14ac:dyDescent="0.3">
      <c r="A22839" s="1" t="s">
        <v>7</v>
      </c>
      <c r="B22839" t="b">
        <v>0</v>
      </c>
      <c r="C22839">
        <v>133062522122710</v>
      </c>
      <c r="D22839">
        <v>133062538409052</v>
      </c>
      <c r="E22839">
        <v>16286342</v>
      </c>
      <c r="F22839">
        <v>0</v>
      </c>
    </row>
    <row r="22840" spans="1:6" x14ac:dyDescent="0.3">
      <c r="A22840" s="1" t="s">
        <v>6</v>
      </c>
      <c r="B22840" t="b">
        <v>0</v>
      </c>
      <c r="C22840">
        <v>133062538468268</v>
      </c>
      <c r="D22840">
        <v>133062551546359</v>
      </c>
      <c r="E22840">
        <v>13078091</v>
      </c>
      <c r="F22840">
        <v>0</v>
      </c>
    </row>
    <row r="22841" spans="1:6" x14ac:dyDescent="0.3">
      <c r="A22841" s="1" t="s">
        <v>10</v>
      </c>
      <c r="B22841" t="b">
        <v>0</v>
      </c>
      <c r="C22841">
        <v>133062551759090</v>
      </c>
      <c r="D22841">
        <v>133062567299156</v>
      </c>
      <c r="E22841">
        <v>15540066</v>
      </c>
      <c r="F22841">
        <v>0</v>
      </c>
    </row>
    <row r="22842" spans="1:6" x14ac:dyDescent="0.3">
      <c r="A22842" s="1" t="s">
        <v>12</v>
      </c>
      <c r="B22842" t="b">
        <v>0</v>
      </c>
      <c r="C22842">
        <v>133062567424334</v>
      </c>
      <c r="D22842">
        <v>133062582931802</v>
      </c>
      <c r="E22842">
        <v>15507468</v>
      </c>
      <c r="F22842">
        <v>0</v>
      </c>
    </row>
    <row r="22843" spans="1:6" x14ac:dyDescent="0.3">
      <c r="A22843" s="1" t="s">
        <v>12</v>
      </c>
      <c r="B22843" t="b">
        <v>0</v>
      </c>
      <c r="C22843">
        <v>133062582947072</v>
      </c>
      <c r="D22843">
        <v>133062598509567</v>
      </c>
      <c r="E22843">
        <v>15562495</v>
      </c>
      <c r="F22843">
        <v>0</v>
      </c>
    </row>
    <row r="22844" spans="1:6" x14ac:dyDescent="0.3">
      <c r="A22844" s="1" t="s">
        <v>10</v>
      </c>
      <c r="B22844" t="b">
        <v>0</v>
      </c>
      <c r="C22844">
        <v>133062598710857</v>
      </c>
      <c r="D22844">
        <v>133062614201420</v>
      </c>
      <c r="E22844">
        <v>15490563</v>
      </c>
      <c r="F22844">
        <v>0</v>
      </c>
    </row>
    <row r="22845" spans="1:6" x14ac:dyDescent="0.3">
      <c r="A22845" s="1" t="s">
        <v>10</v>
      </c>
      <c r="B22845" t="b">
        <v>0</v>
      </c>
      <c r="C22845">
        <v>133062614391962</v>
      </c>
      <c r="D22845">
        <v>133062629694200</v>
      </c>
      <c r="E22845">
        <v>15302238</v>
      </c>
      <c r="F22845">
        <v>0</v>
      </c>
    </row>
    <row r="22846" spans="1:6" x14ac:dyDescent="0.3">
      <c r="A22846" s="1" t="s">
        <v>8</v>
      </c>
      <c r="B22846" t="b">
        <v>0</v>
      </c>
      <c r="C22846">
        <v>133062629746473</v>
      </c>
      <c r="D22846">
        <v>133062646464226</v>
      </c>
      <c r="E22846">
        <v>16717753</v>
      </c>
      <c r="F22846">
        <v>0</v>
      </c>
    </row>
    <row r="22847" spans="1:6" x14ac:dyDescent="0.3">
      <c r="A22847" s="1" t="s">
        <v>6</v>
      </c>
      <c r="B22847" t="b">
        <v>0</v>
      </c>
      <c r="C22847">
        <v>133062646508914</v>
      </c>
      <c r="D22847">
        <v>133062661024970</v>
      </c>
      <c r="E22847">
        <v>14516056</v>
      </c>
      <c r="F22847">
        <v>0</v>
      </c>
    </row>
    <row r="22848" spans="1:6" x14ac:dyDescent="0.3">
      <c r="A22848" s="1" t="s">
        <v>8</v>
      </c>
      <c r="B22848" t="b">
        <v>0</v>
      </c>
      <c r="C22848">
        <v>133062661050317</v>
      </c>
      <c r="D22848">
        <v>133062677447841</v>
      </c>
      <c r="E22848">
        <v>16397524</v>
      </c>
      <c r="F22848">
        <v>0</v>
      </c>
    </row>
    <row r="22849" spans="1:6" x14ac:dyDescent="0.3">
      <c r="A22849" s="1" t="s">
        <v>15</v>
      </c>
      <c r="B22849" t="b">
        <v>0</v>
      </c>
      <c r="C22849">
        <v>133062677662267</v>
      </c>
      <c r="D22849">
        <v>133062692459766</v>
      </c>
      <c r="E22849">
        <v>14797499</v>
      </c>
      <c r="F22849">
        <v>0</v>
      </c>
    </row>
    <row r="22850" spans="1:6" x14ac:dyDescent="0.3">
      <c r="A22850" s="1" t="s">
        <v>15</v>
      </c>
      <c r="B22850" t="b">
        <v>0</v>
      </c>
      <c r="C22850">
        <v>133062692641952</v>
      </c>
      <c r="D22850">
        <v>133062708316146</v>
      </c>
      <c r="E22850">
        <v>15674194</v>
      </c>
      <c r="F22850">
        <v>0</v>
      </c>
    </row>
    <row r="22851" spans="1:6" x14ac:dyDescent="0.3">
      <c r="A22851" s="1" t="s">
        <v>9</v>
      </c>
      <c r="B22851" t="b">
        <v>0</v>
      </c>
      <c r="C22851">
        <v>133062708403715</v>
      </c>
      <c r="D22851">
        <v>133062723575333</v>
      </c>
      <c r="E22851">
        <v>15171618</v>
      </c>
      <c r="F22851">
        <v>0</v>
      </c>
    </row>
    <row r="22852" spans="1:6" x14ac:dyDescent="0.3">
      <c r="A22852" s="1" t="s">
        <v>7</v>
      </c>
      <c r="B22852" t="b">
        <v>0</v>
      </c>
      <c r="C22852">
        <v>133062724326702</v>
      </c>
      <c r="D22852">
        <v>133062741456277</v>
      </c>
      <c r="E22852">
        <v>17129575</v>
      </c>
      <c r="F22852">
        <v>0</v>
      </c>
    </row>
    <row r="22853" spans="1:6" x14ac:dyDescent="0.3">
      <c r="A22853" s="1" t="s">
        <v>7</v>
      </c>
      <c r="B22853" t="b">
        <v>0</v>
      </c>
      <c r="C22853">
        <v>133062742282799</v>
      </c>
      <c r="D22853">
        <v>133062757360198</v>
      </c>
      <c r="E22853">
        <v>15077399</v>
      </c>
      <c r="F22853">
        <v>0</v>
      </c>
    </row>
    <row r="22854" spans="1:6" x14ac:dyDescent="0.3">
      <c r="A22854" s="1" t="s">
        <v>6</v>
      </c>
      <c r="B22854" t="b">
        <v>0</v>
      </c>
      <c r="C22854">
        <v>133062757419465</v>
      </c>
      <c r="D22854">
        <v>133062770339546</v>
      </c>
      <c r="E22854">
        <v>12920081</v>
      </c>
      <c r="F22854">
        <v>0</v>
      </c>
    </row>
    <row r="22855" spans="1:6" x14ac:dyDescent="0.3">
      <c r="A22855" s="1" t="s">
        <v>7</v>
      </c>
      <c r="B22855" t="b">
        <v>0</v>
      </c>
      <c r="C22855">
        <v>133062771112973</v>
      </c>
      <c r="D22855">
        <v>133062788436169</v>
      </c>
      <c r="E22855">
        <v>17323196</v>
      </c>
      <c r="F22855">
        <v>0</v>
      </c>
    </row>
    <row r="22856" spans="1:6" x14ac:dyDescent="0.3">
      <c r="A22856" s="1" t="s">
        <v>15</v>
      </c>
      <c r="B22856" t="b">
        <v>0</v>
      </c>
      <c r="C22856">
        <v>133062788682436</v>
      </c>
      <c r="D22856">
        <v>133062801970780</v>
      </c>
      <c r="E22856">
        <v>13288344</v>
      </c>
      <c r="F22856">
        <v>0</v>
      </c>
    </row>
    <row r="22857" spans="1:6" x14ac:dyDescent="0.3">
      <c r="A22857" s="1" t="s">
        <v>15</v>
      </c>
      <c r="B22857" t="b">
        <v>0</v>
      </c>
      <c r="C22857">
        <v>133062802157046</v>
      </c>
      <c r="D22857">
        <v>133062817510873</v>
      </c>
      <c r="E22857">
        <v>15353827</v>
      </c>
      <c r="F22857">
        <v>0</v>
      </c>
    </row>
    <row r="22858" spans="1:6" x14ac:dyDescent="0.3">
      <c r="A22858" s="1" t="s">
        <v>6</v>
      </c>
      <c r="B22858" t="b">
        <v>0</v>
      </c>
      <c r="C22858">
        <v>133062817541804</v>
      </c>
      <c r="D22858">
        <v>133062832816593</v>
      </c>
      <c r="E22858">
        <v>15274789</v>
      </c>
      <c r="F22858">
        <v>0</v>
      </c>
    </row>
    <row r="22859" spans="1:6" x14ac:dyDescent="0.3">
      <c r="A22859" s="1" t="s">
        <v>13</v>
      </c>
      <c r="B22859" t="b">
        <v>0</v>
      </c>
      <c r="C22859">
        <v>133062832831687</v>
      </c>
      <c r="D22859">
        <v>133062848512407</v>
      </c>
      <c r="E22859">
        <v>15680720</v>
      </c>
      <c r="F22859">
        <v>0</v>
      </c>
    </row>
    <row r="22860" spans="1:6" x14ac:dyDescent="0.3">
      <c r="A22860" s="1" t="s">
        <v>6</v>
      </c>
      <c r="B22860" t="b">
        <v>0</v>
      </c>
      <c r="C22860">
        <v>133062848529654</v>
      </c>
      <c r="D22860">
        <v>133062864183130</v>
      </c>
      <c r="E22860">
        <v>15653476</v>
      </c>
      <c r="F22860">
        <v>0</v>
      </c>
    </row>
    <row r="22861" spans="1:6" x14ac:dyDescent="0.3">
      <c r="A22861" s="1" t="s">
        <v>8</v>
      </c>
      <c r="B22861" t="b">
        <v>0</v>
      </c>
      <c r="C22861">
        <v>133062864225367</v>
      </c>
      <c r="D22861">
        <v>133062880595279</v>
      </c>
      <c r="E22861">
        <v>16369912</v>
      </c>
      <c r="F22861">
        <v>0</v>
      </c>
    </row>
    <row r="22862" spans="1:6" x14ac:dyDescent="0.3">
      <c r="A22862" s="1" t="s">
        <v>11</v>
      </c>
      <c r="B22862" t="b">
        <v>0</v>
      </c>
      <c r="C22862">
        <v>133062881247843</v>
      </c>
      <c r="D22862">
        <v>133062898719426</v>
      </c>
      <c r="E22862">
        <v>17471583</v>
      </c>
      <c r="F22862">
        <v>0</v>
      </c>
    </row>
    <row r="22863" spans="1:6" x14ac:dyDescent="0.3">
      <c r="A22863" s="1" t="s">
        <v>12</v>
      </c>
      <c r="B22863" t="b">
        <v>0</v>
      </c>
      <c r="C22863">
        <v>133062899525229</v>
      </c>
      <c r="D22863">
        <v>133062911081304</v>
      </c>
      <c r="E22863">
        <v>11556075</v>
      </c>
      <c r="F22863">
        <v>0</v>
      </c>
    </row>
    <row r="22864" spans="1:6" x14ac:dyDescent="0.3">
      <c r="A22864" s="1" t="s">
        <v>7</v>
      </c>
      <c r="B22864" t="b">
        <v>0</v>
      </c>
      <c r="C22864">
        <v>133062911861116</v>
      </c>
      <c r="D22864">
        <v>133062929008943</v>
      </c>
      <c r="E22864">
        <v>17147827</v>
      </c>
      <c r="F22864">
        <v>0</v>
      </c>
    </row>
    <row r="22865" spans="1:6" x14ac:dyDescent="0.3">
      <c r="A22865" s="1" t="s">
        <v>12</v>
      </c>
      <c r="B22865" t="b">
        <v>0</v>
      </c>
      <c r="C22865">
        <v>133062929066805</v>
      </c>
      <c r="D22865">
        <v>133062942322699</v>
      </c>
      <c r="E22865">
        <v>13255894</v>
      </c>
      <c r="F22865">
        <v>0</v>
      </c>
    </row>
    <row r="22866" spans="1:6" x14ac:dyDescent="0.3">
      <c r="A22866" s="1" t="s">
        <v>7</v>
      </c>
      <c r="B22866" t="b">
        <v>0</v>
      </c>
      <c r="C22866">
        <v>133062943114572</v>
      </c>
      <c r="D22866">
        <v>133062960356018</v>
      </c>
      <c r="E22866">
        <v>17241446</v>
      </c>
      <c r="F22866">
        <v>0</v>
      </c>
    </row>
    <row r="22867" spans="1:6" x14ac:dyDescent="0.3">
      <c r="A22867" s="1" t="s">
        <v>6</v>
      </c>
      <c r="B22867" t="b">
        <v>0</v>
      </c>
      <c r="C22867">
        <v>133062960414094</v>
      </c>
      <c r="D22867">
        <v>133062974210305</v>
      </c>
      <c r="E22867">
        <v>13796211</v>
      </c>
      <c r="F22867">
        <v>0</v>
      </c>
    </row>
    <row r="22868" spans="1:6" x14ac:dyDescent="0.3">
      <c r="A22868" s="1" t="s">
        <v>7</v>
      </c>
      <c r="B22868" t="b">
        <v>0</v>
      </c>
      <c r="C22868">
        <v>133062974987637</v>
      </c>
      <c r="D22868">
        <v>133062991870152</v>
      </c>
      <c r="E22868">
        <v>16882515</v>
      </c>
      <c r="F22868">
        <v>0</v>
      </c>
    </row>
    <row r="22869" spans="1:6" x14ac:dyDescent="0.3">
      <c r="A22869" s="1" t="s">
        <v>14</v>
      </c>
      <c r="B22869" t="b">
        <v>0</v>
      </c>
      <c r="C22869">
        <v>133062991927040</v>
      </c>
      <c r="D22869">
        <v>133063005496327</v>
      </c>
      <c r="E22869">
        <v>13569287</v>
      </c>
      <c r="F22869">
        <v>0</v>
      </c>
    </row>
    <row r="22870" spans="1:6" x14ac:dyDescent="0.3">
      <c r="A22870" s="1" t="s">
        <v>8</v>
      </c>
      <c r="B22870" t="b">
        <v>0</v>
      </c>
      <c r="C22870">
        <v>133063005525582</v>
      </c>
      <c r="D22870">
        <v>133063021837000</v>
      </c>
      <c r="E22870">
        <v>16311418</v>
      </c>
      <c r="F22870">
        <v>0</v>
      </c>
    </row>
    <row r="22871" spans="1:6" x14ac:dyDescent="0.3">
      <c r="A22871" s="1" t="s">
        <v>14</v>
      </c>
      <c r="B22871" t="b">
        <v>0</v>
      </c>
      <c r="C22871">
        <v>133063021867539</v>
      </c>
      <c r="D22871">
        <v>133063036566976</v>
      </c>
      <c r="E22871">
        <v>14699437</v>
      </c>
      <c r="F22871">
        <v>0</v>
      </c>
    </row>
    <row r="22872" spans="1:6" x14ac:dyDescent="0.3">
      <c r="A22872" s="1" t="s">
        <v>10</v>
      </c>
      <c r="B22872" t="b">
        <v>0</v>
      </c>
      <c r="C22872">
        <v>133063036786385</v>
      </c>
      <c r="D22872">
        <v>133063052244994</v>
      </c>
      <c r="E22872">
        <v>15458609</v>
      </c>
      <c r="F22872">
        <v>0</v>
      </c>
    </row>
    <row r="22873" spans="1:6" x14ac:dyDescent="0.3">
      <c r="A22873" s="1" t="s">
        <v>7</v>
      </c>
      <c r="B22873" t="b">
        <v>0</v>
      </c>
      <c r="C22873">
        <v>133063052998676</v>
      </c>
      <c r="D22873">
        <v>133063069972077</v>
      </c>
      <c r="E22873">
        <v>16973401</v>
      </c>
      <c r="F22873">
        <v>0</v>
      </c>
    </row>
    <row r="22874" spans="1:6" x14ac:dyDescent="0.3">
      <c r="A22874" s="1" t="s">
        <v>6</v>
      </c>
      <c r="B22874" t="b">
        <v>0</v>
      </c>
      <c r="C22874">
        <v>133063070028634</v>
      </c>
      <c r="D22874">
        <v>133063083504311</v>
      </c>
      <c r="E22874">
        <v>13475677</v>
      </c>
      <c r="F22874">
        <v>0</v>
      </c>
    </row>
    <row r="22875" spans="1:6" x14ac:dyDescent="0.3">
      <c r="A22875" s="1" t="s">
        <v>10</v>
      </c>
      <c r="B22875" t="b">
        <v>0</v>
      </c>
      <c r="C22875">
        <v>133063083724450</v>
      </c>
      <c r="D22875">
        <v>133063099140484</v>
      </c>
      <c r="E22875">
        <v>15416034</v>
      </c>
      <c r="F22875">
        <v>0</v>
      </c>
    </row>
    <row r="22876" spans="1:6" x14ac:dyDescent="0.3">
      <c r="A22876" s="1" t="s">
        <v>11</v>
      </c>
      <c r="B22876" t="b">
        <v>0</v>
      </c>
      <c r="C22876">
        <v>133063099774047</v>
      </c>
      <c r="D22876">
        <v>133063117687817</v>
      </c>
      <c r="E22876">
        <v>17913770</v>
      </c>
      <c r="F22876">
        <v>0</v>
      </c>
    </row>
    <row r="22877" spans="1:6" x14ac:dyDescent="0.3">
      <c r="A22877" s="1" t="s">
        <v>13</v>
      </c>
      <c r="B22877" t="b">
        <v>0</v>
      </c>
      <c r="C22877">
        <v>133063118515881</v>
      </c>
      <c r="D22877">
        <v>133063130455878</v>
      </c>
      <c r="E22877">
        <v>11939997</v>
      </c>
      <c r="F22877">
        <v>0</v>
      </c>
    </row>
    <row r="22878" spans="1:6" x14ac:dyDescent="0.3">
      <c r="A22878" s="1" t="s">
        <v>10</v>
      </c>
      <c r="B22878" t="b">
        <v>0</v>
      </c>
      <c r="C22878">
        <v>133063130680440</v>
      </c>
      <c r="D22878">
        <v>133063146069119</v>
      </c>
      <c r="E22878">
        <v>15388679</v>
      </c>
      <c r="F22878">
        <v>0</v>
      </c>
    </row>
    <row r="22879" spans="1:6" x14ac:dyDescent="0.3">
      <c r="A22879" s="1" t="s">
        <v>14</v>
      </c>
      <c r="B22879" t="b">
        <v>0</v>
      </c>
      <c r="C22879">
        <v>133063146100199</v>
      </c>
      <c r="D22879">
        <v>133063161742868</v>
      </c>
      <c r="E22879">
        <v>15642669</v>
      </c>
      <c r="F22879">
        <v>0</v>
      </c>
    </row>
    <row r="22880" spans="1:6" x14ac:dyDescent="0.3">
      <c r="A22880" s="1" t="s">
        <v>9</v>
      </c>
      <c r="B22880" t="b">
        <v>0</v>
      </c>
      <c r="C22880">
        <v>133063161884322</v>
      </c>
      <c r="D22880">
        <v>133063177320088</v>
      </c>
      <c r="E22880">
        <v>15435766</v>
      </c>
      <c r="F22880">
        <v>0</v>
      </c>
    </row>
    <row r="22881" spans="1:6" x14ac:dyDescent="0.3">
      <c r="A22881" s="1" t="s">
        <v>15</v>
      </c>
      <c r="B22881" t="b">
        <v>0</v>
      </c>
      <c r="C22881">
        <v>133063177500855</v>
      </c>
      <c r="D22881">
        <v>133063193258186</v>
      </c>
      <c r="E22881">
        <v>15757331</v>
      </c>
      <c r="F22881">
        <v>0</v>
      </c>
    </row>
    <row r="22882" spans="1:6" x14ac:dyDescent="0.3">
      <c r="A22882" s="1" t="s">
        <v>9</v>
      </c>
      <c r="B22882" t="b">
        <v>0</v>
      </c>
      <c r="C22882">
        <v>133063193431268</v>
      </c>
      <c r="D22882">
        <v>133063208553621</v>
      </c>
      <c r="E22882">
        <v>15122353</v>
      </c>
      <c r="F22882">
        <v>0</v>
      </c>
    </row>
    <row r="22883" spans="1:6" x14ac:dyDescent="0.3">
      <c r="A22883" s="1" t="s">
        <v>12</v>
      </c>
      <c r="B22883" t="b">
        <v>0</v>
      </c>
      <c r="C22883">
        <v>133063208573325</v>
      </c>
      <c r="D22883">
        <v>133063224073246</v>
      </c>
      <c r="E22883">
        <v>15499921</v>
      </c>
      <c r="F22883">
        <v>0</v>
      </c>
    </row>
    <row r="22884" spans="1:6" x14ac:dyDescent="0.3">
      <c r="A22884" s="1" t="s">
        <v>10</v>
      </c>
      <c r="B22884" t="b">
        <v>0</v>
      </c>
      <c r="C22884">
        <v>133063224269649</v>
      </c>
      <c r="D22884">
        <v>133063239765162</v>
      </c>
      <c r="E22884">
        <v>15495513</v>
      </c>
      <c r="F22884">
        <v>0</v>
      </c>
    </row>
    <row r="22885" spans="1:6" x14ac:dyDescent="0.3">
      <c r="A22885" s="1" t="s">
        <v>13</v>
      </c>
      <c r="B22885" t="b">
        <v>0</v>
      </c>
      <c r="C22885">
        <v>133063239795799</v>
      </c>
      <c r="D22885">
        <v>133063255314423</v>
      </c>
      <c r="E22885">
        <v>15518624</v>
      </c>
      <c r="F22885">
        <v>0</v>
      </c>
    </row>
    <row r="22886" spans="1:6" x14ac:dyDescent="0.3">
      <c r="A22886" s="1" t="s">
        <v>7</v>
      </c>
      <c r="B22886" t="b">
        <v>0</v>
      </c>
      <c r="C22886">
        <v>133063256076935</v>
      </c>
      <c r="D22886">
        <v>133063273137071</v>
      </c>
      <c r="E22886">
        <v>17060136</v>
      </c>
      <c r="F22886">
        <v>0</v>
      </c>
    </row>
    <row r="22887" spans="1:6" x14ac:dyDescent="0.3">
      <c r="A22887" s="1" t="s">
        <v>8</v>
      </c>
      <c r="B22887" t="b">
        <v>0</v>
      </c>
      <c r="C22887">
        <v>133063273204142</v>
      </c>
      <c r="D22887">
        <v>133063287588605</v>
      </c>
      <c r="E22887">
        <v>14384463</v>
      </c>
      <c r="F22887">
        <v>0</v>
      </c>
    </row>
    <row r="22888" spans="1:6" x14ac:dyDescent="0.3">
      <c r="A22888" s="1" t="s">
        <v>11</v>
      </c>
      <c r="B22888" t="b">
        <v>0</v>
      </c>
      <c r="C22888">
        <v>133063288252988</v>
      </c>
      <c r="D22888">
        <v>133063305262749</v>
      </c>
      <c r="E22888">
        <v>17009761</v>
      </c>
      <c r="F22888">
        <v>0</v>
      </c>
    </row>
    <row r="22889" spans="1:6" x14ac:dyDescent="0.3">
      <c r="A22889" s="1" t="s">
        <v>13</v>
      </c>
      <c r="B22889" t="b">
        <v>0</v>
      </c>
      <c r="C22889">
        <v>133063306066068</v>
      </c>
      <c r="D22889">
        <v>133063318114842</v>
      </c>
      <c r="E22889">
        <v>12048774</v>
      </c>
      <c r="F22889">
        <v>0</v>
      </c>
    </row>
    <row r="22890" spans="1:6" x14ac:dyDescent="0.3">
      <c r="A22890" s="1" t="s">
        <v>15</v>
      </c>
      <c r="B22890" t="b">
        <v>0</v>
      </c>
      <c r="C22890">
        <v>133063318326568</v>
      </c>
      <c r="D22890">
        <v>133063333816937</v>
      </c>
      <c r="E22890">
        <v>15490369</v>
      </c>
      <c r="F22890">
        <v>0</v>
      </c>
    </row>
    <row r="22891" spans="1:6" x14ac:dyDescent="0.3">
      <c r="A22891" s="1" t="s">
        <v>7</v>
      </c>
      <c r="B22891" t="b">
        <v>0</v>
      </c>
      <c r="C22891">
        <v>133063334570149</v>
      </c>
      <c r="D22891">
        <v>133063351356294</v>
      </c>
      <c r="E22891">
        <v>16786145</v>
      </c>
      <c r="F22891">
        <v>0</v>
      </c>
    </row>
    <row r="22892" spans="1:6" x14ac:dyDescent="0.3">
      <c r="A22892" s="1" t="s">
        <v>10</v>
      </c>
      <c r="B22892" t="b">
        <v>0</v>
      </c>
      <c r="C22892">
        <v>133063351607204</v>
      </c>
      <c r="D22892">
        <v>133063364804197</v>
      </c>
      <c r="E22892">
        <v>13196993</v>
      </c>
      <c r="F22892">
        <v>0</v>
      </c>
    </row>
    <row r="22893" spans="1:6" x14ac:dyDescent="0.3">
      <c r="A22893" s="1" t="s">
        <v>9</v>
      </c>
      <c r="B22893" t="b">
        <v>0</v>
      </c>
      <c r="C22893">
        <v>133063364956251</v>
      </c>
      <c r="D22893">
        <v>133063380445693</v>
      </c>
      <c r="E22893">
        <v>15489442</v>
      </c>
      <c r="F22893">
        <v>0</v>
      </c>
    </row>
    <row r="22894" spans="1:6" x14ac:dyDescent="0.3">
      <c r="A22894" s="1" t="s">
        <v>11</v>
      </c>
      <c r="B22894" t="b">
        <v>0</v>
      </c>
      <c r="C22894">
        <v>133063381024337</v>
      </c>
      <c r="D22894">
        <v>133063399081132</v>
      </c>
      <c r="E22894">
        <v>18056795</v>
      </c>
      <c r="F22894">
        <v>0</v>
      </c>
    </row>
    <row r="22895" spans="1:6" x14ac:dyDescent="0.3">
      <c r="A22895" s="1" t="s">
        <v>7</v>
      </c>
      <c r="B22895" t="b">
        <v>0</v>
      </c>
      <c r="C22895">
        <v>133063400700541</v>
      </c>
      <c r="D22895">
        <v>133063413862890</v>
      </c>
      <c r="E22895">
        <v>13162349</v>
      </c>
      <c r="F22895">
        <v>0</v>
      </c>
    </row>
    <row r="22896" spans="1:6" x14ac:dyDescent="0.3">
      <c r="A22896" s="1" t="s">
        <v>12</v>
      </c>
      <c r="B22896" t="b">
        <v>0</v>
      </c>
      <c r="C22896">
        <v>133063413923723</v>
      </c>
      <c r="D22896">
        <v>133063427374514</v>
      </c>
      <c r="E22896">
        <v>13450791</v>
      </c>
      <c r="F22896">
        <v>0</v>
      </c>
    </row>
    <row r="22897" spans="1:6" x14ac:dyDescent="0.3">
      <c r="A22897" s="1" t="s">
        <v>7</v>
      </c>
      <c r="B22897" t="b">
        <v>0</v>
      </c>
      <c r="C22897">
        <v>133063428163034</v>
      </c>
      <c r="D22897">
        <v>133063444212802</v>
      </c>
      <c r="E22897">
        <v>16049768</v>
      </c>
      <c r="F22897">
        <v>0</v>
      </c>
    </row>
    <row r="22898" spans="1:6" x14ac:dyDescent="0.3">
      <c r="A22898" s="1" t="s">
        <v>6</v>
      </c>
      <c r="B22898" t="b">
        <v>0</v>
      </c>
      <c r="C22898">
        <v>133063444637733</v>
      </c>
      <c r="D22898">
        <v>133063457725063</v>
      </c>
      <c r="E22898">
        <v>13087330</v>
      </c>
      <c r="F22898">
        <v>0</v>
      </c>
    </row>
    <row r="22899" spans="1:6" x14ac:dyDescent="0.3">
      <c r="A22899" s="1" t="s">
        <v>6</v>
      </c>
      <c r="B22899" t="b">
        <v>0</v>
      </c>
      <c r="C22899">
        <v>133063457741370</v>
      </c>
      <c r="D22899">
        <v>133063473538903</v>
      </c>
      <c r="E22899">
        <v>15797533</v>
      </c>
      <c r="F22899">
        <v>0</v>
      </c>
    </row>
    <row r="22900" spans="1:6" x14ac:dyDescent="0.3">
      <c r="A22900" s="1" t="s">
        <v>13</v>
      </c>
      <c r="B22900" t="b">
        <v>0</v>
      </c>
      <c r="C22900">
        <v>133063473553225</v>
      </c>
      <c r="D22900">
        <v>133063489026443</v>
      </c>
      <c r="E22900">
        <v>15473218</v>
      </c>
      <c r="F22900">
        <v>0</v>
      </c>
    </row>
    <row r="22901" spans="1:6" x14ac:dyDescent="0.3">
      <c r="A22901" s="1" t="s">
        <v>13</v>
      </c>
      <c r="B22901" t="b">
        <v>0</v>
      </c>
      <c r="C22901">
        <v>133063489046108</v>
      </c>
      <c r="D22901">
        <v>133063504604398</v>
      </c>
      <c r="E22901">
        <v>15558290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33063505251057</v>
      </c>
      <c r="D22902">
        <v>133063524135084</v>
      </c>
      <c r="E22902">
        <v>18884027</v>
      </c>
      <c r="F22902">
        <v>0</v>
      </c>
    </row>
    <row r="22903" spans="1:6" x14ac:dyDescent="0.3">
      <c r="A22903" s="1" t="s">
        <v>9</v>
      </c>
      <c r="B22903" t="b">
        <v>0</v>
      </c>
      <c r="C22903">
        <v>133063525115459</v>
      </c>
      <c r="D22903">
        <v>133063536398732</v>
      </c>
      <c r="E22903">
        <v>11283273</v>
      </c>
      <c r="F22903">
        <v>0</v>
      </c>
    </row>
    <row r="22904" spans="1:6" x14ac:dyDescent="0.3">
      <c r="A22904" s="1" t="s">
        <v>6</v>
      </c>
      <c r="B22904" t="b">
        <v>0</v>
      </c>
      <c r="C22904">
        <v>133063536429863</v>
      </c>
      <c r="D22904">
        <v>133063551526136</v>
      </c>
      <c r="E22904">
        <v>15096273</v>
      </c>
      <c r="F22904">
        <v>0</v>
      </c>
    </row>
    <row r="22905" spans="1:6" x14ac:dyDescent="0.3">
      <c r="A22905" s="1" t="s">
        <v>7</v>
      </c>
      <c r="B22905" t="b">
        <v>0</v>
      </c>
      <c r="C22905">
        <v>133063552280411</v>
      </c>
      <c r="D22905">
        <v>133063570495018</v>
      </c>
      <c r="E22905">
        <v>18214607</v>
      </c>
      <c r="F22905">
        <v>0</v>
      </c>
    </row>
    <row r="22906" spans="1:6" x14ac:dyDescent="0.3">
      <c r="A22906" s="1" t="s">
        <v>13</v>
      </c>
      <c r="B22906" t="b">
        <v>0</v>
      </c>
      <c r="C22906">
        <v>133063570549441</v>
      </c>
      <c r="D22906">
        <v>133063583460715</v>
      </c>
      <c r="E22906">
        <v>12911274</v>
      </c>
      <c r="F22906">
        <v>0</v>
      </c>
    </row>
    <row r="22907" spans="1:6" x14ac:dyDescent="0.3">
      <c r="A22907" s="1" t="s">
        <v>12</v>
      </c>
      <c r="B22907" t="b">
        <v>0</v>
      </c>
      <c r="C22907">
        <v>133063583485106</v>
      </c>
      <c r="D22907">
        <v>133063598973313</v>
      </c>
      <c r="E22907">
        <v>15488207</v>
      </c>
      <c r="F22907">
        <v>0</v>
      </c>
    </row>
    <row r="22908" spans="1:6" x14ac:dyDescent="0.3">
      <c r="A22908" s="1" t="s">
        <v>6</v>
      </c>
      <c r="B22908" t="b">
        <v>0</v>
      </c>
      <c r="C22908">
        <v>133063598991538</v>
      </c>
      <c r="D22908">
        <v>133063614459674</v>
      </c>
      <c r="E22908">
        <v>15468136</v>
      </c>
      <c r="F22908">
        <v>0</v>
      </c>
    </row>
    <row r="22909" spans="1:6" x14ac:dyDescent="0.3">
      <c r="A22909" s="1" t="s">
        <v>10</v>
      </c>
      <c r="B22909" t="b">
        <v>0</v>
      </c>
      <c r="C22909">
        <v>133063614665023</v>
      </c>
      <c r="D22909">
        <v>133063630668171</v>
      </c>
      <c r="E22909">
        <v>16003148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33063630712385</v>
      </c>
      <c r="D22910">
        <v>133063646107462</v>
      </c>
      <c r="E22910">
        <v>15395077</v>
      </c>
      <c r="F22910">
        <v>0</v>
      </c>
    </row>
    <row r="22911" spans="1:6" x14ac:dyDescent="0.3">
      <c r="A22911" s="1" t="s">
        <v>9</v>
      </c>
      <c r="B22911" t="b">
        <v>0</v>
      </c>
      <c r="C22911">
        <v>133063646266144</v>
      </c>
      <c r="D22911">
        <v>133063661877341</v>
      </c>
      <c r="E22911">
        <v>15611197</v>
      </c>
      <c r="F22911">
        <v>0</v>
      </c>
    </row>
    <row r="22912" spans="1:6" x14ac:dyDescent="0.3">
      <c r="A22912" s="1" t="s">
        <v>10</v>
      </c>
      <c r="B22912" t="b">
        <v>0</v>
      </c>
      <c r="C22912">
        <v>133063662063869</v>
      </c>
      <c r="D22912">
        <v>133063677356843</v>
      </c>
      <c r="E22912">
        <v>15292974</v>
      </c>
      <c r="F22912">
        <v>0</v>
      </c>
    </row>
    <row r="22913" spans="1:6" x14ac:dyDescent="0.3">
      <c r="A22913" s="1" t="s">
        <v>7</v>
      </c>
      <c r="B22913" t="b">
        <v>0</v>
      </c>
      <c r="C22913">
        <v>133063678123719</v>
      </c>
      <c r="D22913">
        <v>133063695021976</v>
      </c>
      <c r="E22913">
        <v>16898257</v>
      </c>
      <c r="F22913">
        <v>0</v>
      </c>
    </row>
    <row r="22914" spans="1:6" x14ac:dyDescent="0.3">
      <c r="A22914" s="1" t="s">
        <v>12</v>
      </c>
      <c r="B22914" t="b">
        <v>0</v>
      </c>
      <c r="C22914">
        <v>133063695080307</v>
      </c>
      <c r="D22914">
        <v>133063708475838</v>
      </c>
      <c r="E22914">
        <v>13395531</v>
      </c>
      <c r="F22914">
        <v>0</v>
      </c>
    </row>
    <row r="22915" spans="1:6" x14ac:dyDescent="0.3">
      <c r="A22915" s="1" t="s">
        <v>13</v>
      </c>
      <c r="B22915" t="b">
        <v>0</v>
      </c>
      <c r="C22915">
        <v>133063708490217</v>
      </c>
      <c r="D22915">
        <v>133063724213798</v>
      </c>
      <c r="E22915">
        <v>15723581</v>
      </c>
      <c r="F22915">
        <v>0</v>
      </c>
    </row>
    <row r="22916" spans="1:6" x14ac:dyDescent="0.3">
      <c r="A22916" s="1" t="s">
        <v>10</v>
      </c>
      <c r="B22916" t="b">
        <v>0</v>
      </c>
      <c r="C22916">
        <v>133063724430456</v>
      </c>
      <c r="D22916">
        <v>133063740015271</v>
      </c>
      <c r="E22916">
        <v>15584815</v>
      </c>
      <c r="F22916">
        <v>0</v>
      </c>
    </row>
    <row r="22917" spans="1:6" x14ac:dyDescent="0.3">
      <c r="A22917" s="1" t="s">
        <v>7</v>
      </c>
      <c r="B22917" t="b">
        <v>0</v>
      </c>
      <c r="C22917">
        <v>133063740805262</v>
      </c>
      <c r="D22917">
        <v>133063757519395</v>
      </c>
      <c r="E22917">
        <v>16714133</v>
      </c>
      <c r="F22917">
        <v>0</v>
      </c>
    </row>
    <row r="22918" spans="1:6" x14ac:dyDescent="0.3">
      <c r="A22918" s="1" t="s">
        <v>13</v>
      </c>
      <c r="B22918" t="b">
        <v>0</v>
      </c>
      <c r="C22918">
        <v>133063757582606</v>
      </c>
      <c r="D22918">
        <v>133063771054234</v>
      </c>
      <c r="E22918">
        <v>13471628</v>
      </c>
      <c r="F22918">
        <v>0</v>
      </c>
    </row>
    <row r="22919" spans="1:6" x14ac:dyDescent="0.3">
      <c r="A22919" s="1" t="s">
        <v>11</v>
      </c>
      <c r="B22919" t="b">
        <v>0</v>
      </c>
      <c r="C22919">
        <v>133063771704658</v>
      </c>
      <c r="D22919">
        <v>133063789380772</v>
      </c>
      <c r="E22919">
        <v>17676114</v>
      </c>
      <c r="F22919">
        <v>0</v>
      </c>
    </row>
    <row r="22920" spans="1:6" x14ac:dyDescent="0.3">
      <c r="A22920" s="1" t="s">
        <v>11</v>
      </c>
      <c r="B22920" t="b">
        <v>0</v>
      </c>
      <c r="C22920">
        <v>133063790843499</v>
      </c>
      <c r="D22920">
        <v>133063805095255</v>
      </c>
      <c r="E22920">
        <v>14251756</v>
      </c>
      <c r="F22920">
        <v>0</v>
      </c>
    </row>
    <row r="22921" spans="1:6" x14ac:dyDescent="0.3">
      <c r="A22921" s="1" t="s">
        <v>9</v>
      </c>
      <c r="B22921" t="b">
        <v>0</v>
      </c>
      <c r="C22921">
        <v>133063806062162</v>
      </c>
      <c r="D22921">
        <v>133063818088488</v>
      </c>
      <c r="E22921">
        <v>12026326</v>
      </c>
      <c r="F22921">
        <v>0</v>
      </c>
    </row>
    <row r="22922" spans="1:6" x14ac:dyDescent="0.3">
      <c r="A22922" s="1" t="s">
        <v>13</v>
      </c>
      <c r="B22922" t="b">
        <v>0</v>
      </c>
      <c r="C22922">
        <v>133063818110690</v>
      </c>
      <c r="D22922">
        <v>133063833673517</v>
      </c>
      <c r="E22922">
        <v>15562827</v>
      </c>
      <c r="F22922">
        <v>0</v>
      </c>
    </row>
    <row r="22923" spans="1:6" x14ac:dyDescent="0.3">
      <c r="A22923" s="1" t="s">
        <v>10</v>
      </c>
      <c r="B22923" t="b">
        <v>0</v>
      </c>
      <c r="C22923">
        <v>133063833879974</v>
      </c>
      <c r="D22923">
        <v>133063849430670</v>
      </c>
      <c r="E22923">
        <v>15550696</v>
      </c>
      <c r="F22923">
        <v>0</v>
      </c>
    </row>
    <row r="22924" spans="1:6" x14ac:dyDescent="0.3">
      <c r="A22924" s="1" t="s">
        <v>9</v>
      </c>
      <c r="B22924" t="b">
        <v>0</v>
      </c>
      <c r="C22924">
        <v>133063849606101</v>
      </c>
      <c r="D22924">
        <v>133063864969504</v>
      </c>
      <c r="E22924">
        <v>15363403</v>
      </c>
      <c r="F22924">
        <v>0</v>
      </c>
    </row>
    <row r="22925" spans="1:6" x14ac:dyDescent="0.3">
      <c r="A22925" s="1" t="s">
        <v>6</v>
      </c>
      <c r="B22925" t="b">
        <v>0</v>
      </c>
      <c r="C22925">
        <v>133063864998961</v>
      </c>
      <c r="D22925">
        <v>133063880296401</v>
      </c>
      <c r="E22925">
        <v>15297440</v>
      </c>
      <c r="F22925">
        <v>0</v>
      </c>
    </row>
    <row r="22926" spans="1:6" x14ac:dyDescent="0.3">
      <c r="A22926" s="1" t="s">
        <v>10</v>
      </c>
      <c r="B22926" t="b">
        <v>0</v>
      </c>
      <c r="C22926">
        <v>133063880484538</v>
      </c>
      <c r="D22926">
        <v>133063896177820</v>
      </c>
      <c r="E22926">
        <v>15693282</v>
      </c>
      <c r="F22926">
        <v>0</v>
      </c>
    </row>
    <row r="22927" spans="1:6" x14ac:dyDescent="0.3">
      <c r="A22927" s="1" t="s">
        <v>7</v>
      </c>
      <c r="B22927" t="b">
        <v>0</v>
      </c>
      <c r="C22927">
        <v>133063896934853</v>
      </c>
      <c r="D22927">
        <v>133063913985846</v>
      </c>
      <c r="E22927">
        <v>17050993</v>
      </c>
      <c r="F22927">
        <v>0</v>
      </c>
    </row>
    <row r="22928" spans="1:6" x14ac:dyDescent="0.3">
      <c r="A22928" s="1" t="s">
        <v>14</v>
      </c>
      <c r="B22928" t="b">
        <v>0</v>
      </c>
      <c r="C22928">
        <v>133063914043209</v>
      </c>
      <c r="D22928">
        <v>133063927367488</v>
      </c>
      <c r="E22928">
        <v>13324279</v>
      </c>
      <c r="F22928">
        <v>0</v>
      </c>
    </row>
    <row r="22929" spans="1:6" x14ac:dyDescent="0.3">
      <c r="A22929" s="1" t="s">
        <v>13</v>
      </c>
      <c r="B22929" t="b">
        <v>0</v>
      </c>
      <c r="C22929">
        <v>133063927389426</v>
      </c>
      <c r="D22929">
        <v>133063942906351</v>
      </c>
      <c r="E22929">
        <v>15516925</v>
      </c>
      <c r="F22929">
        <v>0</v>
      </c>
    </row>
    <row r="22930" spans="1:6" x14ac:dyDescent="0.3">
      <c r="A22930" s="1" t="s">
        <v>9</v>
      </c>
      <c r="B22930" t="b">
        <v>0</v>
      </c>
      <c r="C22930">
        <v>133063943064889</v>
      </c>
      <c r="D22930">
        <v>133063958695254</v>
      </c>
      <c r="E22930">
        <v>15630365</v>
      </c>
      <c r="F22930">
        <v>0</v>
      </c>
    </row>
    <row r="22931" spans="1:6" x14ac:dyDescent="0.3">
      <c r="A22931" s="1" t="s">
        <v>9</v>
      </c>
      <c r="B22931" t="b">
        <v>0</v>
      </c>
      <c r="C22931">
        <v>133063958867957</v>
      </c>
      <c r="D22931">
        <v>133063973710593</v>
      </c>
      <c r="E22931">
        <v>14842636</v>
      </c>
      <c r="F22931">
        <v>0</v>
      </c>
    </row>
    <row r="22932" spans="1:6" x14ac:dyDescent="0.3">
      <c r="A22932" s="1" t="s">
        <v>6</v>
      </c>
      <c r="B22932" t="b">
        <v>0</v>
      </c>
      <c r="C22932">
        <v>133063973740037</v>
      </c>
      <c r="D22932">
        <v>133063989140641</v>
      </c>
      <c r="E22932">
        <v>15400604</v>
      </c>
      <c r="F22932">
        <v>0</v>
      </c>
    </row>
    <row r="22933" spans="1:6" x14ac:dyDescent="0.3">
      <c r="A22933" s="1" t="s">
        <v>13</v>
      </c>
      <c r="B22933" t="b">
        <v>0</v>
      </c>
      <c r="C22933">
        <v>133063989156573</v>
      </c>
      <c r="D22933">
        <v>133064005618673</v>
      </c>
      <c r="E22933">
        <v>16462100</v>
      </c>
      <c r="F22933">
        <v>0</v>
      </c>
    </row>
    <row r="22934" spans="1:6" x14ac:dyDescent="0.3">
      <c r="A22934" s="1" t="s">
        <v>15</v>
      </c>
      <c r="B22934" t="b">
        <v>0</v>
      </c>
      <c r="C22934">
        <v>133064005817413</v>
      </c>
      <c r="D22934">
        <v>133064021263897</v>
      </c>
      <c r="E22934">
        <v>15446484</v>
      </c>
      <c r="F22934">
        <v>0</v>
      </c>
    </row>
    <row r="22935" spans="1:6" x14ac:dyDescent="0.3">
      <c r="A22935" s="1" t="s">
        <v>12</v>
      </c>
      <c r="B22935" t="b">
        <v>0</v>
      </c>
      <c r="C22935">
        <v>133064021286516</v>
      </c>
      <c r="D22935">
        <v>133064036714306</v>
      </c>
      <c r="E22935">
        <v>15427790</v>
      </c>
      <c r="F22935">
        <v>0</v>
      </c>
    </row>
    <row r="22936" spans="1:6" x14ac:dyDescent="0.3">
      <c r="A22936" s="1" t="s">
        <v>8</v>
      </c>
      <c r="B22936" t="b">
        <v>0</v>
      </c>
      <c r="C22936">
        <v>133064036748061</v>
      </c>
      <c r="D22936">
        <v>133064053079894</v>
      </c>
      <c r="E22936">
        <v>16331833</v>
      </c>
      <c r="F22936">
        <v>0</v>
      </c>
    </row>
    <row r="22937" spans="1:6" x14ac:dyDescent="0.3">
      <c r="A22937" s="1" t="s">
        <v>12</v>
      </c>
      <c r="B22937" t="b">
        <v>0</v>
      </c>
      <c r="C22937">
        <v>133064053102090</v>
      </c>
      <c r="D22937">
        <v>133064068147310</v>
      </c>
      <c r="E22937">
        <v>15045220</v>
      </c>
      <c r="F22937">
        <v>0</v>
      </c>
    </row>
    <row r="22938" spans="1:6" x14ac:dyDescent="0.3">
      <c r="A22938" s="1" t="s">
        <v>6</v>
      </c>
      <c r="B22938" t="b">
        <v>0</v>
      </c>
      <c r="C22938">
        <v>133064068185548</v>
      </c>
      <c r="D22938">
        <v>133064083417574</v>
      </c>
      <c r="E22938">
        <v>15232026</v>
      </c>
      <c r="F22938">
        <v>0</v>
      </c>
    </row>
    <row r="22939" spans="1:6" x14ac:dyDescent="0.3">
      <c r="A22939" s="1" t="s">
        <v>8</v>
      </c>
      <c r="B22939" t="b">
        <v>0</v>
      </c>
      <c r="C22939">
        <v>133064083443910</v>
      </c>
      <c r="D22939">
        <v>133064100047258</v>
      </c>
      <c r="E22939">
        <v>16603348</v>
      </c>
      <c r="F22939">
        <v>0</v>
      </c>
    </row>
    <row r="22940" spans="1:6" x14ac:dyDescent="0.3">
      <c r="A22940" s="1" t="s">
        <v>13</v>
      </c>
      <c r="B22940" t="b">
        <v>0</v>
      </c>
      <c r="C22940">
        <v>133064100073628</v>
      </c>
      <c r="D22940">
        <v>133064114854352</v>
      </c>
      <c r="E22940">
        <v>14780724</v>
      </c>
      <c r="F22940">
        <v>0</v>
      </c>
    </row>
    <row r="22941" spans="1:6" x14ac:dyDescent="0.3">
      <c r="A22941" s="1" t="s">
        <v>15</v>
      </c>
      <c r="B22941" t="b">
        <v>0</v>
      </c>
      <c r="C22941">
        <v>133064115061747</v>
      </c>
      <c r="D22941">
        <v>133064130784270</v>
      </c>
      <c r="E22941">
        <v>15722523</v>
      </c>
      <c r="F22941">
        <v>0</v>
      </c>
    </row>
    <row r="22942" spans="1:6" x14ac:dyDescent="0.3">
      <c r="A22942" s="1" t="s">
        <v>15</v>
      </c>
      <c r="B22942" t="b">
        <v>0</v>
      </c>
      <c r="C22942">
        <v>133064130979463</v>
      </c>
      <c r="D22942">
        <v>133064146411963</v>
      </c>
      <c r="E22942">
        <v>15432500</v>
      </c>
      <c r="F22942">
        <v>0</v>
      </c>
    </row>
    <row r="22943" spans="1:6" x14ac:dyDescent="0.3">
      <c r="A22943" s="1" t="s">
        <v>6</v>
      </c>
      <c r="B22943" t="b">
        <v>0</v>
      </c>
      <c r="C22943">
        <v>133064146443094</v>
      </c>
      <c r="D22943">
        <v>133064161570469</v>
      </c>
      <c r="E22943">
        <v>15127375</v>
      </c>
      <c r="F22943">
        <v>0</v>
      </c>
    </row>
    <row r="22944" spans="1:6" x14ac:dyDescent="0.3">
      <c r="A22944" s="1" t="s">
        <v>11</v>
      </c>
      <c r="B22944" t="b">
        <v>0</v>
      </c>
      <c r="C22944">
        <v>133064162193672</v>
      </c>
      <c r="D22944">
        <v>133064180247100</v>
      </c>
      <c r="E22944">
        <v>18053428</v>
      </c>
      <c r="F22944">
        <v>0</v>
      </c>
    </row>
    <row r="22945" spans="1:6" x14ac:dyDescent="0.3">
      <c r="A22945" s="1" t="s">
        <v>7</v>
      </c>
      <c r="B22945" t="b">
        <v>0</v>
      </c>
      <c r="C22945">
        <v>133064181861473</v>
      </c>
      <c r="D22945">
        <v>133064195116886</v>
      </c>
      <c r="E22945">
        <v>13255413</v>
      </c>
      <c r="F22945">
        <v>0</v>
      </c>
    </row>
    <row r="22946" spans="1:6" x14ac:dyDescent="0.3">
      <c r="A22946" s="1" t="s">
        <v>13</v>
      </c>
      <c r="B22946" t="b">
        <v>0</v>
      </c>
      <c r="C22946">
        <v>133064195174741</v>
      </c>
      <c r="D22946">
        <v>133064208655052</v>
      </c>
      <c r="E22946">
        <v>13480311</v>
      </c>
      <c r="F22946">
        <v>0</v>
      </c>
    </row>
    <row r="22947" spans="1:6" x14ac:dyDescent="0.3">
      <c r="A22947" s="1" t="s">
        <v>6</v>
      </c>
      <c r="B22947" t="b">
        <v>0</v>
      </c>
      <c r="C22947">
        <v>133064208677291</v>
      </c>
      <c r="D22947">
        <v>133064224231718</v>
      </c>
      <c r="E22947">
        <v>15554427</v>
      </c>
      <c r="F22947">
        <v>0</v>
      </c>
    </row>
    <row r="22948" spans="1:6" x14ac:dyDescent="0.3">
      <c r="A22948" s="1" t="s">
        <v>13</v>
      </c>
      <c r="B22948" t="b">
        <v>0</v>
      </c>
      <c r="C22948">
        <v>133064224246818</v>
      </c>
      <c r="D22948">
        <v>133064239233663</v>
      </c>
      <c r="E22948">
        <v>14986845</v>
      </c>
      <c r="F22948">
        <v>0</v>
      </c>
    </row>
    <row r="22949" spans="1:6" x14ac:dyDescent="0.3">
      <c r="A22949" s="1" t="s">
        <v>10</v>
      </c>
      <c r="B22949" t="b">
        <v>0</v>
      </c>
      <c r="C22949">
        <v>133064239444669</v>
      </c>
      <c r="D22949">
        <v>133064255551578</v>
      </c>
      <c r="E22949">
        <v>16106909</v>
      </c>
      <c r="F22949">
        <v>0</v>
      </c>
    </row>
    <row r="22950" spans="1:6" x14ac:dyDescent="0.3">
      <c r="A22950" s="1" t="s">
        <v>10</v>
      </c>
      <c r="B22950" t="b">
        <v>0</v>
      </c>
      <c r="C22950">
        <v>133064255736083</v>
      </c>
      <c r="D22950">
        <v>133064270556768</v>
      </c>
      <c r="E22950">
        <v>14820685</v>
      </c>
      <c r="F22950">
        <v>0</v>
      </c>
    </row>
    <row r="22951" spans="1:6" x14ac:dyDescent="0.3">
      <c r="A22951" s="1" t="s">
        <v>7</v>
      </c>
      <c r="B22951" t="b">
        <v>0</v>
      </c>
      <c r="C22951">
        <v>133064271325983</v>
      </c>
      <c r="D22951">
        <v>133064288279233</v>
      </c>
      <c r="E22951">
        <v>16953250</v>
      </c>
      <c r="F22951">
        <v>0</v>
      </c>
    </row>
    <row r="22952" spans="1:6" x14ac:dyDescent="0.3">
      <c r="A22952" s="1" t="s">
        <v>10</v>
      </c>
      <c r="B22952" t="b">
        <v>0</v>
      </c>
      <c r="C22952">
        <v>133064288883303</v>
      </c>
      <c r="D22952">
        <v>133064305264103</v>
      </c>
      <c r="E22952">
        <v>16380800</v>
      </c>
      <c r="F22952">
        <v>0</v>
      </c>
    </row>
    <row r="22953" spans="1:6" x14ac:dyDescent="0.3">
      <c r="A22953" s="1" t="s">
        <v>10</v>
      </c>
      <c r="B22953" t="b">
        <v>0</v>
      </c>
      <c r="C22953">
        <v>133064305616684</v>
      </c>
      <c r="D22953">
        <v>133064317804880</v>
      </c>
      <c r="E22953">
        <v>12188196</v>
      </c>
      <c r="F22953">
        <v>0</v>
      </c>
    </row>
    <row r="22954" spans="1:6" x14ac:dyDescent="0.3">
      <c r="A22954" s="1" t="s">
        <v>6</v>
      </c>
      <c r="B22954" t="b">
        <v>0</v>
      </c>
      <c r="C22954">
        <v>133064317853444</v>
      </c>
      <c r="D22954">
        <v>133064333295478</v>
      </c>
      <c r="E22954">
        <v>15442034</v>
      </c>
      <c r="F22954">
        <v>0</v>
      </c>
    </row>
    <row r="22955" spans="1:6" x14ac:dyDescent="0.3">
      <c r="A22955" s="1" t="s">
        <v>14</v>
      </c>
      <c r="B22955" t="b">
        <v>0</v>
      </c>
      <c r="C22955">
        <v>133064333313073</v>
      </c>
      <c r="D22955">
        <v>133064348982887</v>
      </c>
      <c r="E22955">
        <v>15669814</v>
      </c>
      <c r="F22955">
        <v>0</v>
      </c>
    </row>
    <row r="22956" spans="1:6" x14ac:dyDescent="0.3">
      <c r="A22956" s="1" t="s">
        <v>6</v>
      </c>
      <c r="B22956" t="b">
        <v>0</v>
      </c>
      <c r="C22956">
        <v>133064349001500</v>
      </c>
      <c r="D22956">
        <v>133064364569731</v>
      </c>
      <c r="E22956">
        <v>15568231</v>
      </c>
      <c r="F22956">
        <v>0</v>
      </c>
    </row>
    <row r="22957" spans="1:6" x14ac:dyDescent="0.3">
      <c r="A22957" s="1" t="s">
        <v>6</v>
      </c>
      <c r="B22957" t="b">
        <v>0</v>
      </c>
      <c r="C22957">
        <v>133064364583771</v>
      </c>
      <c r="D22957">
        <v>133064380456078</v>
      </c>
      <c r="E22957">
        <v>15872307</v>
      </c>
      <c r="F22957">
        <v>0</v>
      </c>
    </row>
    <row r="22958" spans="1:6" x14ac:dyDescent="0.3">
      <c r="A22958" s="1" t="s">
        <v>11</v>
      </c>
      <c r="B22958" t="b">
        <v>0</v>
      </c>
      <c r="C22958">
        <v>133064381099428</v>
      </c>
      <c r="D22958">
        <v>133064399502841</v>
      </c>
      <c r="E22958">
        <v>18403413</v>
      </c>
      <c r="F22958">
        <v>0</v>
      </c>
    </row>
    <row r="22959" spans="1:6" x14ac:dyDescent="0.3">
      <c r="A22959" s="1" t="s">
        <v>7</v>
      </c>
      <c r="B22959" t="b">
        <v>0</v>
      </c>
      <c r="C22959">
        <v>133064401150949</v>
      </c>
      <c r="D22959">
        <v>133064413907062</v>
      </c>
      <c r="E22959">
        <v>12756113</v>
      </c>
      <c r="F22959">
        <v>0</v>
      </c>
    </row>
    <row r="22960" spans="1:6" x14ac:dyDescent="0.3">
      <c r="A22960" s="1" t="s">
        <v>14</v>
      </c>
      <c r="B22960" t="b">
        <v>0</v>
      </c>
      <c r="C22960">
        <v>133064413965291</v>
      </c>
      <c r="D22960">
        <v>133064427435812</v>
      </c>
      <c r="E22960">
        <v>13470521</v>
      </c>
      <c r="F22960">
        <v>0</v>
      </c>
    </row>
    <row r="22961" spans="1:6" x14ac:dyDescent="0.3">
      <c r="A22961" s="1" t="s">
        <v>10</v>
      </c>
      <c r="B22961" t="b">
        <v>0</v>
      </c>
      <c r="C22961">
        <v>133064427650862</v>
      </c>
      <c r="D22961">
        <v>133064443056766</v>
      </c>
      <c r="E22961">
        <v>15405904</v>
      </c>
      <c r="F22961">
        <v>0</v>
      </c>
    </row>
    <row r="22962" spans="1:6" x14ac:dyDescent="0.3">
      <c r="A22962" s="1" t="s">
        <v>9</v>
      </c>
      <c r="B22962" t="b">
        <v>0</v>
      </c>
      <c r="C22962">
        <v>133064443207249</v>
      </c>
      <c r="D22962">
        <v>133064458690028</v>
      </c>
      <c r="E22962">
        <v>15482779</v>
      </c>
      <c r="F22962">
        <v>0</v>
      </c>
    </row>
    <row r="22963" spans="1:6" x14ac:dyDescent="0.3">
      <c r="A22963" s="1" t="s">
        <v>13</v>
      </c>
      <c r="B22963" t="b">
        <v>0</v>
      </c>
      <c r="C22963">
        <v>133064458719797</v>
      </c>
      <c r="D22963">
        <v>133064473772887</v>
      </c>
      <c r="E22963">
        <v>15053090</v>
      </c>
      <c r="F22963">
        <v>0</v>
      </c>
    </row>
    <row r="22964" spans="1:6" x14ac:dyDescent="0.3">
      <c r="A22964" s="1" t="s">
        <v>15</v>
      </c>
      <c r="B22964" t="b">
        <v>0</v>
      </c>
      <c r="C22964">
        <v>133064473954949</v>
      </c>
      <c r="D22964">
        <v>133064490200142</v>
      </c>
      <c r="E22964">
        <v>16245193</v>
      </c>
      <c r="F22964">
        <v>0</v>
      </c>
    </row>
    <row r="22965" spans="1:6" x14ac:dyDescent="0.3">
      <c r="A22965" s="1" t="s">
        <v>8</v>
      </c>
      <c r="B22965" t="b">
        <v>0</v>
      </c>
      <c r="C22965">
        <v>133064490242258</v>
      </c>
      <c r="D22965">
        <v>133064506677771</v>
      </c>
      <c r="E22965">
        <v>16435513</v>
      </c>
      <c r="F22965">
        <v>0</v>
      </c>
    </row>
    <row r="22966" spans="1:6" x14ac:dyDescent="0.3">
      <c r="A22966" s="1" t="s">
        <v>13</v>
      </c>
      <c r="B22966" t="b">
        <v>0</v>
      </c>
      <c r="C22966">
        <v>133064506722862</v>
      </c>
      <c r="D22966">
        <v>133064521163525</v>
      </c>
      <c r="E22966">
        <v>14440663</v>
      </c>
      <c r="F22966">
        <v>0</v>
      </c>
    </row>
    <row r="22967" spans="1:6" x14ac:dyDescent="0.3">
      <c r="A22967" s="1" t="s">
        <v>13</v>
      </c>
      <c r="B22967" t="b">
        <v>0</v>
      </c>
      <c r="C22967">
        <v>133064521183981</v>
      </c>
      <c r="D22967">
        <v>133064536688575</v>
      </c>
      <c r="E22967">
        <v>15504594</v>
      </c>
      <c r="F22967">
        <v>0</v>
      </c>
    </row>
    <row r="22968" spans="1:6" x14ac:dyDescent="0.3">
      <c r="A22968" s="1" t="s">
        <v>10</v>
      </c>
      <c r="B22968" t="b">
        <v>0</v>
      </c>
      <c r="C22968">
        <v>133064536898880</v>
      </c>
      <c r="D22968">
        <v>133064552450770</v>
      </c>
      <c r="E22968">
        <v>15551890</v>
      </c>
      <c r="F22968">
        <v>0</v>
      </c>
    </row>
    <row r="22969" spans="1:6" x14ac:dyDescent="0.3">
      <c r="A22969" s="1" t="s">
        <v>7</v>
      </c>
      <c r="B22969" t="b">
        <v>0</v>
      </c>
      <c r="C22969">
        <v>133064553220846</v>
      </c>
      <c r="D22969">
        <v>133064570144813</v>
      </c>
      <c r="E22969">
        <v>16923967</v>
      </c>
      <c r="F22969">
        <v>0</v>
      </c>
    </row>
    <row r="22970" spans="1:6" x14ac:dyDescent="0.3">
      <c r="A22970" s="1" t="s">
        <v>12</v>
      </c>
      <c r="B22970" t="b">
        <v>0</v>
      </c>
      <c r="C22970">
        <v>133064570202647</v>
      </c>
      <c r="D22970">
        <v>133064583687995</v>
      </c>
      <c r="E22970">
        <v>13485348</v>
      </c>
      <c r="F22970">
        <v>0</v>
      </c>
    </row>
    <row r="22971" spans="1:6" x14ac:dyDescent="0.3">
      <c r="A22971" s="1" t="s">
        <v>8</v>
      </c>
      <c r="B22971" t="b">
        <v>0</v>
      </c>
      <c r="C22971">
        <v>133064583721162</v>
      </c>
      <c r="D22971">
        <v>133064600143389</v>
      </c>
      <c r="E22971">
        <v>16422227</v>
      </c>
      <c r="F22971">
        <v>0</v>
      </c>
    </row>
    <row r="22972" spans="1:6" x14ac:dyDescent="0.3">
      <c r="A22972" s="1" t="s">
        <v>14</v>
      </c>
      <c r="B22972" t="b">
        <v>0</v>
      </c>
      <c r="C22972">
        <v>133064600170240</v>
      </c>
      <c r="D22972">
        <v>133064615107845</v>
      </c>
      <c r="E22972">
        <v>14937605</v>
      </c>
      <c r="F22972">
        <v>0</v>
      </c>
    </row>
    <row r="22973" spans="1:6" x14ac:dyDescent="0.3">
      <c r="A22973" s="1" t="s">
        <v>13</v>
      </c>
      <c r="B22973" t="b">
        <v>0</v>
      </c>
      <c r="C22973">
        <v>133064615146566</v>
      </c>
      <c r="D22973">
        <v>133064630684197</v>
      </c>
      <c r="E22973">
        <v>15537631</v>
      </c>
      <c r="F22973">
        <v>0</v>
      </c>
    </row>
    <row r="22974" spans="1:6" x14ac:dyDescent="0.3">
      <c r="A22974" s="1" t="s">
        <v>6</v>
      </c>
      <c r="B22974" t="b">
        <v>0</v>
      </c>
      <c r="C22974">
        <v>133064630706566</v>
      </c>
      <c r="D22974">
        <v>133064646112324</v>
      </c>
      <c r="E22974">
        <v>15405758</v>
      </c>
      <c r="F22974">
        <v>0</v>
      </c>
    </row>
    <row r="22975" spans="1:6" x14ac:dyDescent="0.3">
      <c r="A22975" s="1" t="s">
        <v>15</v>
      </c>
      <c r="B22975" t="b">
        <v>0</v>
      </c>
      <c r="C22975">
        <v>133064646317896</v>
      </c>
      <c r="D22975">
        <v>133064662156288</v>
      </c>
      <c r="E22975">
        <v>15838392</v>
      </c>
      <c r="F22975">
        <v>0</v>
      </c>
    </row>
    <row r="22976" spans="1:6" x14ac:dyDescent="0.3">
      <c r="A22976" s="1" t="s">
        <v>11</v>
      </c>
      <c r="B22976" t="b">
        <v>0</v>
      </c>
      <c r="C22976">
        <v>133064662780058</v>
      </c>
      <c r="D22976">
        <v>133064680026086</v>
      </c>
      <c r="E22976">
        <v>17246028</v>
      </c>
      <c r="F22976">
        <v>0</v>
      </c>
    </row>
    <row r="22977" spans="1:6" x14ac:dyDescent="0.3">
      <c r="A22977" s="1" t="s">
        <v>15</v>
      </c>
      <c r="B22977" t="b">
        <v>0</v>
      </c>
      <c r="C22977">
        <v>133064681041443</v>
      </c>
      <c r="D22977">
        <v>133064693301823</v>
      </c>
      <c r="E22977">
        <v>12260380</v>
      </c>
      <c r="F22977">
        <v>0</v>
      </c>
    </row>
    <row r="22978" spans="1:6" x14ac:dyDescent="0.3">
      <c r="A22978" s="1" t="s">
        <v>10</v>
      </c>
      <c r="B22978" t="b">
        <v>0</v>
      </c>
      <c r="C22978">
        <v>133064693517798</v>
      </c>
      <c r="D22978">
        <v>133064708763047</v>
      </c>
      <c r="E22978">
        <v>15245249</v>
      </c>
      <c r="F22978">
        <v>0</v>
      </c>
    </row>
    <row r="22979" spans="1:6" x14ac:dyDescent="0.3">
      <c r="A22979" s="1" t="s">
        <v>7</v>
      </c>
      <c r="B22979" t="b">
        <v>0</v>
      </c>
      <c r="C22979">
        <v>133064709520285</v>
      </c>
      <c r="D22979">
        <v>133064726556557</v>
      </c>
      <c r="E22979">
        <v>17036272</v>
      </c>
      <c r="F22979">
        <v>0</v>
      </c>
    </row>
    <row r="22980" spans="1:6" x14ac:dyDescent="0.3">
      <c r="A22980" s="1" t="s">
        <v>15</v>
      </c>
      <c r="B22980" t="b">
        <v>0</v>
      </c>
      <c r="C22980">
        <v>133064726906834</v>
      </c>
      <c r="D22980">
        <v>133064740184251</v>
      </c>
      <c r="E22980">
        <v>13277417</v>
      </c>
      <c r="F22980">
        <v>0</v>
      </c>
    </row>
    <row r="22981" spans="1:6" x14ac:dyDescent="0.3">
      <c r="A22981" s="1" t="s">
        <v>12</v>
      </c>
      <c r="B22981" t="b">
        <v>0</v>
      </c>
      <c r="C22981">
        <v>133064740218846</v>
      </c>
      <c r="D22981">
        <v>133064755667423</v>
      </c>
      <c r="E22981">
        <v>15448577</v>
      </c>
      <c r="F22981">
        <v>0</v>
      </c>
    </row>
    <row r="22982" spans="1:6" x14ac:dyDescent="0.3">
      <c r="A22982" s="1" t="s">
        <v>8</v>
      </c>
      <c r="B22982" t="b">
        <v>0</v>
      </c>
      <c r="C22982">
        <v>133064755695835</v>
      </c>
      <c r="D22982">
        <v>133064772066831</v>
      </c>
      <c r="E22982">
        <v>16370996</v>
      </c>
      <c r="F22982">
        <v>0</v>
      </c>
    </row>
    <row r="22983" spans="1:6" x14ac:dyDescent="0.3">
      <c r="A22983" s="1" t="s">
        <v>14</v>
      </c>
      <c r="B22983" t="b">
        <v>0</v>
      </c>
      <c r="C22983">
        <v>133064772098355</v>
      </c>
      <c r="D22983">
        <v>133064786826759</v>
      </c>
      <c r="E22983">
        <v>14728404</v>
      </c>
      <c r="F22983">
        <v>0</v>
      </c>
    </row>
    <row r="22984" spans="1:6" x14ac:dyDescent="0.3">
      <c r="A22984" s="1" t="s">
        <v>14</v>
      </c>
      <c r="B22984" t="b">
        <v>0</v>
      </c>
      <c r="C22984">
        <v>133064786846801</v>
      </c>
      <c r="D22984">
        <v>133064802474025</v>
      </c>
      <c r="E22984">
        <v>15627224</v>
      </c>
      <c r="F22984">
        <v>0</v>
      </c>
    </row>
    <row r="22985" spans="1:6" x14ac:dyDescent="0.3">
      <c r="A22985" s="1" t="s">
        <v>9</v>
      </c>
      <c r="B22985" t="b">
        <v>0</v>
      </c>
      <c r="C22985">
        <v>133064802627382</v>
      </c>
      <c r="D22985">
        <v>133064818239195</v>
      </c>
      <c r="E22985">
        <v>15611813</v>
      </c>
      <c r="F22985">
        <v>0</v>
      </c>
    </row>
    <row r="22986" spans="1:6" x14ac:dyDescent="0.3">
      <c r="A22986" s="1" t="s">
        <v>11</v>
      </c>
      <c r="B22986" t="b">
        <v>0</v>
      </c>
      <c r="C22986">
        <v>133064818872096</v>
      </c>
      <c r="D22986">
        <v>133064836942922</v>
      </c>
      <c r="E22986">
        <v>18070826</v>
      </c>
      <c r="F22986">
        <v>0</v>
      </c>
    </row>
    <row r="22987" spans="1:6" x14ac:dyDescent="0.3">
      <c r="A22987" s="1" t="s">
        <v>7</v>
      </c>
      <c r="B22987" t="b">
        <v>0</v>
      </c>
      <c r="C22987">
        <v>133064838542310</v>
      </c>
      <c r="D22987">
        <v>133064851340141</v>
      </c>
      <c r="E22987">
        <v>12797831</v>
      </c>
      <c r="F22987">
        <v>0</v>
      </c>
    </row>
    <row r="22988" spans="1:6" x14ac:dyDescent="0.3">
      <c r="A22988" s="1" t="s">
        <v>8</v>
      </c>
      <c r="B22988" t="b">
        <v>0</v>
      </c>
      <c r="C22988">
        <v>133064851408162</v>
      </c>
      <c r="D22988">
        <v>133064865819750</v>
      </c>
      <c r="E22988">
        <v>14411588</v>
      </c>
      <c r="F22988">
        <v>0</v>
      </c>
    </row>
    <row r="22989" spans="1:6" x14ac:dyDescent="0.3">
      <c r="A22989" s="1" t="s">
        <v>15</v>
      </c>
      <c r="B22989" t="b">
        <v>0</v>
      </c>
      <c r="C22989">
        <v>133064866030682</v>
      </c>
      <c r="D22989">
        <v>133064880786535</v>
      </c>
      <c r="E22989">
        <v>14755853</v>
      </c>
      <c r="F22989">
        <v>0</v>
      </c>
    </row>
    <row r="22990" spans="1:6" x14ac:dyDescent="0.3">
      <c r="A22990" s="1" t="s">
        <v>14</v>
      </c>
      <c r="B22990" t="b">
        <v>0</v>
      </c>
      <c r="C22990">
        <v>133064880809914</v>
      </c>
      <c r="D22990">
        <v>133064896281436</v>
      </c>
      <c r="E22990">
        <v>15471522</v>
      </c>
      <c r="F22990">
        <v>0</v>
      </c>
    </row>
    <row r="22991" spans="1:6" x14ac:dyDescent="0.3">
      <c r="A22991" s="1" t="s">
        <v>13</v>
      </c>
      <c r="B22991" t="b">
        <v>0</v>
      </c>
      <c r="C22991">
        <v>133064896304567</v>
      </c>
      <c r="D22991">
        <v>133064911813089</v>
      </c>
      <c r="E22991">
        <v>15508522</v>
      </c>
      <c r="F22991">
        <v>0</v>
      </c>
    </row>
    <row r="22992" spans="1:6" x14ac:dyDescent="0.3">
      <c r="A22992" s="1" t="s">
        <v>13</v>
      </c>
      <c r="B22992" t="b">
        <v>0</v>
      </c>
      <c r="C22992">
        <v>133064911831169</v>
      </c>
      <c r="D22992">
        <v>133064927426370</v>
      </c>
      <c r="E22992">
        <v>15595201</v>
      </c>
      <c r="F22992">
        <v>0</v>
      </c>
    </row>
    <row r="22993" spans="1:6" x14ac:dyDescent="0.3">
      <c r="A22993" s="1" t="s">
        <v>14</v>
      </c>
      <c r="B22993" t="b">
        <v>0</v>
      </c>
      <c r="C22993">
        <v>133064927443626</v>
      </c>
      <c r="D22993">
        <v>133064943278504</v>
      </c>
      <c r="E22993">
        <v>15834878</v>
      </c>
      <c r="F22993">
        <v>0</v>
      </c>
    </row>
    <row r="22994" spans="1:6" x14ac:dyDescent="0.3">
      <c r="A22994" s="1" t="s">
        <v>7</v>
      </c>
      <c r="B22994" t="b">
        <v>0</v>
      </c>
      <c r="C22994">
        <v>133064944066456</v>
      </c>
      <c r="D22994">
        <v>133064960820944</v>
      </c>
      <c r="E22994">
        <v>16754488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33064961072395</v>
      </c>
      <c r="D22995">
        <v>133064974461553</v>
      </c>
      <c r="E22995">
        <v>13389158</v>
      </c>
      <c r="F22995">
        <v>0</v>
      </c>
    </row>
    <row r="22996" spans="1:6" x14ac:dyDescent="0.3">
      <c r="A22996" s="1" t="s">
        <v>11</v>
      </c>
      <c r="B22996" t="b">
        <v>0</v>
      </c>
      <c r="C22996">
        <v>133064975091943</v>
      </c>
      <c r="D22996">
        <v>133064993107930</v>
      </c>
      <c r="E22996">
        <v>18015987</v>
      </c>
      <c r="F22996">
        <v>0</v>
      </c>
    </row>
    <row r="22997" spans="1:6" x14ac:dyDescent="0.3">
      <c r="A22997" s="1" t="s">
        <v>11</v>
      </c>
      <c r="B22997" t="b">
        <v>0</v>
      </c>
      <c r="C22997">
        <v>133064994600377</v>
      </c>
      <c r="D22997">
        <v>133065023113729</v>
      </c>
      <c r="E22997">
        <v>28513352</v>
      </c>
      <c r="F22997">
        <v>0</v>
      </c>
    </row>
    <row r="22998" spans="1:6" x14ac:dyDescent="0.3">
      <c r="A22998" s="1" t="s">
        <v>15</v>
      </c>
      <c r="B22998" t="b">
        <v>0</v>
      </c>
      <c r="C22998">
        <v>133065023478025</v>
      </c>
      <c r="D22998">
        <v>133065037222615</v>
      </c>
      <c r="E22998">
        <v>13744590</v>
      </c>
      <c r="F22998">
        <v>0</v>
      </c>
    </row>
    <row r="22999" spans="1:6" x14ac:dyDescent="0.3">
      <c r="A22999" s="1" t="s">
        <v>11</v>
      </c>
      <c r="B22999" t="b">
        <v>0</v>
      </c>
      <c r="C22999">
        <v>133065037893452</v>
      </c>
      <c r="D22999">
        <v>133065055410975</v>
      </c>
      <c r="E22999">
        <v>17517523</v>
      </c>
      <c r="F22999">
        <v>0</v>
      </c>
    </row>
    <row r="23000" spans="1:6" x14ac:dyDescent="0.3">
      <c r="A23000" s="1" t="s">
        <v>15</v>
      </c>
      <c r="B23000" t="b">
        <v>0</v>
      </c>
      <c r="C23000">
        <v>133065056407839</v>
      </c>
      <c r="D23000">
        <v>133065068389567</v>
      </c>
      <c r="E23000">
        <v>11981728</v>
      </c>
      <c r="F23000">
        <v>0</v>
      </c>
    </row>
    <row r="23001" spans="1:6" x14ac:dyDescent="0.3">
      <c r="A23001" s="1" t="s">
        <v>7</v>
      </c>
      <c r="B23001" t="b">
        <v>0</v>
      </c>
      <c r="C23001">
        <v>133065069166766</v>
      </c>
      <c r="D23001">
        <v>133065086052728</v>
      </c>
      <c r="E23001">
        <v>16885962</v>
      </c>
      <c r="F23001">
        <v>0</v>
      </c>
    </row>
    <row r="23002" spans="1:6" x14ac:dyDescent="0.3">
      <c r="A23002" s="1" t="s">
        <v>11</v>
      </c>
      <c r="B23002" t="b">
        <v>0</v>
      </c>
      <c r="C23002">
        <v>133065086742067</v>
      </c>
      <c r="D23002">
        <v>133065102410494</v>
      </c>
      <c r="E23002">
        <v>15668427</v>
      </c>
      <c r="F23002">
        <v>0</v>
      </c>
    </row>
    <row r="23003" spans="1:6" x14ac:dyDescent="0.3">
      <c r="A23003" s="1" t="s">
        <v>8</v>
      </c>
      <c r="B23003" t="b">
        <v>0</v>
      </c>
      <c r="C23003">
        <v>133065103211854</v>
      </c>
      <c r="D23003">
        <v>133065115734157</v>
      </c>
      <c r="E23003">
        <v>12522303</v>
      </c>
      <c r="F23003">
        <v>0</v>
      </c>
    </row>
    <row r="23004" spans="1:6" x14ac:dyDescent="0.3">
      <c r="A23004" s="1" t="s">
        <v>13</v>
      </c>
      <c r="B23004" t="b">
        <v>0</v>
      </c>
      <c r="C23004">
        <v>133065115764885</v>
      </c>
      <c r="D23004">
        <v>133065130691274</v>
      </c>
      <c r="E23004">
        <v>14926389</v>
      </c>
      <c r="F23004">
        <v>0</v>
      </c>
    </row>
    <row r="23005" spans="1:6" x14ac:dyDescent="0.3">
      <c r="A23005" s="1" t="s">
        <v>15</v>
      </c>
      <c r="B23005" t="b">
        <v>0</v>
      </c>
      <c r="C23005">
        <v>133065130907464</v>
      </c>
      <c r="D23005">
        <v>133065146549129</v>
      </c>
      <c r="E23005">
        <v>15641665</v>
      </c>
      <c r="F23005">
        <v>0</v>
      </c>
    </row>
    <row r="23006" spans="1:6" x14ac:dyDescent="0.3">
      <c r="A23006" s="1" t="s">
        <v>12</v>
      </c>
      <c r="B23006" t="b">
        <v>0</v>
      </c>
      <c r="C23006">
        <v>133065146582411</v>
      </c>
      <c r="D23006">
        <v>133065162055797</v>
      </c>
      <c r="E23006">
        <v>15473386</v>
      </c>
      <c r="F23006">
        <v>0</v>
      </c>
    </row>
    <row r="23007" spans="1:6" x14ac:dyDescent="0.3">
      <c r="A23007" s="1" t="s">
        <v>7</v>
      </c>
      <c r="B23007" t="b">
        <v>0</v>
      </c>
      <c r="C23007">
        <v>133065162846188</v>
      </c>
      <c r="D23007">
        <v>133065179442180</v>
      </c>
      <c r="E23007">
        <v>16595992</v>
      </c>
      <c r="F23007">
        <v>0</v>
      </c>
    </row>
    <row r="23008" spans="1:6" x14ac:dyDescent="0.3">
      <c r="A23008" s="1" t="s">
        <v>6</v>
      </c>
      <c r="B23008" t="b">
        <v>0</v>
      </c>
      <c r="C23008">
        <v>133065179499205</v>
      </c>
      <c r="D23008">
        <v>133065192997854</v>
      </c>
      <c r="E23008">
        <v>13498649</v>
      </c>
      <c r="F23008">
        <v>0</v>
      </c>
    </row>
    <row r="23009" spans="1:6" x14ac:dyDescent="0.3">
      <c r="A23009" s="1" t="s">
        <v>15</v>
      </c>
      <c r="B23009" t="b">
        <v>0</v>
      </c>
      <c r="C23009">
        <v>133065193204190</v>
      </c>
      <c r="D23009">
        <v>133065209061918</v>
      </c>
      <c r="E23009">
        <v>15857728</v>
      </c>
      <c r="F23009">
        <v>0</v>
      </c>
    </row>
    <row r="23010" spans="1:6" x14ac:dyDescent="0.3">
      <c r="A23010" s="1" t="s">
        <v>9</v>
      </c>
      <c r="B23010" t="b">
        <v>0</v>
      </c>
      <c r="C23010">
        <v>133065209151511</v>
      </c>
      <c r="D23010">
        <v>133065224523678</v>
      </c>
      <c r="E23010">
        <v>15372167</v>
      </c>
      <c r="F23010">
        <v>0</v>
      </c>
    </row>
    <row r="23011" spans="1:6" x14ac:dyDescent="0.3">
      <c r="A23011" s="1" t="s">
        <v>12</v>
      </c>
      <c r="B23011" t="b">
        <v>0</v>
      </c>
      <c r="C23011">
        <v>133065224553038</v>
      </c>
      <c r="D23011">
        <v>133065239945316</v>
      </c>
      <c r="E23011">
        <v>15392278</v>
      </c>
      <c r="F23011">
        <v>0</v>
      </c>
    </row>
    <row r="23012" spans="1:6" x14ac:dyDescent="0.3">
      <c r="A23012" s="1" t="s">
        <v>13</v>
      </c>
      <c r="B23012" t="b">
        <v>0</v>
      </c>
      <c r="C23012">
        <v>133065239964666</v>
      </c>
      <c r="D23012">
        <v>133065255616027</v>
      </c>
      <c r="E23012">
        <v>15651361</v>
      </c>
      <c r="F23012">
        <v>0</v>
      </c>
    </row>
    <row r="23013" spans="1:6" x14ac:dyDescent="0.3">
      <c r="A23013" s="1" t="s">
        <v>9</v>
      </c>
      <c r="B23013" t="b">
        <v>0</v>
      </c>
      <c r="C23013">
        <v>133065255751998</v>
      </c>
      <c r="D23013">
        <v>133065271534736</v>
      </c>
      <c r="E23013">
        <v>15782738</v>
      </c>
      <c r="F23013">
        <v>0</v>
      </c>
    </row>
    <row r="23014" spans="1:6" x14ac:dyDescent="0.3">
      <c r="A23014" s="1" t="s">
        <v>15</v>
      </c>
      <c r="B23014" t="b">
        <v>0</v>
      </c>
      <c r="C23014">
        <v>133065271756727</v>
      </c>
      <c r="D23014">
        <v>133065287182846</v>
      </c>
      <c r="E23014">
        <v>15426119</v>
      </c>
      <c r="F23014">
        <v>0</v>
      </c>
    </row>
    <row r="23015" spans="1:6" x14ac:dyDescent="0.3">
      <c r="A23015" s="1" t="s">
        <v>12</v>
      </c>
      <c r="B23015" t="b">
        <v>0</v>
      </c>
      <c r="C23015">
        <v>133065287233189</v>
      </c>
      <c r="D23015">
        <v>133065306112911</v>
      </c>
      <c r="E23015">
        <v>18879722</v>
      </c>
      <c r="F23015">
        <v>0</v>
      </c>
    </row>
    <row r="23016" spans="1:6" x14ac:dyDescent="0.3">
      <c r="A23016" s="1" t="s">
        <v>6</v>
      </c>
      <c r="B23016" t="b">
        <v>0</v>
      </c>
      <c r="C23016">
        <v>133065306165194</v>
      </c>
      <c r="D23016">
        <v>133065318638407</v>
      </c>
      <c r="E23016">
        <v>12473213</v>
      </c>
      <c r="F23016">
        <v>0</v>
      </c>
    </row>
    <row r="23017" spans="1:6" x14ac:dyDescent="0.3">
      <c r="A23017" s="1" t="s">
        <v>15</v>
      </c>
      <c r="B23017" t="b">
        <v>0</v>
      </c>
      <c r="C23017">
        <v>133065318863526</v>
      </c>
      <c r="D23017">
        <v>133065334100372</v>
      </c>
      <c r="E23017">
        <v>15236846</v>
      </c>
      <c r="F23017">
        <v>0</v>
      </c>
    </row>
    <row r="23018" spans="1:6" x14ac:dyDescent="0.3">
      <c r="A23018" s="1" t="s">
        <v>9</v>
      </c>
      <c r="B23018" t="b">
        <v>0</v>
      </c>
      <c r="C23018">
        <v>133065334236660</v>
      </c>
      <c r="D23018">
        <v>133065349512549</v>
      </c>
      <c r="E23018">
        <v>15275889</v>
      </c>
      <c r="F23018">
        <v>0</v>
      </c>
    </row>
    <row r="23019" spans="1:6" x14ac:dyDescent="0.3">
      <c r="A23019" s="1" t="s">
        <v>13</v>
      </c>
      <c r="B23019" t="b">
        <v>0</v>
      </c>
      <c r="C23019">
        <v>133065349542076</v>
      </c>
      <c r="D23019">
        <v>133065365021777</v>
      </c>
      <c r="E23019">
        <v>15479701</v>
      </c>
      <c r="F23019">
        <v>0</v>
      </c>
    </row>
    <row r="23020" spans="1:6" x14ac:dyDescent="0.3">
      <c r="A23020" s="1" t="s">
        <v>10</v>
      </c>
      <c r="B23020" t="b">
        <v>0</v>
      </c>
      <c r="C23020">
        <v>133065365222999</v>
      </c>
      <c r="D23020">
        <v>133065380924877</v>
      </c>
      <c r="E23020">
        <v>15701878</v>
      </c>
      <c r="F23020">
        <v>0</v>
      </c>
    </row>
    <row r="23021" spans="1:6" x14ac:dyDescent="0.3">
      <c r="A23021" s="1" t="s">
        <v>14</v>
      </c>
      <c r="B23021" t="b">
        <v>0</v>
      </c>
      <c r="C23021">
        <v>133065380966264</v>
      </c>
      <c r="D23021">
        <v>133065396265168</v>
      </c>
      <c r="E23021">
        <v>15298904</v>
      </c>
      <c r="F23021">
        <v>0</v>
      </c>
    </row>
    <row r="23022" spans="1:6" x14ac:dyDescent="0.3">
      <c r="A23022" s="1" t="s">
        <v>13</v>
      </c>
      <c r="B23022" t="b">
        <v>0</v>
      </c>
      <c r="C23022">
        <v>133065396284845</v>
      </c>
      <c r="D23022">
        <v>133065411898827</v>
      </c>
      <c r="E23022">
        <v>15613982</v>
      </c>
      <c r="F23022">
        <v>0</v>
      </c>
    </row>
    <row r="23023" spans="1:6" x14ac:dyDescent="0.3">
      <c r="A23023" s="1" t="s">
        <v>11</v>
      </c>
      <c r="B23023" t="b">
        <v>0</v>
      </c>
      <c r="C23023">
        <v>133065412544235</v>
      </c>
      <c r="D23023">
        <v>133065430433164</v>
      </c>
      <c r="E23023">
        <v>17888929</v>
      </c>
      <c r="F23023">
        <v>0</v>
      </c>
    </row>
    <row r="23024" spans="1:6" x14ac:dyDescent="0.3">
      <c r="A23024" s="1" t="s">
        <v>9</v>
      </c>
      <c r="B23024" t="b">
        <v>0</v>
      </c>
      <c r="C23024">
        <v>133065431406400</v>
      </c>
      <c r="D23024">
        <v>133065443332470</v>
      </c>
      <c r="E23024">
        <v>11926070</v>
      </c>
      <c r="F23024">
        <v>0</v>
      </c>
    </row>
    <row r="23025" spans="1:6" x14ac:dyDescent="0.3">
      <c r="A23025" s="1" t="s">
        <v>12</v>
      </c>
      <c r="B23025" t="b">
        <v>0</v>
      </c>
      <c r="C23025">
        <v>133065443353251</v>
      </c>
      <c r="D23025">
        <v>133065458876708</v>
      </c>
      <c r="E23025">
        <v>15523457</v>
      </c>
      <c r="F23025">
        <v>0</v>
      </c>
    </row>
    <row r="23026" spans="1:6" x14ac:dyDescent="0.3">
      <c r="A23026" s="1" t="s">
        <v>13</v>
      </c>
      <c r="B23026" t="b">
        <v>0</v>
      </c>
      <c r="C23026">
        <v>133065458899038</v>
      </c>
      <c r="D23026">
        <v>133065474470556</v>
      </c>
      <c r="E23026">
        <v>15571518</v>
      </c>
      <c r="F23026">
        <v>0</v>
      </c>
    </row>
    <row r="23027" spans="1:6" x14ac:dyDescent="0.3">
      <c r="A23027" s="1" t="s">
        <v>7</v>
      </c>
      <c r="B23027" t="b">
        <v>0</v>
      </c>
      <c r="C23027">
        <v>133065475250644</v>
      </c>
      <c r="D23027">
        <v>133065492138629</v>
      </c>
      <c r="E23027">
        <v>16887985</v>
      </c>
      <c r="F23027">
        <v>0</v>
      </c>
    </row>
    <row r="23028" spans="1:6" x14ac:dyDescent="0.3">
      <c r="A23028" s="1" t="s">
        <v>14</v>
      </c>
      <c r="B23028" t="b">
        <v>0</v>
      </c>
      <c r="C23028">
        <v>133065492206685</v>
      </c>
      <c r="D23028">
        <v>133065505730304</v>
      </c>
      <c r="E23028">
        <v>13523619</v>
      </c>
      <c r="F23028">
        <v>0</v>
      </c>
    </row>
    <row r="23029" spans="1:6" x14ac:dyDescent="0.3">
      <c r="A23029" s="1" t="s">
        <v>7</v>
      </c>
      <c r="B23029" t="b">
        <v>0</v>
      </c>
      <c r="C23029">
        <v>133065506515588</v>
      </c>
      <c r="D23029">
        <v>133065523456146</v>
      </c>
      <c r="E23029">
        <v>16940558</v>
      </c>
      <c r="F23029">
        <v>0</v>
      </c>
    </row>
    <row r="23030" spans="1:6" x14ac:dyDescent="0.3">
      <c r="A23030" s="1" t="s">
        <v>8</v>
      </c>
      <c r="B23030" t="b">
        <v>0</v>
      </c>
      <c r="C23030">
        <v>133065523524794</v>
      </c>
      <c r="D23030">
        <v>133065537817747</v>
      </c>
      <c r="E23030">
        <v>14292953</v>
      </c>
      <c r="F23030">
        <v>0</v>
      </c>
    </row>
    <row r="23031" spans="1:6" x14ac:dyDescent="0.3">
      <c r="A23031" s="1" t="s">
        <v>15</v>
      </c>
      <c r="B23031" t="b">
        <v>0</v>
      </c>
      <c r="C23031">
        <v>133065538030297</v>
      </c>
      <c r="D23031">
        <v>133065552774303</v>
      </c>
      <c r="E23031">
        <v>14744006</v>
      </c>
      <c r="F23031">
        <v>0</v>
      </c>
    </row>
    <row r="23032" spans="1:6" x14ac:dyDescent="0.3">
      <c r="A23032" s="1" t="s">
        <v>12</v>
      </c>
      <c r="B23032" t="b">
        <v>0</v>
      </c>
      <c r="C23032">
        <v>133065552807402</v>
      </c>
      <c r="D23032">
        <v>133065568059316</v>
      </c>
      <c r="E23032">
        <v>15251914</v>
      </c>
      <c r="F23032">
        <v>0</v>
      </c>
    </row>
    <row r="23033" spans="1:6" x14ac:dyDescent="0.3">
      <c r="A23033" s="1" t="s">
        <v>11</v>
      </c>
      <c r="B23033" t="b">
        <v>0</v>
      </c>
      <c r="C23033">
        <v>133065568695090</v>
      </c>
      <c r="D23033">
        <v>133065586669616</v>
      </c>
      <c r="E23033">
        <v>17974526</v>
      </c>
      <c r="F23033">
        <v>0</v>
      </c>
    </row>
    <row r="23034" spans="1:6" x14ac:dyDescent="0.3">
      <c r="A23034" s="1" t="s">
        <v>13</v>
      </c>
      <c r="B23034" t="b">
        <v>0</v>
      </c>
      <c r="C23034">
        <v>133065587499313</v>
      </c>
      <c r="D23034">
        <v>133065599574466</v>
      </c>
      <c r="E23034">
        <v>12075153</v>
      </c>
      <c r="F23034">
        <v>0</v>
      </c>
    </row>
    <row r="23035" spans="1:6" x14ac:dyDescent="0.3">
      <c r="A23035" s="1" t="s">
        <v>14</v>
      </c>
      <c r="B23035" t="b">
        <v>0</v>
      </c>
      <c r="C23035">
        <v>133065599620806</v>
      </c>
      <c r="D23035">
        <v>133065615074840</v>
      </c>
      <c r="E23035">
        <v>15454034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33065615719910</v>
      </c>
      <c r="D23036">
        <v>133065633907357</v>
      </c>
      <c r="E23036">
        <v>18187447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33065635399898</v>
      </c>
      <c r="D23037">
        <v>133065649261443</v>
      </c>
      <c r="E23037">
        <v>13861545</v>
      </c>
      <c r="F23037">
        <v>0</v>
      </c>
    </row>
    <row r="23038" spans="1:6" x14ac:dyDescent="0.3">
      <c r="A23038" s="1" t="s">
        <v>13</v>
      </c>
      <c r="B23038" t="b">
        <v>0</v>
      </c>
      <c r="C23038">
        <v>133065650092968</v>
      </c>
      <c r="D23038">
        <v>133065662051758</v>
      </c>
      <c r="E23038">
        <v>11958790</v>
      </c>
      <c r="F23038">
        <v>0</v>
      </c>
    </row>
    <row r="23039" spans="1:6" x14ac:dyDescent="0.3">
      <c r="A23039" s="1" t="s">
        <v>15</v>
      </c>
      <c r="B23039" t="b">
        <v>0</v>
      </c>
      <c r="C23039">
        <v>133065662269041</v>
      </c>
      <c r="D23039">
        <v>133065677938431</v>
      </c>
      <c r="E23039">
        <v>15669390</v>
      </c>
      <c r="F23039">
        <v>0</v>
      </c>
    </row>
    <row r="23040" spans="1:6" x14ac:dyDescent="0.3">
      <c r="A23040" s="1" t="s">
        <v>7</v>
      </c>
      <c r="B23040" t="b">
        <v>0</v>
      </c>
      <c r="C23040">
        <v>133065678676963</v>
      </c>
      <c r="D23040">
        <v>133065695269348</v>
      </c>
      <c r="E23040">
        <v>16592385</v>
      </c>
      <c r="F23040">
        <v>0</v>
      </c>
    </row>
    <row r="23041" spans="1:6" x14ac:dyDescent="0.3">
      <c r="A23041" s="1" t="s">
        <v>11</v>
      </c>
      <c r="B23041" t="b">
        <v>0</v>
      </c>
      <c r="C23041">
        <v>133065695966257</v>
      </c>
      <c r="D23041">
        <v>133065711948780</v>
      </c>
      <c r="E23041">
        <v>15982523</v>
      </c>
      <c r="F23041">
        <v>0</v>
      </c>
    </row>
    <row r="23042" spans="1:6" x14ac:dyDescent="0.3">
      <c r="A23042" s="1" t="s">
        <v>14</v>
      </c>
      <c r="B23042" t="b">
        <v>0</v>
      </c>
      <c r="C23042">
        <v>133065712778957</v>
      </c>
      <c r="D23042">
        <v>133065724498998</v>
      </c>
      <c r="E23042">
        <v>11720041</v>
      </c>
      <c r="F23042">
        <v>0</v>
      </c>
    </row>
    <row r="23043" spans="1:6" x14ac:dyDescent="0.3">
      <c r="A23043" s="1" t="s">
        <v>9</v>
      </c>
      <c r="B23043" t="b">
        <v>0</v>
      </c>
      <c r="C23043">
        <v>133065724662917</v>
      </c>
      <c r="D23043">
        <v>133065740186274</v>
      </c>
      <c r="E23043">
        <v>15523357</v>
      </c>
      <c r="F23043">
        <v>0</v>
      </c>
    </row>
    <row r="23044" spans="1:6" x14ac:dyDescent="0.3">
      <c r="A23044" s="1" t="s">
        <v>9</v>
      </c>
      <c r="B23044" t="b">
        <v>0</v>
      </c>
      <c r="C23044">
        <v>133065740311397</v>
      </c>
      <c r="D23044">
        <v>133065755818453</v>
      </c>
      <c r="E23044">
        <v>15507056</v>
      </c>
      <c r="F23044">
        <v>0</v>
      </c>
    </row>
    <row r="23045" spans="1:6" x14ac:dyDescent="0.3">
      <c r="A23045" s="1" t="s">
        <v>14</v>
      </c>
      <c r="B23045" t="b">
        <v>0</v>
      </c>
      <c r="C23045">
        <v>133065755848260</v>
      </c>
      <c r="D23045">
        <v>133065771320986</v>
      </c>
      <c r="E23045">
        <v>15472726</v>
      </c>
      <c r="F23045">
        <v>0</v>
      </c>
    </row>
    <row r="23046" spans="1:6" x14ac:dyDescent="0.3">
      <c r="A23046" s="1" t="s">
        <v>13</v>
      </c>
      <c r="B23046" t="b">
        <v>0</v>
      </c>
      <c r="C23046">
        <v>133065771340556</v>
      </c>
      <c r="D23046">
        <v>133065786970703</v>
      </c>
      <c r="E23046">
        <v>15630147</v>
      </c>
      <c r="F23046">
        <v>0</v>
      </c>
    </row>
    <row r="23047" spans="1:6" x14ac:dyDescent="0.3">
      <c r="A23047" s="1" t="s">
        <v>7</v>
      </c>
      <c r="B23047" t="b">
        <v>0</v>
      </c>
      <c r="C23047">
        <v>133065787727168</v>
      </c>
      <c r="D23047">
        <v>133065804725406</v>
      </c>
      <c r="E23047">
        <v>16998238</v>
      </c>
      <c r="F23047">
        <v>0</v>
      </c>
    </row>
    <row r="23048" spans="1:6" x14ac:dyDescent="0.3">
      <c r="A23048" s="1" t="s">
        <v>13</v>
      </c>
      <c r="B23048" t="b">
        <v>0</v>
      </c>
      <c r="C23048">
        <v>133065804781987</v>
      </c>
      <c r="D23048">
        <v>133065818532515</v>
      </c>
      <c r="E23048">
        <v>13750528</v>
      </c>
      <c r="F23048">
        <v>0</v>
      </c>
    </row>
    <row r="23049" spans="1:6" x14ac:dyDescent="0.3">
      <c r="A23049" s="1" t="s">
        <v>8</v>
      </c>
      <c r="B23049" t="b">
        <v>0</v>
      </c>
      <c r="C23049">
        <v>133065818581919</v>
      </c>
      <c r="D23049">
        <v>133065834775019</v>
      </c>
      <c r="E23049">
        <v>16193100</v>
      </c>
      <c r="F23049">
        <v>0</v>
      </c>
    </row>
    <row r="23050" spans="1:6" x14ac:dyDescent="0.3">
      <c r="A23050" s="1" t="s">
        <v>6</v>
      </c>
      <c r="B23050" t="b">
        <v>0</v>
      </c>
      <c r="C23050">
        <v>133065834804370</v>
      </c>
      <c r="D23050">
        <v>133065849307951</v>
      </c>
      <c r="E23050">
        <v>14503581</v>
      </c>
      <c r="F23050">
        <v>0</v>
      </c>
    </row>
    <row r="23051" spans="1:6" x14ac:dyDescent="0.3">
      <c r="A23051" s="1" t="s">
        <v>15</v>
      </c>
      <c r="B23051" t="b">
        <v>0</v>
      </c>
      <c r="C23051">
        <v>133065849513052</v>
      </c>
      <c r="D23051">
        <v>133065865363793</v>
      </c>
      <c r="E23051">
        <v>15850741</v>
      </c>
      <c r="F23051">
        <v>0</v>
      </c>
    </row>
    <row r="23052" spans="1:6" x14ac:dyDescent="0.3">
      <c r="A23052" s="1" t="s">
        <v>6</v>
      </c>
      <c r="B23052" t="b">
        <v>0</v>
      </c>
      <c r="C23052">
        <v>133065865394745</v>
      </c>
      <c r="D23052">
        <v>133065880554395</v>
      </c>
      <c r="E23052">
        <v>15159650</v>
      </c>
      <c r="F23052">
        <v>0</v>
      </c>
    </row>
    <row r="23053" spans="1:6" x14ac:dyDescent="0.3">
      <c r="A23053" s="1" t="s">
        <v>11</v>
      </c>
      <c r="B23053" t="b">
        <v>0</v>
      </c>
      <c r="C23053">
        <v>133065881183647</v>
      </c>
      <c r="D23053">
        <v>133065899455558</v>
      </c>
      <c r="E23053">
        <v>18271911</v>
      </c>
      <c r="F23053">
        <v>0</v>
      </c>
    </row>
    <row r="23054" spans="1:6" x14ac:dyDescent="0.3">
      <c r="A23054" s="1" t="s">
        <v>12</v>
      </c>
      <c r="B23054" t="b">
        <v>0</v>
      </c>
      <c r="C23054">
        <v>133065900285919</v>
      </c>
      <c r="D23054">
        <v>133065912024227</v>
      </c>
      <c r="E23054">
        <v>11738308</v>
      </c>
      <c r="F23054">
        <v>0</v>
      </c>
    </row>
    <row r="23055" spans="1:6" x14ac:dyDescent="0.3">
      <c r="A23055" s="1" t="s">
        <v>8</v>
      </c>
      <c r="B23055" t="b">
        <v>0</v>
      </c>
      <c r="C23055">
        <v>133065912051774</v>
      </c>
      <c r="D23055">
        <v>133065928671881</v>
      </c>
      <c r="E23055">
        <v>16620107</v>
      </c>
      <c r="F23055">
        <v>0</v>
      </c>
    </row>
    <row r="23056" spans="1:6" x14ac:dyDescent="0.3">
      <c r="A23056" s="1" t="s">
        <v>12</v>
      </c>
      <c r="B23056" t="b">
        <v>0</v>
      </c>
      <c r="C23056">
        <v>133065928717569</v>
      </c>
      <c r="D23056">
        <v>133065943196563</v>
      </c>
      <c r="E23056">
        <v>14478994</v>
      </c>
      <c r="F23056">
        <v>0</v>
      </c>
    </row>
    <row r="23057" spans="1:6" x14ac:dyDescent="0.3">
      <c r="A23057" s="1" t="s">
        <v>12</v>
      </c>
      <c r="B23057" t="b">
        <v>0</v>
      </c>
      <c r="C23057">
        <v>133065943218777</v>
      </c>
      <c r="D23057">
        <v>133065958807191</v>
      </c>
      <c r="E23057">
        <v>15588414</v>
      </c>
      <c r="F23057">
        <v>0</v>
      </c>
    </row>
    <row r="23058" spans="1:6" x14ac:dyDescent="0.3">
      <c r="A23058" s="1" t="s">
        <v>11</v>
      </c>
      <c r="B23058" t="b">
        <v>0</v>
      </c>
      <c r="C23058">
        <v>133065959455215</v>
      </c>
      <c r="D23058">
        <v>133065977375087</v>
      </c>
      <c r="E23058">
        <v>17919872</v>
      </c>
      <c r="F23058">
        <v>0</v>
      </c>
    </row>
    <row r="23059" spans="1:6" x14ac:dyDescent="0.3">
      <c r="A23059" s="1" t="s">
        <v>9</v>
      </c>
      <c r="B23059" t="b">
        <v>0</v>
      </c>
      <c r="C23059">
        <v>133065978346481</v>
      </c>
      <c r="D23059">
        <v>133065990321235</v>
      </c>
      <c r="E23059">
        <v>11974754</v>
      </c>
      <c r="F23059">
        <v>0</v>
      </c>
    </row>
    <row r="23060" spans="1:6" x14ac:dyDescent="0.3">
      <c r="A23060" s="1" t="s">
        <v>14</v>
      </c>
      <c r="B23060" t="b">
        <v>0</v>
      </c>
      <c r="C23060">
        <v>133065990350996</v>
      </c>
      <c r="D23060">
        <v>133066005741958</v>
      </c>
      <c r="E23060">
        <v>15390962</v>
      </c>
      <c r="F23060">
        <v>0</v>
      </c>
    </row>
    <row r="23061" spans="1:6" x14ac:dyDescent="0.3">
      <c r="A23061" s="1" t="s">
        <v>14</v>
      </c>
      <c r="B23061" t="b">
        <v>0</v>
      </c>
      <c r="C23061">
        <v>133066005761483</v>
      </c>
      <c r="D23061">
        <v>133066021352116</v>
      </c>
      <c r="E23061">
        <v>15590633</v>
      </c>
      <c r="F23061">
        <v>0</v>
      </c>
    </row>
    <row r="23062" spans="1:6" x14ac:dyDescent="0.3">
      <c r="A23062" s="1" t="s">
        <v>7</v>
      </c>
      <c r="B23062" t="b">
        <v>0</v>
      </c>
      <c r="C23062">
        <v>133066022127999</v>
      </c>
      <c r="D23062">
        <v>133066039313848</v>
      </c>
      <c r="E23062">
        <v>17185849</v>
      </c>
      <c r="F23062">
        <v>0</v>
      </c>
    </row>
    <row r="23063" spans="1:6" x14ac:dyDescent="0.3">
      <c r="A23063" s="1" t="s">
        <v>14</v>
      </c>
      <c r="B23063" t="b">
        <v>0</v>
      </c>
      <c r="C23063">
        <v>133066039374217</v>
      </c>
      <c r="D23063">
        <v>133066052675798</v>
      </c>
      <c r="E23063">
        <v>13301581</v>
      </c>
      <c r="F23063">
        <v>0</v>
      </c>
    </row>
    <row r="23064" spans="1:6" x14ac:dyDescent="0.3">
      <c r="A23064" s="1" t="s">
        <v>8</v>
      </c>
      <c r="B23064" t="b">
        <v>0</v>
      </c>
      <c r="C23064">
        <v>133066052708813</v>
      </c>
      <c r="D23064">
        <v>133066069089003</v>
      </c>
      <c r="E23064">
        <v>16380190</v>
      </c>
      <c r="F23064">
        <v>0</v>
      </c>
    </row>
    <row r="23065" spans="1:6" x14ac:dyDescent="0.3">
      <c r="A23065" s="1" t="s">
        <v>7</v>
      </c>
      <c r="B23065" t="b">
        <v>0</v>
      </c>
      <c r="C23065">
        <v>133066069879494</v>
      </c>
      <c r="D23065">
        <v>133066085848106</v>
      </c>
      <c r="E23065">
        <v>15968612</v>
      </c>
      <c r="F23065">
        <v>0</v>
      </c>
    </row>
    <row r="23066" spans="1:6" x14ac:dyDescent="0.3">
      <c r="A23066" s="1" t="s">
        <v>9</v>
      </c>
      <c r="B23066" t="b">
        <v>0</v>
      </c>
      <c r="C23066">
        <v>133066086039919</v>
      </c>
      <c r="D23066">
        <v>133066099667625</v>
      </c>
      <c r="E23066">
        <v>13627706</v>
      </c>
      <c r="F23066">
        <v>0</v>
      </c>
    </row>
    <row r="23067" spans="1:6" x14ac:dyDescent="0.3">
      <c r="A23067" s="1" t="s">
        <v>11</v>
      </c>
      <c r="B23067" t="b">
        <v>0</v>
      </c>
      <c r="C23067">
        <v>133066100301500</v>
      </c>
      <c r="D23067">
        <v>133066117742681</v>
      </c>
      <c r="E23067">
        <v>17441181</v>
      </c>
      <c r="F23067">
        <v>0</v>
      </c>
    </row>
    <row r="23068" spans="1:6" x14ac:dyDescent="0.3">
      <c r="A23068" s="1" t="s">
        <v>15</v>
      </c>
      <c r="B23068" t="b">
        <v>0</v>
      </c>
      <c r="C23068">
        <v>133066118774767</v>
      </c>
      <c r="D23068">
        <v>133066131097548</v>
      </c>
      <c r="E23068">
        <v>12322781</v>
      </c>
      <c r="F23068">
        <v>0</v>
      </c>
    </row>
    <row r="23069" spans="1:6" x14ac:dyDescent="0.3">
      <c r="A23069" s="1" t="s">
        <v>14</v>
      </c>
      <c r="B23069" t="b">
        <v>0</v>
      </c>
      <c r="C23069">
        <v>133066131134129</v>
      </c>
      <c r="D23069">
        <v>133066146611265</v>
      </c>
      <c r="E23069">
        <v>15477136</v>
      </c>
      <c r="F23069">
        <v>0</v>
      </c>
    </row>
    <row r="23070" spans="1:6" x14ac:dyDescent="0.3">
      <c r="A23070" s="1" t="s">
        <v>8</v>
      </c>
      <c r="B23070" t="b">
        <v>0</v>
      </c>
      <c r="C23070">
        <v>133066146659511</v>
      </c>
      <c r="D23070">
        <v>133066162932298</v>
      </c>
      <c r="E23070">
        <v>16272787</v>
      </c>
      <c r="F23070">
        <v>0</v>
      </c>
    </row>
    <row r="23071" spans="1:6" x14ac:dyDescent="0.3">
      <c r="A23071" s="1" t="s">
        <v>9</v>
      </c>
      <c r="B23071" t="b">
        <v>0</v>
      </c>
      <c r="C23071">
        <v>133066163097271</v>
      </c>
      <c r="D23071">
        <v>133066177771911</v>
      </c>
      <c r="E23071">
        <v>14674640</v>
      </c>
      <c r="F23071">
        <v>0</v>
      </c>
    </row>
    <row r="23072" spans="1:6" x14ac:dyDescent="0.3">
      <c r="A23072" s="1" t="s">
        <v>13</v>
      </c>
      <c r="B23072" t="b">
        <v>0</v>
      </c>
      <c r="C23072">
        <v>133066177802433</v>
      </c>
      <c r="D23072">
        <v>133066193387903</v>
      </c>
      <c r="E23072">
        <v>15585470</v>
      </c>
      <c r="F23072">
        <v>0</v>
      </c>
    </row>
    <row r="23073" spans="1:6" x14ac:dyDescent="0.3">
      <c r="A23073" s="1" t="s">
        <v>8</v>
      </c>
      <c r="B23073" t="b">
        <v>0</v>
      </c>
      <c r="C23073">
        <v>133066193413089</v>
      </c>
      <c r="D23073">
        <v>133066209772687</v>
      </c>
      <c r="E23073">
        <v>16359598</v>
      </c>
      <c r="F23073">
        <v>0</v>
      </c>
    </row>
    <row r="23074" spans="1:6" x14ac:dyDescent="0.3">
      <c r="A23074" s="1" t="s">
        <v>13</v>
      </c>
      <c r="B23074" t="b">
        <v>0</v>
      </c>
      <c r="C23074">
        <v>133066209799051</v>
      </c>
      <c r="D23074">
        <v>133066224515234</v>
      </c>
      <c r="E23074">
        <v>14716183</v>
      </c>
      <c r="F23074">
        <v>0</v>
      </c>
    </row>
    <row r="23075" spans="1:6" x14ac:dyDescent="0.3">
      <c r="A23075" s="1" t="s">
        <v>13</v>
      </c>
      <c r="B23075" t="b">
        <v>0</v>
      </c>
      <c r="C23075">
        <v>133066224535218</v>
      </c>
      <c r="D23075">
        <v>133066240132789</v>
      </c>
      <c r="E23075">
        <v>15597571</v>
      </c>
      <c r="F23075">
        <v>0</v>
      </c>
    </row>
    <row r="23076" spans="1:6" x14ac:dyDescent="0.3">
      <c r="A23076" s="1" t="s">
        <v>12</v>
      </c>
      <c r="B23076" t="b">
        <v>0</v>
      </c>
      <c r="C23076">
        <v>133066240150394</v>
      </c>
      <c r="D23076">
        <v>133066255933875</v>
      </c>
      <c r="E23076">
        <v>15783481</v>
      </c>
      <c r="F23076">
        <v>0</v>
      </c>
    </row>
    <row r="23077" spans="1:6" x14ac:dyDescent="0.3">
      <c r="A23077" s="1" t="s">
        <v>10</v>
      </c>
      <c r="B23077" t="b">
        <v>0</v>
      </c>
      <c r="C23077">
        <v>133066256158330</v>
      </c>
      <c r="D23077">
        <v>133066271662074</v>
      </c>
      <c r="E23077">
        <v>15503744</v>
      </c>
      <c r="F23077">
        <v>0</v>
      </c>
    </row>
    <row r="23078" spans="1:6" x14ac:dyDescent="0.3">
      <c r="A23078" s="1" t="s">
        <v>10</v>
      </c>
      <c r="B23078" t="b">
        <v>0</v>
      </c>
      <c r="C23078">
        <v>133066271847201</v>
      </c>
      <c r="D23078">
        <v>133066287171890</v>
      </c>
      <c r="E23078">
        <v>15324689</v>
      </c>
      <c r="F23078">
        <v>0</v>
      </c>
    </row>
    <row r="23079" spans="1:6" x14ac:dyDescent="0.3">
      <c r="A23079" s="1" t="s">
        <v>8</v>
      </c>
      <c r="B23079" t="b">
        <v>0</v>
      </c>
      <c r="C23079">
        <v>133066287220160</v>
      </c>
      <c r="D23079">
        <v>133066303610488</v>
      </c>
      <c r="E23079">
        <v>16390328</v>
      </c>
      <c r="F23079">
        <v>0</v>
      </c>
    </row>
    <row r="23080" spans="1:6" x14ac:dyDescent="0.3">
      <c r="A23080" s="1" t="s">
        <v>15</v>
      </c>
      <c r="B23080" t="b">
        <v>0</v>
      </c>
      <c r="C23080">
        <v>133066303821308</v>
      </c>
      <c r="D23080">
        <v>133066318609722</v>
      </c>
      <c r="E23080">
        <v>14788414</v>
      </c>
      <c r="F23080">
        <v>0</v>
      </c>
    </row>
    <row r="23081" spans="1:6" x14ac:dyDescent="0.3">
      <c r="A23081" s="1" t="s">
        <v>13</v>
      </c>
      <c r="B23081" t="b">
        <v>0</v>
      </c>
      <c r="C23081">
        <v>133066318641519</v>
      </c>
      <c r="D23081">
        <v>133066334232383</v>
      </c>
      <c r="E23081">
        <v>15590864</v>
      </c>
      <c r="F23081">
        <v>0</v>
      </c>
    </row>
    <row r="23082" spans="1:6" x14ac:dyDescent="0.3">
      <c r="A23082" s="1" t="s">
        <v>11</v>
      </c>
      <c r="B23082" t="b">
        <v>0</v>
      </c>
      <c r="C23082">
        <v>133066334870646</v>
      </c>
      <c r="D23082">
        <v>133066352679748</v>
      </c>
      <c r="E23082">
        <v>17809102</v>
      </c>
      <c r="F23082">
        <v>0</v>
      </c>
    </row>
    <row r="23083" spans="1:6" x14ac:dyDescent="0.3">
      <c r="A23083" s="1" t="s">
        <v>10</v>
      </c>
      <c r="B23083" t="b">
        <v>0</v>
      </c>
      <c r="C23083">
        <v>133066353695703</v>
      </c>
      <c r="D23083">
        <v>133066365446460</v>
      </c>
      <c r="E23083">
        <v>11750757</v>
      </c>
      <c r="F23083">
        <v>0</v>
      </c>
    </row>
    <row r="23084" spans="1:6" x14ac:dyDescent="0.3">
      <c r="A23084" s="1" t="s">
        <v>14</v>
      </c>
      <c r="B23084" t="b">
        <v>0</v>
      </c>
      <c r="C23084">
        <v>133066365489374</v>
      </c>
      <c r="D23084">
        <v>133066380803530</v>
      </c>
      <c r="E23084">
        <v>15314156</v>
      </c>
      <c r="F23084">
        <v>0</v>
      </c>
    </row>
    <row r="23085" spans="1:6" x14ac:dyDescent="0.3">
      <c r="A23085" s="1" t="s">
        <v>9</v>
      </c>
      <c r="B23085" t="b">
        <v>0</v>
      </c>
      <c r="C23085">
        <v>133066380951424</v>
      </c>
      <c r="D23085">
        <v>133066396567491</v>
      </c>
      <c r="E23085">
        <v>15616067</v>
      </c>
      <c r="F23085">
        <v>0</v>
      </c>
    </row>
    <row r="23086" spans="1:6" x14ac:dyDescent="0.3">
      <c r="A23086" s="1" t="s">
        <v>9</v>
      </c>
      <c r="B23086" t="b">
        <v>0</v>
      </c>
      <c r="C23086">
        <v>133066396694314</v>
      </c>
      <c r="D23086">
        <v>133066412173977</v>
      </c>
      <c r="E23086">
        <v>15479663</v>
      </c>
      <c r="F23086">
        <v>0</v>
      </c>
    </row>
    <row r="23087" spans="1:6" x14ac:dyDescent="0.3">
      <c r="A23087" s="1" t="s">
        <v>12</v>
      </c>
      <c r="B23087" t="b">
        <v>0</v>
      </c>
      <c r="C23087">
        <v>133066412202170</v>
      </c>
      <c r="D23087">
        <v>133066427615169</v>
      </c>
      <c r="E23087">
        <v>15412999</v>
      </c>
      <c r="F23087">
        <v>0</v>
      </c>
    </row>
    <row r="23088" spans="1:6" x14ac:dyDescent="0.3">
      <c r="A23088" s="1" t="s">
        <v>15</v>
      </c>
      <c r="B23088" t="b">
        <v>0</v>
      </c>
      <c r="C23088">
        <v>133066427781204</v>
      </c>
      <c r="D23088">
        <v>133066443527841</v>
      </c>
      <c r="E23088">
        <v>15746637</v>
      </c>
      <c r="F23088">
        <v>0</v>
      </c>
    </row>
    <row r="23089" spans="1:6" x14ac:dyDescent="0.3">
      <c r="A23089" s="1" t="s">
        <v>12</v>
      </c>
      <c r="B23089" t="b">
        <v>0</v>
      </c>
      <c r="C23089">
        <v>133066443558673</v>
      </c>
      <c r="D23089">
        <v>133066458928887</v>
      </c>
      <c r="E23089">
        <v>15370214</v>
      </c>
      <c r="F23089">
        <v>0</v>
      </c>
    </row>
    <row r="23090" spans="1:6" x14ac:dyDescent="0.3">
      <c r="A23090" s="1" t="s">
        <v>6</v>
      </c>
      <c r="B23090" t="b">
        <v>0</v>
      </c>
      <c r="C23090">
        <v>133066458942365</v>
      </c>
      <c r="D23090">
        <v>133066474161886</v>
      </c>
      <c r="E23090">
        <v>15219521</v>
      </c>
      <c r="F23090">
        <v>0</v>
      </c>
    </row>
    <row r="23091" spans="1:6" x14ac:dyDescent="0.3">
      <c r="A23091" s="1" t="s">
        <v>7</v>
      </c>
      <c r="B23091" t="b">
        <v>0</v>
      </c>
      <c r="C23091">
        <v>133066476429889</v>
      </c>
      <c r="D23091">
        <v>133066492073324</v>
      </c>
      <c r="E23091">
        <v>15643435</v>
      </c>
      <c r="F23091">
        <v>0</v>
      </c>
    </row>
    <row r="23092" spans="1:6" x14ac:dyDescent="0.3">
      <c r="A23092" s="1" t="s">
        <v>7</v>
      </c>
      <c r="B23092" t="b">
        <v>0</v>
      </c>
      <c r="C23092">
        <v>133066492891088</v>
      </c>
      <c r="D23092">
        <v>133066507677312</v>
      </c>
      <c r="E23092">
        <v>14786224</v>
      </c>
      <c r="F23092">
        <v>0</v>
      </c>
    </row>
    <row r="23093" spans="1:6" x14ac:dyDescent="0.3">
      <c r="A23093" s="1" t="s">
        <v>6</v>
      </c>
      <c r="B23093" t="b">
        <v>0</v>
      </c>
      <c r="C23093">
        <v>133066507732646</v>
      </c>
      <c r="D23093">
        <v>133066520945791</v>
      </c>
      <c r="E23093">
        <v>13213145</v>
      </c>
      <c r="F23093">
        <v>0</v>
      </c>
    </row>
    <row r="23094" spans="1:6" x14ac:dyDescent="0.3">
      <c r="A23094" s="1" t="s">
        <v>13</v>
      </c>
      <c r="B23094" t="b">
        <v>0</v>
      </c>
      <c r="C23094">
        <v>133066520964998</v>
      </c>
      <c r="D23094">
        <v>133066537059625</v>
      </c>
      <c r="E23094">
        <v>16094627</v>
      </c>
      <c r="F23094">
        <v>0</v>
      </c>
    </row>
    <row r="23095" spans="1:6" x14ac:dyDescent="0.3">
      <c r="A23095" s="1" t="s">
        <v>15</v>
      </c>
      <c r="B23095" t="b">
        <v>0</v>
      </c>
      <c r="C23095">
        <v>133066537267727</v>
      </c>
      <c r="D23095">
        <v>133066552940335</v>
      </c>
      <c r="E23095">
        <v>15672608</v>
      </c>
      <c r="F23095">
        <v>0</v>
      </c>
    </row>
    <row r="23096" spans="1:6" x14ac:dyDescent="0.3">
      <c r="A23096" s="1" t="s">
        <v>7</v>
      </c>
      <c r="B23096" t="b">
        <v>0</v>
      </c>
      <c r="C23096">
        <v>133066553715824</v>
      </c>
      <c r="D23096">
        <v>133066570327332</v>
      </c>
      <c r="E23096">
        <v>16611508</v>
      </c>
      <c r="F23096">
        <v>0</v>
      </c>
    </row>
    <row r="23097" spans="1:6" x14ac:dyDescent="0.3">
      <c r="A23097" s="1" t="s">
        <v>11</v>
      </c>
      <c r="B23097" t="b">
        <v>0</v>
      </c>
      <c r="C23097">
        <v>133066571023222</v>
      </c>
      <c r="D23097">
        <v>133066587098843</v>
      </c>
      <c r="E23097">
        <v>16075621</v>
      </c>
      <c r="F23097">
        <v>0</v>
      </c>
    </row>
    <row r="23098" spans="1:6" x14ac:dyDescent="0.3">
      <c r="A23098" s="1" t="s">
        <v>13</v>
      </c>
      <c r="B23098" t="b">
        <v>0</v>
      </c>
      <c r="C23098">
        <v>133066587929589</v>
      </c>
      <c r="D23098">
        <v>133066599599591</v>
      </c>
      <c r="E23098">
        <v>11670002</v>
      </c>
      <c r="F23098">
        <v>0</v>
      </c>
    </row>
    <row r="23099" spans="1:6" x14ac:dyDescent="0.3">
      <c r="A23099" s="1" t="s">
        <v>7</v>
      </c>
      <c r="B23099" t="b">
        <v>0</v>
      </c>
      <c r="C23099">
        <v>133066600378858</v>
      </c>
      <c r="D23099">
        <v>133066617501456</v>
      </c>
      <c r="E23099">
        <v>17122598</v>
      </c>
      <c r="F23099">
        <v>0</v>
      </c>
    </row>
    <row r="23100" spans="1:6" x14ac:dyDescent="0.3">
      <c r="A23100" s="1" t="s">
        <v>9</v>
      </c>
      <c r="B23100" t="b">
        <v>0</v>
      </c>
      <c r="C23100">
        <v>133066617694843</v>
      </c>
      <c r="D23100">
        <v>133066631084332</v>
      </c>
      <c r="E23100">
        <v>13389489</v>
      </c>
      <c r="F23100">
        <v>0</v>
      </c>
    </row>
    <row r="23101" spans="1:6" x14ac:dyDescent="0.3">
      <c r="A23101" s="1" t="s">
        <v>8</v>
      </c>
      <c r="B23101" t="b">
        <v>0</v>
      </c>
      <c r="C23101">
        <v>133066631131654</v>
      </c>
      <c r="D23101">
        <v>133066647386122</v>
      </c>
      <c r="E23101">
        <v>16254468</v>
      </c>
      <c r="F23101">
        <v>0</v>
      </c>
    </row>
    <row r="23102" spans="1:6" x14ac:dyDescent="0.3">
      <c r="A23102" s="1" t="s">
        <v>7</v>
      </c>
      <c r="B23102" t="b">
        <v>0</v>
      </c>
      <c r="C23102">
        <v>133066648172591</v>
      </c>
      <c r="D23102">
        <v>133066664173777</v>
      </c>
      <c r="E23102">
        <v>16001186</v>
      </c>
      <c r="F23102">
        <v>0</v>
      </c>
    </row>
    <row r="23103" spans="1:6" x14ac:dyDescent="0.3">
      <c r="A23103" s="1" t="s">
        <v>9</v>
      </c>
      <c r="B23103" t="b">
        <v>0</v>
      </c>
      <c r="C23103">
        <v>133066664369056</v>
      </c>
      <c r="D23103">
        <v>133066677884360</v>
      </c>
      <c r="E23103">
        <v>13515304</v>
      </c>
      <c r="F23103">
        <v>0</v>
      </c>
    </row>
    <row r="23104" spans="1:6" x14ac:dyDescent="0.3">
      <c r="A23104" s="1" t="s">
        <v>15</v>
      </c>
      <c r="B23104" t="b">
        <v>0</v>
      </c>
      <c r="C23104">
        <v>133066678069495</v>
      </c>
      <c r="D23104">
        <v>133066693799731</v>
      </c>
      <c r="E23104">
        <v>15730236</v>
      </c>
      <c r="F23104">
        <v>0</v>
      </c>
    </row>
    <row r="23105" spans="1:6" x14ac:dyDescent="0.3">
      <c r="A23105" s="1" t="s">
        <v>9</v>
      </c>
      <c r="B23105" t="b">
        <v>0</v>
      </c>
      <c r="C23105">
        <v>133066693973641</v>
      </c>
      <c r="D23105">
        <v>133066709115708</v>
      </c>
      <c r="E23105">
        <v>15142067</v>
      </c>
      <c r="F23105">
        <v>0</v>
      </c>
    </row>
    <row r="23106" spans="1:6" x14ac:dyDescent="0.3">
      <c r="A23106" s="1" t="s">
        <v>12</v>
      </c>
      <c r="B23106" t="b">
        <v>0</v>
      </c>
      <c r="C23106">
        <v>133066709136002</v>
      </c>
      <c r="D23106">
        <v>133066724605930</v>
      </c>
      <c r="E23106">
        <v>15469928</v>
      </c>
      <c r="F23106">
        <v>0</v>
      </c>
    </row>
    <row r="23107" spans="1:6" x14ac:dyDescent="0.3">
      <c r="A23107" s="1" t="s">
        <v>11</v>
      </c>
      <c r="B23107" t="b">
        <v>0</v>
      </c>
      <c r="C23107">
        <v>133066725243343</v>
      </c>
      <c r="D23107">
        <v>133066743321022</v>
      </c>
      <c r="E23107">
        <v>18077679</v>
      </c>
      <c r="F23107">
        <v>0</v>
      </c>
    </row>
    <row r="23108" spans="1:6" x14ac:dyDescent="0.3">
      <c r="A23108" s="1" t="s">
        <v>9</v>
      </c>
      <c r="B23108" t="b">
        <v>0</v>
      </c>
      <c r="C23108">
        <v>133066744301526</v>
      </c>
      <c r="D23108">
        <v>133066755998728</v>
      </c>
      <c r="E23108">
        <v>11697202</v>
      </c>
      <c r="F23108">
        <v>0</v>
      </c>
    </row>
    <row r="23109" spans="1:6" x14ac:dyDescent="0.3">
      <c r="A23109" s="1" t="s">
        <v>6</v>
      </c>
      <c r="B23109" t="b">
        <v>0</v>
      </c>
      <c r="C23109">
        <v>133066756030079</v>
      </c>
      <c r="D23109">
        <v>133066771320256</v>
      </c>
      <c r="E23109">
        <v>15290177</v>
      </c>
      <c r="F23109">
        <v>0</v>
      </c>
    </row>
    <row r="23110" spans="1:6" x14ac:dyDescent="0.3">
      <c r="A23110" s="1" t="s">
        <v>13</v>
      </c>
      <c r="B23110" t="b">
        <v>0</v>
      </c>
      <c r="C23110">
        <v>133066771337082</v>
      </c>
      <c r="D23110">
        <v>133066787085992</v>
      </c>
      <c r="E23110">
        <v>15748910</v>
      </c>
      <c r="F23110">
        <v>0</v>
      </c>
    </row>
    <row r="23111" spans="1:6" x14ac:dyDescent="0.3">
      <c r="A23111" s="1" t="s">
        <v>6</v>
      </c>
      <c r="B23111" t="b">
        <v>0</v>
      </c>
      <c r="C23111">
        <v>133066787104668</v>
      </c>
      <c r="D23111">
        <v>133066802799582</v>
      </c>
      <c r="E23111">
        <v>15694914</v>
      </c>
      <c r="F23111">
        <v>0</v>
      </c>
    </row>
    <row r="23112" spans="1:6" x14ac:dyDescent="0.3">
      <c r="A23112" s="1" t="s">
        <v>15</v>
      </c>
      <c r="B23112" t="b">
        <v>0</v>
      </c>
      <c r="C23112">
        <v>133066803015019</v>
      </c>
      <c r="D23112">
        <v>133066818658457</v>
      </c>
      <c r="E23112">
        <v>15643438</v>
      </c>
      <c r="F23112">
        <v>0</v>
      </c>
    </row>
    <row r="23113" spans="1:6" x14ac:dyDescent="0.3">
      <c r="A23113" s="1" t="s">
        <v>8</v>
      </c>
      <c r="B23113" t="b">
        <v>0</v>
      </c>
      <c r="C23113">
        <v>133066818701738</v>
      </c>
      <c r="D23113">
        <v>133066834894925</v>
      </c>
      <c r="E23113">
        <v>16193187</v>
      </c>
      <c r="F23113">
        <v>0</v>
      </c>
    </row>
    <row r="23114" spans="1:6" x14ac:dyDescent="0.3">
      <c r="A23114" s="1" t="s">
        <v>9</v>
      </c>
      <c r="B23114" t="b">
        <v>0</v>
      </c>
      <c r="C23114">
        <v>133066835041901</v>
      </c>
      <c r="D23114">
        <v>133066849738088</v>
      </c>
      <c r="E23114">
        <v>14696187</v>
      </c>
      <c r="F23114">
        <v>0</v>
      </c>
    </row>
    <row r="23115" spans="1:6" x14ac:dyDescent="0.3">
      <c r="A23115" s="1" t="s">
        <v>15</v>
      </c>
      <c r="B23115" t="b">
        <v>0</v>
      </c>
      <c r="C23115">
        <v>133066849919141</v>
      </c>
      <c r="D23115">
        <v>133066865477982</v>
      </c>
      <c r="E23115">
        <v>15558841</v>
      </c>
      <c r="F23115">
        <v>0</v>
      </c>
    </row>
    <row r="23116" spans="1:6" x14ac:dyDescent="0.3">
      <c r="A23116" s="1" t="s">
        <v>8</v>
      </c>
      <c r="B23116" t="b">
        <v>0</v>
      </c>
      <c r="C23116">
        <v>133066865615237</v>
      </c>
      <c r="D23116">
        <v>133066881838520</v>
      </c>
      <c r="E23116">
        <v>16223283</v>
      </c>
      <c r="F23116">
        <v>0</v>
      </c>
    </row>
    <row r="23117" spans="1:6" x14ac:dyDescent="0.3">
      <c r="A23117" s="1" t="s">
        <v>12</v>
      </c>
      <c r="B23117" t="b">
        <v>0</v>
      </c>
      <c r="C23117">
        <v>133066881879044</v>
      </c>
      <c r="D23117">
        <v>133066896493982</v>
      </c>
      <c r="E23117">
        <v>14614938</v>
      </c>
      <c r="F23117">
        <v>0</v>
      </c>
    </row>
    <row r="23118" spans="1:6" x14ac:dyDescent="0.3">
      <c r="A23118" s="1" t="s">
        <v>10</v>
      </c>
      <c r="B23118" t="b">
        <v>0</v>
      </c>
      <c r="C23118">
        <v>133066896709830</v>
      </c>
      <c r="D23118">
        <v>133066912386485</v>
      </c>
      <c r="E23118">
        <v>15676655</v>
      </c>
      <c r="F23118">
        <v>0</v>
      </c>
    </row>
    <row r="23119" spans="1:6" x14ac:dyDescent="0.3">
      <c r="A23119" s="1" t="s">
        <v>10</v>
      </c>
      <c r="B23119" t="b">
        <v>0</v>
      </c>
      <c r="C23119">
        <v>133066912611897</v>
      </c>
      <c r="D23119">
        <v>133066927844459</v>
      </c>
      <c r="E23119">
        <v>15232562</v>
      </c>
      <c r="F23119">
        <v>0</v>
      </c>
    </row>
    <row r="23120" spans="1:6" x14ac:dyDescent="0.3">
      <c r="A23120" s="1" t="s">
        <v>15</v>
      </c>
      <c r="B23120" t="b">
        <v>0</v>
      </c>
      <c r="C23120">
        <v>133066928040793</v>
      </c>
      <c r="D23120">
        <v>133066943604422</v>
      </c>
      <c r="E23120">
        <v>15563629</v>
      </c>
      <c r="F23120">
        <v>0</v>
      </c>
    </row>
    <row r="23121" spans="1:6" x14ac:dyDescent="0.3">
      <c r="A23121" s="1" t="s">
        <v>7</v>
      </c>
      <c r="B23121" t="b">
        <v>0</v>
      </c>
      <c r="C23121">
        <v>133066944368813</v>
      </c>
      <c r="D23121">
        <v>133066960962861</v>
      </c>
      <c r="E23121">
        <v>16594048</v>
      </c>
      <c r="F23121">
        <v>0</v>
      </c>
    </row>
    <row r="23122" spans="1:6" x14ac:dyDescent="0.3">
      <c r="A23122" s="1" t="s">
        <v>9</v>
      </c>
      <c r="B23122" t="b">
        <v>0</v>
      </c>
      <c r="C23122">
        <v>133066961159461</v>
      </c>
      <c r="D23122">
        <v>133066974245526</v>
      </c>
      <c r="E23122">
        <v>13086065</v>
      </c>
      <c r="F23122">
        <v>0</v>
      </c>
    </row>
    <row r="23123" spans="1:6" x14ac:dyDescent="0.3">
      <c r="A23123" s="1" t="s">
        <v>9</v>
      </c>
      <c r="B23123" t="b">
        <v>0</v>
      </c>
      <c r="C23123">
        <v>133066974380229</v>
      </c>
      <c r="D23123">
        <v>133066989726274</v>
      </c>
      <c r="E23123">
        <v>15346045</v>
      </c>
      <c r="F23123">
        <v>0</v>
      </c>
    </row>
    <row r="23124" spans="1:6" x14ac:dyDescent="0.3">
      <c r="A23124" s="1" t="s">
        <v>12</v>
      </c>
      <c r="B23124" t="b">
        <v>0</v>
      </c>
      <c r="C23124">
        <v>133066989754630</v>
      </c>
      <c r="D23124">
        <v>133067005833244</v>
      </c>
      <c r="E23124">
        <v>16078614</v>
      </c>
      <c r="F23124">
        <v>0</v>
      </c>
    </row>
    <row r="23125" spans="1:6" x14ac:dyDescent="0.3">
      <c r="A23125" s="1" t="s">
        <v>14</v>
      </c>
      <c r="B23125" t="b">
        <v>0</v>
      </c>
      <c r="C23125">
        <v>133067005850684</v>
      </c>
      <c r="D23125">
        <v>133067021628688</v>
      </c>
      <c r="E23125">
        <v>15778004</v>
      </c>
      <c r="F23125">
        <v>0</v>
      </c>
    </row>
    <row r="23126" spans="1:6" x14ac:dyDescent="0.3">
      <c r="A23126" s="1" t="s">
        <v>13</v>
      </c>
      <c r="B23126" t="b">
        <v>0</v>
      </c>
      <c r="C23126">
        <v>133067021666307</v>
      </c>
      <c r="D23126">
        <v>133067037171649</v>
      </c>
      <c r="E23126">
        <v>15505342</v>
      </c>
      <c r="F23126">
        <v>0</v>
      </c>
    </row>
    <row r="23127" spans="1:6" x14ac:dyDescent="0.3">
      <c r="A23127" s="1" t="s">
        <v>6</v>
      </c>
      <c r="B23127" t="b">
        <v>0</v>
      </c>
      <c r="C23127">
        <v>133067037190076</v>
      </c>
      <c r="D23127">
        <v>133067052616669</v>
      </c>
      <c r="E23127">
        <v>15426593</v>
      </c>
      <c r="F23127">
        <v>0</v>
      </c>
    </row>
    <row r="23128" spans="1:6" x14ac:dyDescent="0.3">
      <c r="A23128" s="1" t="s">
        <v>7</v>
      </c>
      <c r="B23128" t="b">
        <v>0</v>
      </c>
      <c r="C23128">
        <v>133067053383433</v>
      </c>
      <c r="D23128">
        <v>133067070540343</v>
      </c>
      <c r="E23128">
        <v>17156910</v>
      </c>
      <c r="F23128">
        <v>0</v>
      </c>
    </row>
    <row r="23129" spans="1:6" x14ac:dyDescent="0.3">
      <c r="A23129" s="1" t="s">
        <v>6</v>
      </c>
      <c r="B23129" t="b">
        <v>0</v>
      </c>
      <c r="C23129">
        <v>133067070598917</v>
      </c>
      <c r="D23129">
        <v>133067083918033</v>
      </c>
      <c r="E23129">
        <v>13319116</v>
      </c>
      <c r="F23129">
        <v>0</v>
      </c>
    </row>
    <row r="23130" spans="1:6" x14ac:dyDescent="0.3">
      <c r="A23130" s="1" t="s">
        <v>10</v>
      </c>
      <c r="B23130" t="b">
        <v>0</v>
      </c>
      <c r="C23130">
        <v>133067084137508</v>
      </c>
      <c r="D23130">
        <v>133067099840952</v>
      </c>
      <c r="E23130">
        <v>15703444</v>
      </c>
      <c r="F23130">
        <v>0</v>
      </c>
    </row>
    <row r="23131" spans="1:6" x14ac:dyDescent="0.3">
      <c r="A23131" s="1" t="s">
        <v>14</v>
      </c>
      <c r="B23131" t="b">
        <v>0</v>
      </c>
      <c r="C23131">
        <v>133067099863035</v>
      </c>
      <c r="D23131">
        <v>133067115340960</v>
      </c>
      <c r="E23131">
        <v>15477925</v>
      </c>
      <c r="F23131">
        <v>0</v>
      </c>
    </row>
    <row r="23132" spans="1:6" x14ac:dyDescent="0.3">
      <c r="A23132" s="1" t="s">
        <v>12</v>
      </c>
      <c r="B23132" t="b">
        <v>0</v>
      </c>
      <c r="C23132">
        <v>133067115363204</v>
      </c>
      <c r="D23132">
        <v>133067131164335</v>
      </c>
      <c r="E23132">
        <v>15801131</v>
      </c>
      <c r="F23132">
        <v>0</v>
      </c>
    </row>
    <row r="23133" spans="1:6" x14ac:dyDescent="0.3">
      <c r="A23133" s="1" t="s">
        <v>15</v>
      </c>
      <c r="B23133" t="b">
        <v>0</v>
      </c>
      <c r="C23133">
        <v>133067131404744</v>
      </c>
      <c r="D23133">
        <v>133067146869302</v>
      </c>
      <c r="E23133">
        <v>15464558</v>
      </c>
      <c r="F23133">
        <v>0</v>
      </c>
    </row>
    <row r="23134" spans="1:6" x14ac:dyDescent="0.3">
      <c r="A23134" s="1" t="s">
        <v>14</v>
      </c>
      <c r="B23134" t="b">
        <v>0</v>
      </c>
      <c r="C23134">
        <v>133067146901669</v>
      </c>
      <c r="D23134">
        <v>133067162201586</v>
      </c>
      <c r="E23134">
        <v>15299917</v>
      </c>
      <c r="F23134">
        <v>0</v>
      </c>
    </row>
    <row r="23135" spans="1:6" x14ac:dyDescent="0.3">
      <c r="A23135" s="1" t="s">
        <v>11</v>
      </c>
      <c r="B23135" t="b">
        <v>0</v>
      </c>
      <c r="C23135">
        <v>133067162821867</v>
      </c>
      <c r="D23135">
        <v>133067180546099</v>
      </c>
      <c r="E23135">
        <v>17724232</v>
      </c>
      <c r="F23135">
        <v>0</v>
      </c>
    </row>
    <row r="23136" spans="1:6" x14ac:dyDescent="0.3">
      <c r="A23136" s="1" t="s">
        <v>12</v>
      </c>
      <c r="B23136" t="b">
        <v>0</v>
      </c>
      <c r="C23136">
        <v>133067181376847</v>
      </c>
      <c r="D23136">
        <v>133067193452877</v>
      </c>
      <c r="E23136">
        <v>12076030</v>
      </c>
      <c r="F23136">
        <v>0</v>
      </c>
    </row>
    <row r="23137" spans="1:6" x14ac:dyDescent="0.3">
      <c r="A23137" s="1" t="s">
        <v>7</v>
      </c>
      <c r="B23137" t="b">
        <v>0</v>
      </c>
      <c r="C23137">
        <v>133067194246468</v>
      </c>
      <c r="D23137">
        <v>133067211152573</v>
      </c>
      <c r="E23137">
        <v>16906105</v>
      </c>
      <c r="F23137">
        <v>0</v>
      </c>
    </row>
    <row r="23138" spans="1:6" x14ac:dyDescent="0.3">
      <c r="A23138" s="1" t="s">
        <v>15</v>
      </c>
      <c r="B23138" t="b">
        <v>0</v>
      </c>
      <c r="C23138">
        <v>133067211397802</v>
      </c>
      <c r="D23138">
        <v>133067224956656</v>
      </c>
      <c r="E23138">
        <v>13558854</v>
      </c>
      <c r="F23138">
        <v>0</v>
      </c>
    </row>
    <row r="23139" spans="1:6" x14ac:dyDescent="0.3">
      <c r="A23139" s="1" t="s">
        <v>7</v>
      </c>
      <c r="B23139" t="b">
        <v>0</v>
      </c>
      <c r="C23139">
        <v>133067225717327</v>
      </c>
      <c r="D23139">
        <v>133067242529345</v>
      </c>
      <c r="E23139">
        <v>16812018</v>
      </c>
      <c r="F23139">
        <v>0</v>
      </c>
    </row>
    <row r="23140" spans="1:6" x14ac:dyDescent="0.3">
      <c r="A23140" s="1" t="s">
        <v>13</v>
      </c>
      <c r="B23140" t="b">
        <v>0</v>
      </c>
      <c r="C23140">
        <v>133067242588903</v>
      </c>
      <c r="D23140">
        <v>133067255966825</v>
      </c>
      <c r="E23140">
        <v>13377922</v>
      </c>
      <c r="F23140">
        <v>0</v>
      </c>
    </row>
    <row r="23141" spans="1:6" x14ac:dyDescent="0.3">
      <c r="A23141" s="1" t="s">
        <v>9</v>
      </c>
      <c r="B23141" t="b">
        <v>0</v>
      </c>
      <c r="C23141">
        <v>133067256130168</v>
      </c>
      <c r="D23141">
        <v>133067272008706</v>
      </c>
      <c r="E23141">
        <v>15878538</v>
      </c>
      <c r="F23141">
        <v>0</v>
      </c>
    </row>
    <row r="23142" spans="1:6" x14ac:dyDescent="0.3">
      <c r="A23142" s="1" t="s">
        <v>6</v>
      </c>
      <c r="B23142" t="b">
        <v>0</v>
      </c>
      <c r="C23142">
        <v>133067272028156</v>
      </c>
      <c r="D23142">
        <v>133067287292028</v>
      </c>
      <c r="E23142">
        <v>15263872</v>
      </c>
      <c r="F23142">
        <v>0</v>
      </c>
    </row>
    <row r="23143" spans="1:6" x14ac:dyDescent="0.3">
      <c r="A23143" s="1" t="s">
        <v>14</v>
      </c>
      <c r="B23143" t="b">
        <v>0</v>
      </c>
      <c r="C23143">
        <v>133067287334134</v>
      </c>
      <c r="D23143">
        <v>133067303027474</v>
      </c>
      <c r="E23143">
        <v>15693340</v>
      </c>
      <c r="F23143">
        <v>0</v>
      </c>
    </row>
    <row r="23144" spans="1:6" x14ac:dyDescent="0.3">
      <c r="A23144" s="1" t="s">
        <v>9</v>
      </c>
      <c r="B23144" t="b">
        <v>0</v>
      </c>
      <c r="C23144">
        <v>133067303190108</v>
      </c>
      <c r="D23144">
        <v>133067318865521</v>
      </c>
      <c r="E23144">
        <v>15675413</v>
      </c>
      <c r="F23144">
        <v>0</v>
      </c>
    </row>
    <row r="23145" spans="1:6" x14ac:dyDescent="0.3">
      <c r="A23145" s="1" t="s">
        <v>6</v>
      </c>
      <c r="B23145" t="b">
        <v>0</v>
      </c>
      <c r="C23145">
        <v>133067318893198</v>
      </c>
      <c r="D23145">
        <v>133067333895937</v>
      </c>
      <c r="E23145">
        <v>15002739</v>
      </c>
      <c r="F23145">
        <v>0</v>
      </c>
    </row>
    <row r="23146" spans="1:6" x14ac:dyDescent="0.3">
      <c r="A23146" s="1" t="s">
        <v>13</v>
      </c>
      <c r="B23146" t="b">
        <v>0</v>
      </c>
      <c r="C23146">
        <v>133067333911380</v>
      </c>
      <c r="D23146">
        <v>133067349914425</v>
      </c>
      <c r="E23146">
        <v>16003045</v>
      </c>
      <c r="F23146">
        <v>0</v>
      </c>
    </row>
    <row r="23147" spans="1:6" x14ac:dyDescent="0.3">
      <c r="A23147" s="1" t="s">
        <v>10</v>
      </c>
      <c r="B23147" t="b">
        <v>0</v>
      </c>
      <c r="C23147">
        <v>133067350146433</v>
      </c>
      <c r="D23147">
        <v>133067365335991</v>
      </c>
      <c r="E23147">
        <v>15189558</v>
      </c>
      <c r="F23147">
        <v>0</v>
      </c>
    </row>
    <row r="23148" spans="1:6" x14ac:dyDescent="0.3">
      <c r="A23148" s="1" t="s">
        <v>11</v>
      </c>
      <c r="B23148" t="b">
        <v>0</v>
      </c>
      <c r="C23148">
        <v>133067365963693</v>
      </c>
      <c r="D23148">
        <v>133067384257801</v>
      </c>
      <c r="E23148">
        <v>18294108</v>
      </c>
      <c r="F23148">
        <v>0</v>
      </c>
    </row>
    <row r="23149" spans="1:6" x14ac:dyDescent="0.3">
      <c r="A23149" s="1" t="s">
        <v>13</v>
      </c>
      <c r="B23149" t="b">
        <v>0</v>
      </c>
      <c r="C23149">
        <v>133067385062985</v>
      </c>
      <c r="D23149">
        <v>133067396392550</v>
      </c>
      <c r="E23149">
        <v>11329565</v>
      </c>
      <c r="F23149">
        <v>0</v>
      </c>
    </row>
    <row r="23150" spans="1:6" x14ac:dyDescent="0.3">
      <c r="A23150" s="1" t="s">
        <v>11</v>
      </c>
      <c r="B23150" t="b">
        <v>0</v>
      </c>
      <c r="C23150">
        <v>133067397040512</v>
      </c>
      <c r="D23150">
        <v>133067415449535</v>
      </c>
      <c r="E23150">
        <v>18409023</v>
      </c>
      <c r="F23150">
        <v>0</v>
      </c>
    </row>
    <row r="23151" spans="1:6" x14ac:dyDescent="0.3">
      <c r="A23151" s="1" t="s">
        <v>7</v>
      </c>
      <c r="B23151" t="b">
        <v>0</v>
      </c>
      <c r="C23151">
        <v>133067417070248</v>
      </c>
      <c r="D23151">
        <v>133067429889353</v>
      </c>
      <c r="E23151">
        <v>12819105</v>
      </c>
      <c r="F23151">
        <v>0</v>
      </c>
    </row>
    <row r="23152" spans="1:6" x14ac:dyDescent="0.3">
      <c r="A23152" s="1" t="s">
        <v>14</v>
      </c>
      <c r="B23152" t="b">
        <v>0</v>
      </c>
      <c r="C23152">
        <v>133067429945101</v>
      </c>
      <c r="D23152">
        <v>133067443554550</v>
      </c>
      <c r="E23152">
        <v>13609449</v>
      </c>
      <c r="F23152">
        <v>0</v>
      </c>
    </row>
    <row r="23153" spans="1:6" x14ac:dyDescent="0.3">
      <c r="A23153" s="1" t="s">
        <v>14</v>
      </c>
      <c r="B23153" t="b">
        <v>0</v>
      </c>
      <c r="C23153">
        <v>133067443576275</v>
      </c>
      <c r="D23153">
        <v>133067459248035</v>
      </c>
      <c r="E23153">
        <v>15671760</v>
      </c>
      <c r="F23153">
        <v>0</v>
      </c>
    </row>
    <row r="23154" spans="1:6" x14ac:dyDescent="0.3">
      <c r="A23154" s="1" t="s">
        <v>8</v>
      </c>
      <c r="B23154" t="b">
        <v>0</v>
      </c>
      <c r="C23154">
        <v>133067459297615</v>
      </c>
      <c r="D23154">
        <v>133067475102254</v>
      </c>
      <c r="E23154">
        <v>15804639</v>
      </c>
      <c r="F23154">
        <v>0</v>
      </c>
    </row>
    <row r="23155" spans="1:6" x14ac:dyDescent="0.3">
      <c r="A23155" s="1" t="s">
        <v>9</v>
      </c>
      <c r="B23155" t="b">
        <v>0</v>
      </c>
      <c r="C23155">
        <v>133067475267004</v>
      </c>
      <c r="D23155">
        <v>133067489914012</v>
      </c>
      <c r="E23155">
        <v>14647008</v>
      </c>
      <c r="F23155">
        <v>0</v>
      </c>
    </row>
    <row r="23156" spans="1:6" x14ac:dyDescent="0.3">
      <c r="A23156" s="1" t="s">
        <v>14</v>
      </c>
      <c r="B23156" t="b">
        <v>0</v>
      </c>
      <c r="C23156">
        <v>133067489944379</v>
      </c>
      <c r="D23156">
        <v>133067505328883</v>
      </c>
      <c r="E23156">
        <v>15384504</v>
      </c>
      <c r="F23156">
        <v>0</v>
      </c>
    </row>
    <row r="23157" spans="1:6" x14ac:dyDescent="0.3">
      <c r="A23157" s="1" t="s">
        <v>9</v>
      </c>
      <c r="B23157" t="b">
        <v>0</v>
      </c>
      <c r="C23157">
        <v>133067505460390</v>
      </c>
      <c r="D23157">
        <v>133067521728786</v>
      </c>
      <c r="E23157">
        <v>16268396</v>
      </c>
      <c r="F23157">
        <v>0</v>
      </c>
    </row>
    <row r="23158" spans="1:6" x14ac:dyDescent="0.3">
      <c r="A23158" s="1" t="s">
        <v>13</v>
      </c>
      <c r="B23158" t="b">
        <v>0</v>
      </c>
      <c r="C23158">
        <v>133067521757548</v>
      </c>
      <c r="D23158">
        <v>133067537213876</v>
      </c>
      <c r="E23158">
        <v>15456328</v>
      </c>
      <c r="F23158">
        <v>0</v>
      </c>
    </row>
    <row r="23159" spans="1:6" x14ac:dyDescent="0.3">
      <c r="A23159" s="1" t="s">
        <v>7</v>
      </c>
      <c r="B23159" t="b">
        <v>0</v>
      </c>
      <c r="C23159">
        <v>133067537976827</v>
      </c>
      <c r="D23159">
        <v>133067555186852</v>
      </c>
      <c r="E23159">
        <v>17210025</v>
      </c>
      <c r="F23159">
        <v>0</v>
      </c>
    </row>
    <row r="23160" spans="1:6" x14ac:dyDescent="0.3">
      <c r="A23160" s="1" t="s">
        <v>15</v>
      </c>
      <c r="B23160" t="b">
        <v>0</v>
      </c>
      <c r="C23160">
        <v>133067555442508</v>
      </c>
      <c r="D23160">
        <v>133067568144502</v>
      </c>
      <c r="E23160">
        <v>12701994</v>
      </c>
      <c r="F23160">
        <v>0</v>
      </c>
    </row>
    <row r="23161" spans="1:6" x14ac:dyDescent="0.3">
      <c r="A23161" s="1" t="s">
        <v>9</v>
      </c>
      <c r="B23161" t="b">
        <v>0</v>
      </c>
      <c r="C23161">
        <v>133067568320483</v>
      </c>
      <c r="D23161">
        <v>133067583950796</v>
      </c>
      <c r="E23161">
        <v>15630313</v>
      </c>
      <c r="F23161">
        <v>0</v>
      </c>
    </row>
    <row r="23162" spans="1:6" x14ac:dyDescent="0.3">
      <c r="A23162" s="1" t="s">
        <v>10</v>
      </c>
      <c r="B23162" t="b">
        <v>0</v>
      </c>
      <c r="C23162">
        <v>133067584149287</v>
      </c>
      <c r="D23162">
        <v>133067599590630</v>
      </c>
      <c r="E23162">
        <v>15441343</v>
      </c>
      <c r="F23162">
        <v>0</v>
      </c>
    </row>
    <row r="23163" spans="1:6" x14ac:dyDescent="0.3">
      <c r="A23163" s="1" t="s">
        <v>13</v>
      </c>
      <c r="B23163" t="b">
        <v>0</v>
      </c>
      <c r="C23163">
        <v>133067599620460</v>
      </c>
      <c r="D23163">
        <v>133067615388894</v>
      </c>
      <c r="E23163">
        <v>15768434</v>
      </c>
      <c r="F23163">
        <v>0</v>
      </c>
    </row>
    <row r="23164" spans="1:6" x14ac:dyDescent="0.3">
      <c r="A23164" s="1" t="s">
        <v>12</v>
      </c>
      <c r="B23164" t="b">
        <v>0</v>
      </c>
      <c r="C23164">
        <v>133067615407873</v>
      </c>
      <c r="D23164">
        <v>133067630900548</v>
      </c>
      <c r="E23164">
        <v>15492675</v>
      </c>
      <c r="F23164">
        <v>0</v>
      </c>
    </row>
    <row r="23165" spans="1:6" x14ac:dyDescent="0.3">
      <c r="A23165" s="1" t="s">
        <v>15</v>
      </c>
      <c r="B23165" t="b">
        <v>0</v>
      </c>
      <c r="C23165">
        <v>133067631094061</v>
      </c>
      <c r="D23165">
        <v>133067646876776</v>
      </c>
      <c r="E23165">
        <v>15782715</v>
      </c>
      <c r="F23165">
        <v>0</v>
      </c>
    </row>
    <row r="23166" spans="1:6" x14ac:dyDescent="0.3">
      <c r="A23166" s="1" t="s">
        <v>13</v>
      </c>
      <c r="B23166" t="b">
        <v>0</v>
      </c>
      <c r="C23166">
        <v>133067646908767</v>
      </c>
      <c r="D23166">
        <v>133067662297283</v>
      </c>
      <c r="E23166">
        <v>15388516</v>
      </c>
      <c r="F23166">
        <v>0</v>
      </c>
    </row>
    <row r="23167" spans="1:6" x14ac:dyDescent="0.3">
      <c r="A23167" s="1" t="s">
        <v>6</v>
      </c>
      <c r="B23167" t="b">
        <v>0</v>
      </c>
      <c r="C23167">
        <v>133067662315158</v>
      </c>
      <c r="D23167">
        <v>133067677919940</v>
      </c>
      <c r="E23167">
        <v>15604782</v>
      </c>
      <c r="F23167">
        <v>0</v>
      </c>
    </row>
    <row r="23168" spans="1:6" x14ac:dyDescent="0.3">
      <c r="A23168" s="1" t="s">
        <v>6</v>
      </c>
      <c r="B23168" t="b">
        <v>0</v>
      </c>
      <c r="C23168">
        <v>133067677950128</v>
      </c>
      <c r="D23168">
        <v>133067693355910</v>
      </c>
      <c r="E23168">
        <v>15405782</v>
      </c>
      <c r="F23168">
        <v>0</v>
      </c>
    </row>
    <row r="23169" spans="1:6" x14ac:dyDescent="0.3">
      <c r="A23169" s="1" t="s">
        <v>10</v>
      </c>
      <c r="B23169" t="b">
        <v>0</v>
      </c>
      <c r="C23169">
        <v>133067693560607</v>
      </c>
      <c r="D23169">
        <v>133067709268308</v>
      </c>
      <c r="E23169">
        <v>15707701</v>
      </c>
      <c r="F23169">
        <v>0</v>
      </c>
    </row>
    <row r="23170" spans="1:6" x14ac:dyDescent="0.3">
      <c r="A23170" s="1" t="s">
        <v>10</v>
      </c>
      <c r="B23170" t="b">
        <v>0</v>
      </c>
      <c r="C23170">
        <v>133067709462340</v>
      </c>
      <c r="D23170">
        <v>133067724814301</v>
      </c>
      <c r="E23170">
        <v>15351961</v>
      </c>
      <c r="F23170">
        <v>0</v>
      </c>
    </row>
    <row r="23171" spans="1:6" x14ac:dyDescent="0.3">
      <c r="A23171" s="1" t="s">
        <v>9</v>
      </c>
      <c r="B23171" t="b">
        <v>0</v>
      </c>
      <c r="C23171">
        <v>133067724959333</v>
      </c>
      <c r="D23171">
        <v>133067740506445</v>
      </c>
      <c r="E23171">
        <v>15547112</v>
      </c>
      <c r="F23171">
        <v>0</v>
      </c>
    </row>
    <row r="23172" spans="1:6" x14ac:dyDescent="0.3">
      <c r="A23172" s="1" t="s">
        <v>8</v>
      </c>
      <c r="B23172" t="b">
        <v>0</v>
      </c>
      <c r="C23172">
        <v>133067740547236</v>
      </c>
      <c r="D23172">
        <v>133067756833715</v>
      </c>
      <c r="E23172">
        <v>16286479</v>
      </c>
      <c r="F23172">
        <v>0</v>
      </c>
    </row>
    <row r="23173" spans="1:6" x14ac:dyDescent="0.3">
      <c r="A23173" s="1" t="s">
        <v>14</v>
      </c>
      <c r="B23173" t="b">
        <v>0</v>
      </c>
      <c r="C23173">
        <v>133067756860755</v>
      </c>
      <c r="D23173">
        <v>133067771598874</v>
      </c>
      <c r="E23173">
        <v>14738119</v>
      </c>
      <c r="F23173">
        <v>0</v>
      </c>
    </row>
    <row r="23174" spans="1:6" x14ac:dyDescent="0.3">
      <c r="A23174" s="1" t="s">
        <v>12</v>
      </c>
      <c r="B23174" t="b">
        <v>0</v>
      </c>
      <c r="C23174">
        <v>133067771618632</v>
      </c>
      <c r="D23174">
        <v>133067787386396</v>
      </c>
      <c r="E23174">
        <v>15767764</v>
      </c>
      <c r="F23174">
        <v>0</v>
      </c>
    </row>
    <row r="23175" spans="1:6" x14ac:dyDescent="0.3">
      <c r="A23175" s="1" t="s">
        <v>11</v>
      </c>
      <c r="B23175" t="b">
        <v>0</v>
      </c>
      <c r="C23175">
        <v>133067788053844</v>
      </c>
      <c r="D23175">
        <v>133067805785682</v>
      </c>
      <c r="E23175">
        <v>17731838</v>
      </c>
      <c r="F23175">
        <v>0</v>
      </c>
    </row>
    <row r="23176" spans="1:6" x14ac:dyDescent="0.3">
      <c r="A23176" s="1" t="s">
        <v>11</v>
      </c>
      <c r="B23176" t="b">
        <v>0</v>
      </c>
      <c r="C23176">
        <v>133067807258871</v>
      </c>
      <c r="D23176">
        <v>133067821561805</v>
      </c>
      <c r="E23176">
        <v>14302934</v>
      </c>
      <c r="F23176">
        <v>0</v>
      </c>
    </row>
    <row r="23177" spans="1:6" x14ac:dyDescent="0.3">
      <c r="A23177" s="1" t="s">
        <v>14</v>
      </c>
      <c r="B23177" t="b">
        <v>0</v>
      </c>
      <c r="C23177">
        <v>133067822389485</v>
      </c>
      <c r="D23177">
        <v>133067834232156</v>
      </c>
      <c r="E23177">
        <v>11842671</v>
      </c>
      <c r="F23177">
        <v>0</v>
      </c>
    </row>
    <row r="23178" spans="1:6" x14ac:dyDescent="0.3">
      <c r="A23178" s="1" t="s">
        <v>14</v>
      </c>
      <c r="B23178" t="b">
        <v>0</v>
      </c>
      <c r="C23178">
        <v>133067834254762</v>
      </c>
      <c r="D23178">
        <v>133067849775392</v>
      </c>
      <c r="E23178">
        <v>15520630</v>
      </c>
      <c r="F23178">
        <v>0</v>
      </c>
    </row>
    <row r="23179" spans="1:6" x14ac:dyDescent="0.3">
      <c r="A23179" s="1" t="s">
        <v>10</v>
      </c>
      <c r="B23179" t="b">
        <v>0</v>
      </c>
      <c r="C23179">
        <v>133067849986730</v>
      </c>
      <c r="D23179">
        <v>133067865468967</v>
      </c>
      <c r="E23179">
        <v>15482237</v>
      </c>
      <c r="F23179">
        <v>0</v>
      </c>
    </row>
    <row r="23180" spans="1:6" x14ac:dyDescent="0.3">
      <c r="A23180" s="1" t="s">
        <v>9</v>
      </c>
      <c r="B23180" t="b">
        <v>0</v>
      </c>
      <c r="C23180">
        <v>133067865615880</v>
      </c>
      <c r="D23180">
        <v>133067881241528</v>
      </c>
      <c r="E23180">
        <v>15625648</v>
      </c>
      <c r="F23180">
        <v>0</v>
      </c>
    </row>
    <row r="23181" spans="1:6" x14ac:dyDescent="0.3">
      <c r="A23181" s="1" t="s">
        <v>7</v>
      </c>
      <c r="B23181" t="b">
        <v>0</v>
      </c>
      <c r="C23181">
        <v>133067881965625</v>
      </c>
      <c r="D23181">
        <v>133067898789458</v>
      </c>
      <c r="E23181">
        <v>16823833</v>
      </c>
      <c r="F23181">
        <v>0</v>
      </c>
    </row>
    <row r="23182" spans="1:6" x14ac:dyDescent="0.3">
      <c r="A23182" s="1" t="s">
        <v>8</v>
      </c>
      <c r="B23182" t="b">
        <v>0</v>
      </c>
      <c r="C23182">
        <v>133067898859593</v>
      </c>
      <c r="D23182">
        <v>133067913197365</v>
      </c>
      <c r="E23182">
        <v>14337772</v>
      </c>
      <c r="F23182">
        <v>0</v>
      </c>
    </row>
    <row r="23183" spans="1:6" x14ac:dyDescent="0.3">
      <c r="A23183" s="1" t="s">
        <v>9</v>
      </c>
      <c r="B23183" t="b">
        <v>0</v>
      </c>
      <c r="C23183">
        <v>133067913365370</v>
      </c>
      <c r="D23183">
        <v>133067928048951</v>
      </c>
      <c r="E23183">
        <v>14683581</v>
      </c>
      <c r="F23183">
        <v>0</v>
      </c>
    </row>
    <row r="23184" spans="1:6" x14ac:dyDescent="0.3">
      <c r="A23184" s="1" t="s">
        <v>10</v>
      </c>
      <c r="B23184" t="b">
        <v>0</v>
      </c>
      <c r="C23184">
        <v>133067928248513</v>
      </c>
      <c r="D23184">
        <v>133067943591329</v>
      </c>
      <c r="E23184">
        <v>15342816</v>
      </c>
      <c r="F23184">
        <v>0</v>
      </c>
    </row>
    <row r="23185" spans="1:6" x14ac:dyDescent="0.3">
      <c r="A23185" s="1" t="s">
        <v>9</v>
      </c>
      <c r="B23185" t="b">
        <v>0</v>
      </c>
      <c r="C23185">
        <v>133067943732132</v>
      </c>
      <c r="D23185">
        <v>133067959126635</v>
      </c>
      <c r="E23185">
        <v>15394503</v>
      </c>
      <c r="F23185">
        <v>0</v>
      </c>
    </row>
    <row r="23186" spans="1:6" x14ac:dyDescent="0.3">
      <c r="A23186" s="1" t="s">
        <v>13</v>
      </c>
      <c r="B23186" t="b">
        <v>0</v>
      </c>
      <c r="C23186">
        <v>133067959155990</v>
      </c>
      <c r="D23186">
        <v>133067974405202</v>
      </c>
      <c r="E23186">
        <v>15249212</v>
      </c>
      <c r="F23186">
        <v>0</v>
      </c>
    </row>
    <row r="23187" spans="1:6" x14ac:dyDescent="0.3">
      <c r="A23187" s="1" t="s">
        <v>12</v>
      </c>
      <c r="B23187" t="b">
        <v>0</v>
      </c>
      <c r="C23187">
        <v>133067974423728</v>
      </c>
      <c r="D23187">
        <v>133067989887730</v>
      </c>
      <c r="E23187">
        <v>15464002</v>
      </c>
      <c r="F23187">
        <v>0</v>
      </c>
    </row>
    <row r="23188" spans="1:6" x14ac:dyDescent="0.3">
      <c r="A23188" s="1" t="s">
        <v>6</v>
      </c>
      <c r="B23188" t="b">
        <v>0</v>
      </c>
      <c r="C23188">
        <v>133067989905131</v>
      </c>
      <c r="D23188">
        <v>133068005657787</v>
      </c>
      <c r="E23188">
        <v>15752656</v>
      </c>
      <c r="F23188">
        <v>0</v>
      </c>
    </row>
    <row r="23189" spans="1:6" x14ac:dyDescent="0.3">
      <c r="A23189" s="1" t="s">
        <v>7</v>
      </c>
      <c r="B23189" t="b">
        <v>0</v>
      </c>
      <c r="C23189">
        <v>133068006439123</v>
      </c>
      <c r="D23189">
        <v>133068023587169</v>
      </c>
      <c r="E23189">
        <v>17148046</v>
      </c>
      <c r="F23189">
        <v>0</v>
      </c>
    </row>
    <row r="23190" spans="1:6" x14ac:dyDescent="0.3">
      <c r="A23190" s="1" t="s">
        <v>6</v>
      </c>
      <c r="B23190" t="b">
        <v>0</v>
      </c>
      <c r="C23190">
        <v>133068023643438</v>
      </c>
      <c r="D23190">
        <v>133068036750342</v>
      </c>
      <c r="E23190">
        <v>13106904</v>
      </c>
      <c r="F23190">
        <v>0</v>
      </c>
    </row>
    <row r="23191" spans="1:6" x14ac:dyDescent="0.3">
      <c r="A23191" s="1" t="s">
        <v>7</v>
      </c>
      <c r="B23191" t="b">
        <v>0</v>
      </c>
      <c r="C23191">
        <v>133068037518426</v>
      </c>
      <c r="D23191">
        <v>133068055123505</v>
      </c>
      <c r="E23191">
        <v>17605079</v>
      </c>
      <c r="F23191">
        <v>0</v>
      </c>
    </row>
    <row r="23192" spans="1:6" x14ac:dyDescent="0.3">
      <c r="A23192" s="1" t="s">
        <v>11</v>
      </c>
      <c r="B23192" t="b">
        <v>0</v>
      </c>
      <c r="C23192">
        <v>133068055828717</v>
      </c>
      <c r="D23192">
        <v>133068071432141</v>
      </c>
      <c r="E23192">
        <v>15603424</v>
      </c>
      <c r="F23192">
        <v>0</v>
      </c>
    </row>
    <row r="23193" spans="1:6" x14ac:dyDescent="0.3">
      <c r="A23193" s="1" t="s">
        <v>8</v>
      </c>
      <c r="B23193" t="b">
        <v>0</v>
      </c>
      <c r="C23193">
        <v>133068072268529</v>
      </c>
      <c r="D23193">
        <v>133068085144614</v>
      </c>
      <c r="E23193">
        <v>12876085</v>
      </c>
      <c r="F23193">
        <v>0</v>
      </c>
    </row>
    <row r="23194" spans="1:6" x14ac:dyDescent="0.3">
      <c r="A23194" s="1" t="s">
        <v>12</v>
      </c>
      <c r="B23194" t="b">
        <v>0</v>
      </c>
      <c r="C23194">
        <v>133068085169200</v>
      </c>
      <c r="D23194">
        <v>133068099809027</v>
      </c>
      <c r="E23194">
        <v>14639827</v>
      </c>
      <c r="F23194">
        <v>0</v>
      </c>
    </row>
    <row r="23195" spans="1:6" x14ac:dyDescent="0.3">
      <c r="A23195" s="1" t="s">
        <v>12</v>
      </c>
      <c r="B23195" t="b">
        <v>0</v>
      </c>
      <c r="C23195">
        <v>133068099831036</v>
      </c>
      <c r="D23195">
        <v>133068115422514</v>
      </c>
      <c r="E23195">
        <v>15591478</v>
      </c>
      <c r="F23195">
        <v>0</v>
      </c>
    </row>
    <row r="23196" spans="1:6" x14ac:dyDescent="0.3">
      <c r="A23196" s="1" t="s">
        <v>10</v>
      </c>
      <c r="B23196" t="b">
        <v>0</v>
      </c>
      <c r="C23196">
        <v>133068115643162</v>
      </c>
      <c r="D23196">
        <v>133068131241210</v>
      </c>
      <c r="E23196">
        <v>15598048</v>
      </c>
      <c r="F23196">
        <v>0</v>
      </c>
    </row>
    <row r="23197" spans="1:6" x14ac:dyDescent="0.3">
      <c r="A23197" s="1" t="s">
        <v>12</v>
      </c>
      <c r="B23197" t="b">
        <v>0</v>
      </c>
      <c r="C23197">
        <v>133068131278484</v>
      </c>
      <c r="D23197">
        <v>133068146719156</v>
      </c>
      <c r="E23197">
        <v>15440672</v>
      </c>
      <c r="F23197">
        <v>0</v>
      </c>
    </row>
    <row r="23198" spans="1:6" x14ac:dyDescent="0.3">
      <c r="A23198" s="1" t="s">
        <v>14</v>
      </c>
      <c r="B23198" t="b">
        <v>0</v>
      </c>
      <c r="C23198">
        <v>133068146739365</v>
      </c>
      <c r="D23198">
        <v>133068162371986</v>
      </c>
      <c r="E23198">
        <v>15632621</v>
      </c>
      <c r="F23198">
        <v>0</v>
      </c>
    </row>
    <row r="23199" spans="1:6" x14ac:dyDescent="0.3">
      <c r="A23199" s="1" t="s">
        <v>13</v>
      </c>
      <c r="B23199" t="b">
        <v>0</v>
      </c>
      <c r="C23199">
        <v>133068162390245</v>
      </c>
      <c r="D23199">
        <v>133068177934118</v>
      </c>
      <c r="E23199">
        <v>15543873</v>
      </c>
      <c r="F23199">
        <v>0</v>
      </c>
    </row>
    <row r="23200" spans="1:6" x14ac:dyDescent="0.3">
      <c r="A23200" s="1" t="s">
        <v>10</v>
      </c>
      <c r="B23200" t="b">
        <v>0</v>
      </c>
      <c r="C23200">
        <v>133068178130970</v>
      </c>
      <c r="D23200">
        <v>133068193615782</v>
      </c>
      <c r="E23200">
        <v>15484812</v>
      </c>
      <c r="F23200">
        <v>0</v>
      </c>
    </row>
    <row r="23201" spans="1:6" x14ac:dyDescent="0.3">
      <c r="A23201" s="1" t="s">
        <v>7</v>
      </c>
      <c r="B23201" t="b">
        <v>0</v>
      </c>
      <c r="C23201">
        <v>133068194372232</v>
      </c>
      <c r="D23201">
        <v>133068211325895</v>
      </c>
      <c r="E23201">
        <v>16953663</v>
      </c>
      <c r="F23201">
        <v>0</v>
      </c>
    </row>
    <row r="23202" spans="1:6" x14ac:dyDescent="0.3">
      <c r="A23202" s="1" t="s">
        <v>15</v>
      </c>
      <c r="B23202" t="b">
        <v>0</v>
      </c>
      <c r="C23202">
        <v>133068211572858</v>
      </c>
      <c r="D23202">
        <v>133068225241105</v>
      </c>
      <c r="E23202">
        <v>13668247</v>
      </c>
      <c r="F23202">
        <v>0</v>
      </c>
    </row>
    <row r="23203" spans="1:6" x14ac:dyDescent="0.3">
      <c r="A23203" s="1" t="s">
        <v>6</v>
      </c>
      <c r="B23203" t="b">
        <v>0</v>
      </c>
      <c r="C23203">
        <v>133068225283709</v>
      </c>
      <c r="D23203">
        <v>133068240316293</v>
      </c>
      <c r="E23203">
        <v>15032584</v>
      </c>
      <c r="F23203">
        <v>0</v>
      </c>
    </row>
    <row r="23204" spans="1:6" x14ac:dyDescent="0.3">
      <c r="A23204" s="1" t="s">
        <v>9</v>
      </c>
      <c r="B23204" t="b">
        <v>0</v>
      </c>
      <c r="C23204">
        <v>133068240477852</v>
      </c>
      <c r="D23204">
        <v>133068256223610</v>
      </c>
      <c r="E23204">
        <v>15745758</v>
      </c>
      <c r="F23204">
        <v>0</v>
      </c>
    </row>
    <row r="23205" spans="1:6" x14ac:dyDescent="0.3">
      <c r="A23205" s="1" t="s">
        <v>9</v>
      </c>
      <c r="B23205" t="b">
        <v>0</v>
      </c>
      <c r="C23205">
        <v>133068256346607</v>
      </c>
      <c r="D23205">
        <v>133068271819353</v>
      </c>
      <c r="E23205">
        <v>15472746</v>
      </c>
      <c r="F23205">
        <v>0</v>
      </c>
    </row>
    <row r="23206" spans="1:6" x14ac:dyDescent="0.3">
      <c r="A23206" s="1" t="s">
        <v>9</v>
      </c>
      <c r="B23206" t="b">
        <v>0</v>
      </c>
      <c r="C23206">
        <v>133068271901191</v>
      </c>
      <c r="D23206">
        <v>133068287572261</v>
      </c>
      <c r="E23206">
        <v>15671070</v>
      </c>
      <c r="F23206">
        <v>0</v>
      </c>
    </row>
    <row r="23207" spans="1:6" x14ac:dyDescent="0.3">
      <c r="A23207" s="1" t="s">
        <v>6</v>
      </c>
      <c r="B23207" t="b">
        <v>0</v>
      </c>
      <c r="C23207">
        <v>133068287622365</v>
      </c>
      <c r="D23207">
        <v>133068302959992</v>
      </c>
      <c r="E23207">
        <v>15337627</v>
      </c>
      <c r="F23207">
        <v>0</v>
      </c>
    </row>
    <row r="23208" spans="1:6" x14ac:dyDescent="0.3">
      <c r="A23208" s="1" t="s">
        <v>8</v>
      </c>
      <c r="B23208" t="b">
        <v>0</v>
      </c>
      <c r="C23208">
        <v>133068302990264</v>
      </c>
      <c r="D23208">
        <v>133068319962377</v>
      </c>
      <c r="E23208">
        <v>16972113</v>
      </c>
      <c r="F23208">
        <v>0</v>
      </c>
    </row>
    <row r="23209" spans="1:6" x14ac:dyDescent="0.3">
      <c r="A23209" s="1" t="s">
        <v>13</v>
      </c>
      <c r="B23209" t="b">
        <v>0</v>
      </c>
      <c r="C23209">
        <v>133068319991007</v>
      </c>
      <c r="D23209">
        <v>133068334520784</v>
      </c>
      <c r="E23209">
        <v>14529777</v>
      </c>
      <c r="F23209">
        <v>0</v>
      </c>
    </row>
    <row r="23210" spans="1:6" x14ac:dyDescent="0.3">
      <c r="A23210" s="1" t="s">
        <v>11</v>
      </c>
      <c r="B23210" t="b">
        <v>0</v>
      </c>
      <c r="C23210">
        <v>133068335184151</v>
      </c>
      <c r="D23210">
        <v>133068352733007</v>
      </c>
      <c r="E23210">
        <v>17548856</v>
      </c>
      <c r="F23210">
        <v>0</v>
      </c>
    </row>
    <row r="23211" spans="1:6" x14ac:dyDescent="0.3">
      <c r="A23211" s="1" t="s">
        <v>13</v>
      </c>
      <c r="B23211" t="b">
        <v>0</v>
      </c>
      <c r="C23211">
        <v>133068353561791</v>
      </c>
      <c r="D23211">
        <v>133068365461369</v>
      </c>
      <c r="E23211">
        <v>11899578</v>
      </c>
      <c r="F23211">
        <v>0</v>
      </c>
    </row>
    <row r="23212" spans="1:6" x14ac:dyDescent="0.3">
      <c r="A23212" s="1" t="s">
        <v>15</v>
      </c>
      <c r="B23212" t="b">
        <v>0</v>
      </c>
      <c r="C23212">
        <v>133068365674677</v>
      </c>
      <c r="D23212">
        <v>133068381343695</v>
      </c>
      <c r="E23212">
        <v>15669018</v>
      </c>
      <c r="F23212">
        <v>0</v>
      </c>
    </row>
    <row r="23213" spans="1:6" x14ac:dyDescent="0.3">
      <c r="A23213" s="1" t="s">
        <v>14</v>
      </c>
      <c r="B23213" t="b">
        <v>0</v>
      </c>
      <c r="C23213">
        <v>133068381374730</v>
      </c>
      <c r="D23213">
        <v>133068396744465</v>
      </c>
      <c r="E23213">
        <v>15369735</v>
      </c>
      <c r="F23213">
        <v>0</v>
      </c>
    </row>
    <row r="23214" spans="1:6" x14ac:dyDescent="0.3">
      <c r="A23214" s="1" t="s">
        <v>11</v>
      </c>
      <c r="B23214" t="b">
        <v>0</v>
      </c>
      <c r="C23214">
        <v>133068397380529</v>
      </c>
      <c r="D23214">
        <v>133068415346155</v>
      </c>
      <c r="E23214">
        <v>17965626</v>
      </c>
      <c r="F23214">
        <v>0</v>
      </c>
    </row>
    <row r="23215" spans="1:6" x14ac:dyDescent="0.3">
      <c r="A23215" s="1" t="s">
        <v>12</v>
      </c>
      <c r="B23215" t="b">
        <v>0</v>
      </c>
      <c r="C23215">
        <v>133068416177116</v>
      </c>
      <c r="D23215">
        <v>133068428048005</v>
      </c>
      <c r="E23215">
        <v>11870889</v>
      </c>
      <c r="F23215">
        <v>0</v>
      </c>
    </row>
    <row r="23216" spans="1:6" x14ac:dyDescent="0.3">
      <c r="A23216" s="1" t="s">
        <v>14</v>
      </c>
      <c r="B23216" t="b">
        <v>0</v>
      </c>
      <c r="C23216">
        <v>133068428062703</v>
      </c>
      <c r="D23216">
        <v>133068443832648</v>
      </c>
      <c r="E23216">
        <v>15769945</v>
      </c>
      <c r="F23216">
        <v>0</v>
      </c>
    </row>
    <row r="23217" spans="1:6" x14ac:dyDescent="0.3">
      <c r="A23217" s="1" t="s">
        <v>8</v>
      </c>
      <c r="B23217" t="b">
        <v>0</v>
      </c>
      <c r="C23217">
        <v>133068443881484</v>
      </c>
      <c r="D23217">
        <v>133068460130447</v>
      </c>
      <c r="E23217">
        <v>16248963</v>
      </c>
      <c r="F23217">
        <v>0</v>
      </c>
    </row>
    <row r="23218" spans="1:6" x14ac:dyDescent="0.3">
      <c r="A23218" s="1" t="s">
        <v>9</v>
      </c>
      <c r="B23218" t="b">
        <v>0</v>
      </c>
      <c r="C23218">
        <v>133068460295318</v>
      </c>
      <c r="D23218">
        <v>133068474572630</v>
      </c>
      <c r="E23218">
        <v>14277312</v>
      </c>
      <c r="F23218">
        <v>0</v>
      </c>
    </row>
    <row r="23219" spans="1:6" x14ac:dyDescent="0.3">
      <c r="A23219" s="1" t="s">
        <v>8</v>
      </c>
      <c r="B23219" t="b">
        <v>0</v>
      </c>
      <c r="C23219">
        <v>133068474609068</v>
      </c>
      <c r="D23219">
        <v>133068490931539</v>
      </c>
      <c r="E23219">
        <v>16322471</v>
      </c>
      <c r="F23219">
        <v>0</v>
      </c>
    </row>
    <row r="23220" spans="1:6" x14ac:dyDescent="0.3">
      <c r="A23220" s="1" t="s">
        <v>6</v>
      </c>
      <c r="B23220" t="b">
        <v>0</v>
      </c>
      <c r="C23220">
        <v>133068490961456</v>
      </c>
      <c r="D23220">
        <v>133068505551106</v>
      </c>
      <c r="E23220">
        <v>14589650</v>
      </c>
      <c r="F23220">
        <v>0</v>
      </c>
    </row>
    <row r="23221" spans="1:6" x14ac:dyDescent="0.3">
      <c r="A23221" s="1" t="s">
        <v>10</v>
      </c>
      <c r="B23221" t="b">
        <v>0</v>
      </c>
      <c r="C23221">
        <v>133068505756197</v>
      </c>
      <c r="D23221">
        <v>133068521207418</v>
      </c>
      <c r="E23221">
        <v>15451221</v>
      </c>
      <c r="F23221">
        <v>0</v>
      </c>
    </row>
    <row r="23222" spans="1:6" x14ac:dyDescent="0.3">
      <c r="A23222" s="1" t="s">
        <v>10</v>
      </c>
      <c r="B23222" t="b">
        <v>0</v>
      </c>
      <c r="C23222">
        <v>133068521389238</v>
      </c>
      <c r="D23222">
        <v>133068536782935</v>
      </c>
      <c r="E23222">
        <v>15393697</v>
      </c>
      <c r="F23222">
        <v>0</v>
      </c>
    </row>
    <row r="23223" spans="1:6" x14ac:dyDescent="0.3">
      <c r="A23223" s="1" t="s">
        <v>7</v>
      </c>
      <c r="B23223" t="b">
        <v>0</v>
      </c>
      <c r="C23223">
        <v>133068537548748</v>
      </c>
      <c r="D23223">
        <v>133068554897456</v>
      </c>
      <c r="E23223">
        <v>17348708</v>
      </c>
      <c r="F23223">
        <v>0</v>
      </c>
    </row>
    <row r="23224" spans="1:6" x14ac:dyDescent="0.3">
      <c r="A23224" s="1" t="s">
        <v>13</v>
      </c>
      <c r="B23224" t="b">
        <v>0</v>
      </c>
      <c r="C23224">
        <v>133068555310922</v>
      </c>
      <c r="D23224">
        <v>133068568617485</v>
      </c>
      <c r="E23224">
        <v>13306563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33068568639247</v>
      </c>
      <c r="D23225">
        <v>133068584179624</v>
      </c>
      <c r="E23225">
        <v>15540377</v>
      </c>
      <c r="F23225">
        <v>0</v>
      </c>
    </row>
    <row r="23226" spans="1:6" x14ac:dyDescent="0.3">
      <c r="A23226" s="1" t="s">
        <v>15</v>
      </c>
      <c r="B23226" t="b">
        <v>0</v>
      </c>
      <c r="C23226">
        <v>133068584389867</v>
      </c>
      <c r="D23226">
        <v>133068600089259</v>
      </c>
      <c r="E23226">
        <v>15699392</v>
      </c>
      <c r="F23226">
        <v>0</v>
      </c>
    </row>
    <row r="23227" spans="1:6" x14ac:dyDescent="0.3">
      <c r="A23227" s="1" t="s">
        <v>7</v>
      </c>
      <c r="B23227" t="b">
        <v>0</v>
      </c>
      <c r="C23227">
        <v>133068600847967</v>
      </c>
      <c r="D23227">
        <v>133068617673621</v>
      </c>
      <c r="E23227">
        <v>16825654</v>
      </c>
      <c r="F23227">
        <v>0</v>
      </c>
    </row>
    <row r="23228" spans="1:6" x14ac:dyDescent="0.3">
      <c r="A23228" s="1" t="s">
        <v>12</v>
      </c>
      <c r="B23228" t="b">
        <v>0</v>
      </c>
      <c r="C23228">
        <v>133068617731196</v>
      </c>
      <c r="D23228">
        <v>133068631231115</v>
      </c>
      <c r="E23228">
        <v>13499919</v>
      </c>
      <c r="F23228">
        <v>0</v>
      </c>
    </row>
    <row r="23229" spans="1:6" x14ac:dyDescent="0.3">
      <c r="A23229" s="1" t="s">
        <v>14</v>
      </c>
      <c r="B23229" t="b">
        <v>0</v>
      </c>
      <c r="C23229">
        <v>133068631261715</v>
      </c>
      <c r="D23229">
        <v>133068646885360</v>
      </c>
      <c r="E23229">
        <v>15623645</v>
      </c>
      <c r="F23229">
        <v>0</v>
      </c>
    </row>
    <row r="23230" spans="1:6" x14ac:dyDescent="0.3">
      <c r="A23230" s="1" t="s">
        <v>15</v>
      </c>
      <c r="B23230" t="b">
        <v>0</v>
      </c>
      <c r="C23230">
        <v>133068647095425</v>
      </c>
      <c r="D23230">
        <v>133068662898453</v>
      </c>
      <c r="E23230">
        <v>15803028</v>
      </c>
      <c r="F23230">
        <v>0</v>
      </c>
    </row>
    <row r="23231" spans="1:6" x14ac:dyDescent="0.3">
      <c r="A23231" s="1" t="s">
        <v>8</v>
      </c>
      <c r="B23231" t="b">
        <v>0</v>
      </c>
      <c r="C23231">
        <v>133068662950535</v>
      </c>
      <c r="D23231">
        <v>133068678879331</v>
      </c>
      <c r="E23231">
        <v>15928796</v>
      </c>
      <c r="F23231">
        <v>0</v>
      </c>
    </row>
    <row r="23232" spans="1:6" x14ac:dyDescent="0.3">
      <c r="A23232" s="1" t="s">
        <v>8</v>
      </c>
      <c r="B23232" t="b">
        <v>0</v>
      </c>
      <c r="C23232">
        <v>133068678908758</v>
      </c>
      <c r="D23232">
        <v>133068694498883</v>
      </c>
      <c r="E23232">
        <v>15590125</v>
      </c>
      <c r="F23232">
        <v>0</v>
      </c>
    </row>
    <row r="23233" spans="1:6" x14ac:dyDescent="0.3">
      <c r="A23233" s="1" t="s">
        <v>6</v>
      </c>
      <c r="B23233" t="b">
        <v>0</v>
      </c>
      <c r="C23233">
        <v>133068694524939</v>
      </c>
      <c r="D23233">
        <v>133068709127082</v>
      </c>
      <c r="E23233">
        <v>14602143</v>
      </c>
      <c r="F23233">
        <v>0</v>
      </c>
    </row>
    <row r="23234" spans="1:6" x14ac:dyDescent="0.3">
      <c r="A23234" s="1" t="s">
        <v>7</v>
      </c>
      <c r="B23234" t="b">
        <v>0</v>
      </c>
      <c r="C23234">
        <v>133068709905397</v>
      </c>
      <c r="D23234">
        <v>133068727164479</v>
      </c>
      <c r="E23234">
        <v>17259082</v>
      </c>
      <c r="F23234">
        <v>0</v>
      </c>
    </row>
    <row r="23235" spans="1:6" x14ac:dyDescent="0.3">
      <c r="A23235" s="1" t="s">
        <v>6</v>
      </c>
      <c r="B23235" t="b">
        <v>0</v>
      </c>
      <c r="C23235">
        <v>133068727218810</v>
      </c>
      <c r="D23235">
        <v>133068740442770</v>
      </c>
      <c r="E23235">
        <v>13223960</v>
      </c>
      <c r="F23235">
        <v>0</v>
      </c>
    </row>
    <row r="23236" spans="1:6" x14ac:dyDescent="0.3">
      <c r="A23236" s="1" t="s">
        <v>9</v>
      </c>
      <c r="B23236" t="b">
        <v>0</v>
      </c>
      <c r="C23236">
        <v>133068740601699</v>
      </c>
      <c r="D23236">
        <v>133068756297590</v>
      </c>
      <c r="E23236">
        <v>15695891</v>
      </c>
      <c r="F23236">
        <v>0</v>
      </c>
    </row>
    <row r="23237" spans="1:6" x14ac:dyDescent="0.3">
      <c r="A23237" s="1" t="s">
        <v>13</v>
      </c>
      <c r="B23237" t="b">
        <v>0</v>
      </c>
      <c r="C23237">
        <v>133068756327178</v>
      </c>
      <c r="D23237">
        <v>133068771991609</v>
      </c>
      <c r="E23237">
        <v>15664431</v>
      </c>
      <c r="F23237">
        <v>0</v>
      </c>
    </row>
    <row r="23238" spans="1:6" x14ac:dyDescent="0.3">
      <c r="A23238" s="1" t="s">
        <v>12</v>
      </c>
      <c r="B23238" t="b">
        <v>0</v>
      </c>
      <c r="C23238">
        <v>133068772029579</v>
      </c>
      <c r="D23238">
        <v>133068787432590</v>
      </c>
      <c r="E23238">
        <v>15403011</v>
      </c>
      <c r="F23238">
        <v>0</v>
      </c>
    </row>
    <row r="23239" spans="1:6" x14ac:dyDescent="0.3">
      <c r="A23239" s="1" t="s">
        <v>11</v>
      </c>
      <c r="B23239" t="b">
        <v>0</v>
      </c>
      <c r="C23239">
        <v>133068788072516</v>
      </c>
      <c r="D23239">
        <v>133068805947565</v>
      </c>
      <c r="E23239">
        <v>17875049</v>
      </c>
      <c r="F23239">
        <v>0</v>
      </c>
    </row>
    <row r="23240" spans="1:6" x14ac:dyDescent="0.3">
      <c r="A23240" s="1" t="s">
        <v>10</v>
      </c>
      <c r="B23240" t="b">
        <v>0</v>
      </c>
      <c r="C23240">
        <v>133068806982768</v>
      </c>
      <c r="D23240">
        <v>133068818873815</v>
      </c>
      <c r="E23240">
        <v>11891047</v>
      </c>
      <c r="F23240">
        <v>0</v>
      </c>
    </row>
    <row r="23241" spans="1:6" x14ac:dyDescent="0.3">
      <c r="A23241" s="1" t="s">
        <v>9</v>
      </c>
      <c r="B23241" t="b">
        <v>0</v>
      </c>
      <c r="C23241">
        <v>133068819026077</v>
      </c>
      <c r="D23241">
        <v>133068834458878</v>
      </c>
      <c r="E23241">
        <v>15432801</v>
      </c>
      <c r="F23241">
        <v>0</v>
      </c>
    </row>
    <row r="23242" spans="1:6" x14ac:dyDescent="0.3">
      <c r="A23242" s="1" t="s">
        <v>14</v>
      </c>
      <c r="B23242" t="b">
        <v>0</v>
      </c>
      <c r="C23242">
        <v>133068834489336</v>
      </c>
      <c r="D23242">
        <v>133068849936777</v>
      </c>
      <c r="E23242">
        <v>15447441</v>
      </c>
      <c r="F23242">
        <v>0</v>
      </c>
    </row>
    <row r="23243" spans="1:6" x14ac:dyDescent="0.3">
      <c r="A23243" s="1" t="s">
        <v>7</v>
      </c>
      <c r="B23243" t="b">
        <v>0</v>
      </c>
      <c r="C23243">
        <v>133068850705212</v>
      </c>
      <c r="D23243">
        <v>133068867806403</v>
      </c>
      <c r="E23243">
        <v>17101191</v>
      </c>
      <c r="F23243">
        <v>0</v>
      </c>
    </row>
    <row r="23244" spans="1:6" x14ac:dyDescent="0.3">
      <c r="A23244" s="1" t="s">
        <v>8</v>
      </c>
      <c r="B23244" t="b">
        <v>0</v>
      </c>
      <c r="C23244">
        <v>133068867875450</v>
      </c>
      <c r="D23244">
        <v>133068882246468</v>
      </c>
      <c r="E23244">
        <v>14371018</v>
      </c>
      <c r="F23244">
        <v>0</v>
      </c>
    </row>
    <row r="23245" spans="1:6" x14ac:dyDescent="0.3">
      <c r="A23245" s="1" t="s">
        <v>8</v>
      </c>
      <c r="B23245" t="b">
        <v>0</v>
      </c>
      <c r="C23245">
        <v>133068882299552</v>
      </c>
      <c r="D23245">
        <v>133068897678922</v>
      </c>
      <c r="E23245">
        <v>15379370</v>
      </c>
      <c r="F23245">
        <v>0</v>
      </c>
    </row>
    <row r="23246" spans="1:6" x14ac:dyDescent="0.3">
      <c r="A23246" s="1" t="s">
        <v>14</v>
      </c>
      <c r="B23246" t="b">
        <v>0</v>
      </c>
      <c r="C23246">
        <v>133068897705902</v>
      </c>
      <c r="D23246">
        <v>133068912525302</v>
      </c>
      <c r="E23246">
        <v>14819400</v>
      </c>
      <c r="F23246">
        <v>0</v>
      </c>
    </row>
    <row r="23247" spans="1:6" x14ac:dyDescent="0.3">
      <c r="A23247" s="1" t="s">
        <v>9</v>
      </c>
      <c r="B23247" t="b">
        <v>0</v>
      </c>
      <c r="C23247">
        <v>133068912683382</v>
      </c>
      <c r="D23247">
        <v>133068928224581</v>
      </c>
      <c r="E23247">
        <v>15541199</v>
      </c>
      <c r="F23247">
        <v>0</v>
      </c>
    </row>
    <row r="23248" spans="1:6" x14ac:dyDescent="0.3">
      <c r="A23248" s="1" t="s">
        <v>8</v>
      </c>
      <c r="B23248" t="b">
        <v>0</v>
      </c>
      <c r="C23248">
        <v>133068928263283</v>
      </c>
      <c r="D23248">
        <v>133068944568428</v>
      </c>
      <c r="E23248">
        <v>16305145</v>
      </c>
      <c r="F23248">
        <v>0</v>
      </c>
    </row>
    <row r="23249" spans="1:6" x14ac:dyDescent="0.3">
      <c r="A23249" s="1" t="s">
        <v>8</v>
      </c>
      <c r="B23249" t="b">
        <v>0</v>
      </c>
      <c r="C23249">
        <v>133068944598319</v>
      </c>
      <c r="D23249">
        <v>133068960235057</v>
      </c>
      <c r="E23249">
        <v>15636738</v>
      </c>
      <c r="F23249">
        <v>0</v>
      </c>
    </row>
    <row r="23250" spans="1:6" x14ac:dyDescent="0.3">
      <c r="A23250" s="1" t="s">
        <v>10</v>
      </c>
      <c r="B23250" t="b">
        <v>0</v>
      </c>
      <c r="C23250">
        <v>133068960441085</v>
      </c>
      <c r="D23250">
        <v>133068974739398</v>
      </c>
      <c r="E23250">
        <v>14298313</v>
      </c>
      <c r="F23250">
        <v>0</v>
      </c>
    </row>
    <row r="23251" spans="1:6" x14ac:dyDescent="0.3">
      <c r="A23251" s="1" t="s">
        <v>8</v>
      </c>
      <c r="B23251" t="b">
        <v>0</v>
      </c>
      <c r="C23251">
        <v>133068974781172</v>
      </c>
      <c r="D23251">
        <v>133068991113812</v>
      </c>
      <c r="E23251">
        <v>16332640</v>
      </c>
      <c r="F23251">
        <v>0</v>
      </c>
    </row>
    <row r="23252" spans="1:6" x14ac:dyDescent="0.3">
      <c r="A23252" s="1" t="s">
        <v>14</v>
      </c>
      <c r="B23252" t="b">
        <v>0</v>
      </c>
      <c r="C23252">
        <v>133068991154138</v>
      </c>
      <c r="D23252">
        <v>133069005843726</v>
      </c>
      <c r="E23252">
        <v>14689588</v>
      </c>
      <c r="F23252">
        <v>0</v>
      </c>
    </row>
    <row r="23253" spans="1:6" x14ac:dyDescent="0.3">
      <c r="A23253" s="1" t="s">
        <v>15</v>
      </c>
      <c r="B23253" t="b">
        <v>0</v>
      </c>
      <c r="C23253">
        <v>133069006153488</v>
      </c>
      <c r="D23253">
        <v>133069021609795</v>
      </c>
      <c r="E23253">
        <v>15456307</v>
      </c>
      <c r="F23253">
        <v>0</v>
      </c>
    </row>
    <row r="23254" spans="1:6" x14ac:dyDescent="0.3">
      <c r="A23254" s="1" t="s">
        <v>6</v>
      </c>
      <c r="B23254" t="b">
        <v>0</v>
      </c>
      <c r="C23254">
        <v>133069021643037</v>
      </c>
      <c r="D23254">
        <v>133069036759811</v>
      </c>
      <c r="E23254">
        <v>15116774</v>
      </c>
      <c r="F23254">
        <v>0</v>
      </c>
    </row>
    <row r="23255" spans="1:6" x14ac:dyDescent="0.3">
      <c r="A23255" s="1" t="s">
        <v>9</v>
      </c>
      <c r="B23255" t="b">
        <v>0</v>
      </c>
      <c r="C23255">
        <v>133069036893571</v>
      </c>
      <c r="D23255">
        <v>133069052548163</v>
      </c>
      <c r="E23255">
        <v>15654592</v>
      </c>
      <c r="F23255">
        <v>0</v>
      </c>
    </row>
    <row r="23256" spans="1:6" x14ac:dyDescent="0.3">
      <c r="A23256" s="1" t="s">
        <v>14</v>
      </c>
      <c r="B23256" t="b">
        <v>0</v>
      </c>
      <c r="C23256">
        <v>133069052577310</v>
      </c>
      <c r="D23256">
        <v>133069068227912</v>
      </c>
      <c r="E23256">
        <v>15650602</v>
      </c>
      <c r="F23256">
        <v>0</v>
      </c>
    </row>
    <row r="23257" spans="1:6" x14ac:dyDescent="0.3">
      <c r="A23257" s="1" t="s">
        <v>6</v>
      </c>
      <c r="B23257" t="b">
        <v>0</v>
      </c>
      <c r="C23257">
        <v>133069068245568</v>
      </c>
      <c r="D23257">
        <v>133069083713894</v>
      </c>
      <c r="E23257">
        <v>15468326</v>
      </c>
      <c r="F23257">
        <v>0</v>
      </c>
    </row>
    <row r="23258" spans="1:6" x14ac:dyDescent="0.3">
      <c r="A23258" s="1" t="s">
        <v>15</v>
      </c>
      <c r="B23258" t="b">
        <v>0</v>
      </c>
      <c r="C23258">
        <v>133069083888071</v>
      </c>
      <c r="D23258">
        <v>133069099821542</v>
      </c>
      <c r="E23258">
        <v>15933471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33069100049278</v>
      </c>
      <c r="D23259">
        <v>133069114978801</v>
      </c>
      <c r="E23259">
        <v>14929523</v>
      </c>
      <c r="F23259">
        <v>0</v>
      </c>
    </row>
    <row r="23260" spans="1:6" x14ac:dyDescent="0.3">
      <c r="A23260" s="1" t="s">
        <v>8</v>
      </c>
      <c r="B23260" t="b">
        <v>0</v>
      </c>
      <c r="C23260">
        <v>133069115020898</v>
      </c>
      <c r="D23260">
        <v>133069131514118</v>
      </c>
      <c r="E23260">
        <v>16493220</v>
      </c>
      <c r="F23260">
        <v>0</v>
      </c>
    </row>
    <row r="23261" spans="1:6" x14ac:dyDescent="0.3">
      <c r="A23261" s="1" t="s">
        <v>14</v>
      </c>
      <c r="B23261" t="b">
        <v>0</v>
      </c>
      <c r="C23261">
        <v>133069131542474</v>
      </c>
      <c r="D23261">
        <v>133069146376404</v>
      </c>
      <c r="E23261">
        <v>14833930</v>
      </c>
      <c r="F23261">
        <v>0</v>
      </c>
    </row>
    <row r="23262" spans="1:6" x14ac:dyDescent="0.3">
      <c r="A23262" s="1" t="s">
        <v>6</v>
      </c>
      <c r="B23262" t="b">
        <v>0</v>
      </c>
      <c r="C23262">
        <v>133069146390601</v>
      </c>
      <c r="D23262">
        <v>133069161918072</v>
      </c>
      <c r="E23262">
        <v>15527471</v>
      </c>
      <c r="F23262">
        <v>0</v>
      </c>
    </row>
    <row r="23263" spans="1:6" x14ac:dyDescent="0.3">
      <c r="A23263" s="1" t="s">
        <v>12</v>
      </c>
      <c r="B23263" t="b">
        <v>0</v>
      </c>
      <c r="C23263">
        <v>133069161935746</v>
      </c>
      <c r="D23263">
        <v>133069177615427</v>
      </c>
      <c r="E23263">
        <v>15679681</v>
      </c>
      <c r="F23263">
        <v>0</v>
      </c>
    </row>
    <row r="23264" spans="1:6" x14ac:dyDescent="0.3">
      <c r="A23264" s="1" t="s">
        <v>8</v>
      </c>
      <c r="B23264" t="b">
        <v>0</v>
      </c>
      <c r="C23264">
        <v>133069178770508</v>
      </c>
      <c r="D23264">
        <v>133069193957065</v>
      </c>
      <c r="E23264">
        <v>15186557</v>
      </c>
      <c r="F23264">
        <v>0</v>
      </c>
    </row>
    <row r="23265" spans="1:6" x14ac:dyDescent="0.3">
      <c r="A23265" s="1" t="s">
        <v>9</v>
      </c>
      <c r="B23265" t="b">
        <v>0</v>
      </c>
      <c r="C23265">
        <v>133069194139129</v>
      </c>
      <c r="D23265">
        <v>133069209137549</v>
      </c>
      <c r="E23265">
        <v>14998420</v>
      </c>
      <c r="F23265">
        <v>0</v>
      </c>
    </row>
    <row r="23266" spans="1:6" x14ac:dyDescent="0.3">
      <c r="A23266" s="1" t="s">
        <v>13</v>
      </c>
      <c r="B23266" t="b">
        <v>0</v>
      </c>
      <c r="C23266">
        <v>133069209180745</v>
      </c>
      <c r="D23266">
        <v>133069224483755</v>
      </c>
      <c r="E23266">
        <v>15303010</v>
      </c>
      <c r="F23266">
        <v>0</v>
      </c>
    </row>
    <row r="23267" spans="1:6" x14ac:dyDescent="0.3">
      <c r="A23267" s="1" t="s">
        <v>8</v>
      </c>
      <c r="B23267" t="b">
        <v>0</v>
      </c>
      <c r="C23267">
        <v>133069224548127</v>
      </c>
      <c r="D23267">
        <v>133069240902508</v>
      </c>
      <c r="E23267">
        <v>16354381</v>
      </c>
      <c r="F23267">
        <v>0</v>
      </c>
    </row>
    <row r="23268" spans="1:6" x14ac:dyDescent="0.3">
      <c r="A23268" s="1" t="s">
        <v>6</v>
      </c>
      <c r="B23268" t="b">
        <v>0</v>
      </c>
      <c r="C23268">
        <v>133069240930699</v>
      </c>
      <c r="D23268">
        <v>133069255666981</v>
      </c>
      <c r="E23268">
        <v>14736282</v>
      </c>
      <c r="F23268">
        <v>0</v>
      </c>
    </row>
    <row r="23269" spans="1:6" x14ac:dyDescent="0.3">
      <c r="A23269" s="1" t="s">
        <v>13</v>
      </c>
      <c r="B23269" t="b">
        <v>0</v>
      </c>
      <c r="C23269">
        <v>133069255678293</v>
      </c>
      <c r="D23269">
        <v>133069271385394</v>
      </c>
      <c r="E23269">
        <v>15707101</v>
      </c>
      <c r="F23269">
        <v>0</v>
      </c>
    </row>
    <row r="23270" spans="1:6" x14ac:dyDescent="0.3">
      <c r="A23270" s="1" t="s">
        <v>12</v>
      </c>
      <c r="B23270" t="b">
        <v>0</v>
      </c>
      <c r="C23270">
        <v>133069271405879</v>
      </c>
      <c r="D23270">
        <v>133069287032340</v>
      </c>
      <c r="E23270">
        <v>15626461</v>
      </c>
      <c r="F23270">
        <v>0</v>
      </c>
    </row>
    <row r="23271" spans="1:6" x14ac:dyDescent="0.3">
      <c r="A23271" s="1" t="s">
        <v>12</v>
      </c>
      <c r="B23271" t="b">
        <v>0</v>
      </c>
      <c r="C23271">
        <v>133069287060027</v>
      </c>
      <c r="D23271">
        <v>133069302507377</v>
      </c>
      <c r="E23271">
        <v>15447350</v>
      </c>
      <c r="F23271">
        <v>0</v>
      </c>
    </row>
    <row r="23272" spans="1:6" x14ac:dyDescent="0.3">
      <c r="A23272" s="1" t="s">
        <v>7</v>
      </c>
      <c r="B23272" t="b">
        <v>0</v>
      </c>
      <c r="C23272">
        <v>133069303290358</v>
      </c>
      <c r="D23272">
        <v>133069320834932</v>
      </c>
      <c r="E23272">
        <v>17544574</v>
      </c>
      <c r="F23272">
        <v>0</v>
      </c>
    </row>
    <row r="23273" spans="1:6" x14ac:dyDescent="0.3">
      <c r="A23273" s="1" t="s">
        <v>6</v>
      </c>
      <c r="B23273" t="b">
        <v>0</v>
      </c>
      <c r="C23273">
        <v>133069320894230</v>
      </c>
      <c r="D23273">
        <v>133069333675506</v>
      </c>
      <c r="E23273">
        <v>12781276</v>
      </c>
      <c r="F23273">
        <v>0</v>
      </c>
    </row>
    <row r="23274" spans="1:6" x14ac:dyDescent="0.3">
      <c r="A23274" s="1" t="s">
        <v>12</v>
      </c>
      <c r="B23274" t="b">
        <v>0</v>
      </c>
      <c r="C23274">
        <v>133069333693448</v>
      </c>
      <c r="D23274">
        <v>133069349355881</v>
      </c>
      <c r="E23274">
        <v>15662433</v>
      </c>
      <c r="F23274">
        <v>0</v>
      </c>
    </row>
    <row r="23275" spans="1:6" x14ac:dyDescent="0.3">
      <c r="A23275" s="1" t="s">
        <v>15</v>
      </c>
      <c r="B23275" t="b">
        <v>0</v>
      </c>
      <c r="C23275">
        <v>133069349563427</v>
      </c>
      <c r="D23275">
        <v>133069365168153</v>
      </c>
      <c r="E23275">
        <v>15604726</v>
      </c>
      <c r="F23275">
        <v>0</v>
      </c>
    </row>
    <row r="23276" spans="1:6" x14ac:dyDescent="0.3">
      <c r="A23276" s="1" t="s">
        <v>9</v>
      </c>
      <c r="B23276" t="b">
        <v>0</v>
      </c>
      <c r="C23276">
        <v>133069365307093</v>
      </c>
      <c r="D23276">
        <v>133069380861705</v>
      </c>
      <c r="E23276">
        <v>15554612</v>
      </c>
      <c r="F23276">
        <v>0</v>
      </c>
    </row>
    <row r="23277" spans="1:6" x14ac:dyDescent="0.3">
      <c r="A23277" s="1" t="s">
        <v>14</v>
      </c>
      <c r="B23277" t="b">
        <v>0</v>
      </c>
      <c r="C23277">
        <v>133069380880557</v>
      </c>
      <c r="D23277">
        <v>133069396825113</v>
      </c>
      <c r="E23277">
        <v>15944556</v>
      </c>
      <c r="F23277">
        <v>0</v>
      </c>
    </row>
    <row r="23278" spans="1:6" x14ac:dyDescent="0.3">
      <c r="A23278" s="1" t="s">
        <v>11</v>
      </c>
      <c r="B23278" t="b">
        <v>0</v>
      </c>
      <c r="C23278">
        <v>133069397445957</v>
      </c>
      <c r="D23278">
        <v>133069415422024</v>
      </c>
      <c r="E23278">
        <v>17976067</v>
      </c>
      <c r="F23278">
        <v>0</v>
      </c>
    </row>
    <row r="23279" spans="1:6" x14ac:dyDescent="0.3">
      <c r="A23279" s="1" t="s">
        <v>9</v>
      </c>
      <c r="B23279" t="b">
        <v>0</v>
      </c>
      <c r="C23279">
        <v>133069416394646</v>
      </c>
      <c r="D23279">
        <v>133069428454782</v>
      </c>
      <c r="E23279">
        <v>12060136</v>
      </c>
      <c r="F23279">
        <v>0</v>
      </c>
    </row>
    <row r="23280" spans="1:6" x14ac:dyDescent="0.3">
      <c r="A23280" s="1" t="s">
        <v>8</v>
      </c>
      <c r="B23280" t="b">
        <v>0</v>
      </c>
      <c r="C23280">
        <v>133069428506907</v>
      </c>
      <c r="D23280">
        <v>133069444537226</v>
      </c>
      <c r="E23280">
        <v>16030319</v>
      </c>
      <c r="F23280">
        <v>0</v>
      </c>
    </row>
    <row r="23281" spans="1:6" x14ac:dyDescent="0.3">
      <c r="A23281" s="1" t="s">
        <v>12</v>
      </c>
      <c r="B23281" t="b">
        <v>0</v>
      </c>
      <c r="C23281">
        <v>133069444566889</v>
      </c>
      <c r="D23281">
        <v>133069458955461</v>
      </c>
      <c r="E23281">
        <v>14388572</v>
      </c>
      <c r="F23281">
        <v>0</v>
      </c>
    </row>
    <row r="23282" spans="1:6" x14ac:dyDescent="0.3">
      <c r="A23282" s="1" t="s">
        <v>8</v>
      </c>
      <c r="B23282" t="b">
        <v>0</v>
      </c>
      <c r="C23282">
        <v>133069458983742</v>
      </c>
      <c r="D23282">
        <v>133069475483347</v>
      </c>
      <c r="E23282">
        <v>16499605</v>
      </c>
      <c r="F23282">
        <v>0</v>
      </c>
    </row>
    <row r="23283" spans="1:6" x14ac:dyDescent="0.3">
      <c r="A23283" s="1" t="s">
        <v>10</v>
      </c>
      <c r="B23283" t="b">
        <v>0</v>
      </c>
      <c r="C23283">
        <v>133069475697798</v>
      </c>
      <c r="D23283">
        <v>133069490216320</v>
      </c>
      <c r="E23283">
        <v>14518522</v>
      </c>
      <c r="F23283">
        <v>0</v>
      </c>
    </row>
    <row r="23284" spans="1:6" x14ac:dyDescent="0.3">
      <c r="A23284" s="1" t="s">
        <v>11</v>
      </c>
      <c r="B23284" t="b">
        <v>0</v>
      </c>
      <c r="C23284">
        <v>133069490847244</v>
      </c>
      <c r="D23284">
        <v>133069509060015</v>
      </c>
      <c r="E23284">
        <v>18212771</v>
      </c>
      <c r="F23284">
        <v>0</v>
      </c>
    </row>
    <row r="23285" spans="1:6" x14ac:dyDescent="0.3">
      <c r="A23285" s="1" t="s">
        <v>7</v>
      </c>
      <c r="B23285" t="b">
        <v>0</v>
      </c>
      <c r="C23285">
        <v>133069510701426</v>
      </c>
      <c r="D23285">
        <v>133069523802092</v>
      </c>
      <c r="E23285">
        <v>13100666</v>
      </c>
      <c r="F23285">
        <v>0</v>
      </c>
    </row>
    <row r="23286" spans="1:6" x14ac:dyDescent="0.3">
      <c r="A23286" s="1" t="s">
        <v>15</v>
      </c>
      <c r="B23286" t="b">
        <v>0</v>
      </c>
      <c r="C23286">
        <v>133069524053199</v>
      </c>
      <c r="D23286">
        <v>133069537403287</v>
      </c>
      <c r="E23286">
        <v>13350088</v>
      </c>
      <c r="F23286">
        <v>0</v>
      </c>
    </row>
    <row r="23287" spans="1:6" x14ac:dyDescent="0.3">
      <c r="A23287" s="1" t="s">
        <v>15</v>
      </c>
      <c r="B23287" t="b">
        <v>0</v>
      </c>
      <c r="C23287">
        <v>133069537627265</v>
      </c>
      <c r="D23287">
        <v>133069553355866</v>
      </c>
      <c r="E23287">
        <v>15728601</v>
      </c>
      <c r="F23287">
        <v>0</v>
      </c>
    </row>
    <row r="23288" spans="1:6" x14ac:dyDescent="0.3">
      <c r="A23288" s="1" t="s">
        <v>15</v>
      </c>
      <c r="B23288" t="b">
        <v>0</v>
      </c>
      <c r="C23288">
        <v>133069553535755</v>
      </c>
      <c r="D23288">
        <v>133069568944085</v>
      </c>
      <c r="E23288">
        <v>15408330</v>
      </c>
      <c r="F23288">
        <v>0</v>
      </c>
    </row>
    <row r="23289" spans="1:6" x14ac:dyDescent="0.3">
      <c r="A23289" s="1" t="s">
        <v>14</v>
      </c>
      <c r="B23289" t="b">
        <v>0</v>
      </c>
      <c r="C23289">
        <v>133069568975066</v>
      </c>
      <c r="D23289">
        <v>133069584538056</v>
      </c>
      <c r="E23289">
        <v>15562990</v>
      </c>
      <c r="F23289">
        <v>0</v>
      </c>
    </row>
    <row r="23290" spans="1:6" x14ac:dyDescent="0.3">
      <c r="A23290" s="1" t="s">
        <v>6</v>
      </c>
      <c r="B23290" t="b">
        <v>0</v>
      </c>
      <c r="C23290">
        <v>133069584551815</v>
      </c>
      <c r="D23290">
        <v>133069599859704</v>
      </c>
      <c r="E23290">
        <v>15307889</v>
      </c>
      <c r="F23290">
        <v>0</v>
      </c>
    </row>
    <row r="23291" spans="1:6" x14ac:dyDescent="0.3">
      <c r="A23291" s="1" t="s">
        <v>8</v>
      </c>
      <c r="B23291" t="b">
        <v>0</v>
      </c>
      <c r="C23291">
        <v>133069599886033</v>
      </c>
      <c r="D23291">
        <v>133069616513292</v>
      </c>
      <c r="E23291">
        <v>16627259</v>
      </c>
      <c r="F23291">
        <v>0</v>
      </c>
    </row>
    <row r="23292" spans="1:6" x14ac:dyDescent="0.3">
      <c r="A23292" s="1" t="s">
        <v>15</v>
      </c>
      <c r="B23292" t="b">
        <v>0</v>
      </c>
      <c r="C23292">
        <v>133069616711513</v>
      </c>
      <c r="D23292">
        <v>133069631651872</v>
      </c>
      <c r="E23292">
        <v>14940359</v>
      </c>
      <c r="F23292">
        <v>0</v>
      </c>
    </row>
    <row r="23293" spans="1:6" x14ac:dyDescent="0.3">
      <c r="A23293" s="1" t="s">
        <v>11</v>
      </c>
      <c r="B23293" t="b">
        <v>0</v>
      </c>
      <c r="C23293">
        <v>133069632300087</v>
      </c>
      <c r="D23293">
        <v>133069649981431</v>
      </c>
      <c r="E23293">
        <v>17681344</v>
      </c>
      <c r="F23293">
        <v>0</v>
      </c>
    </row>
    <row r="23294" spans="1:6" x14ac:dyDescent="0.3">
      <c r="A23294" s="1" t="s">
        <v>6</v>
      </c>
      <c r="B23294" t="b">
        <v>0</v>
      </c>
      <c r="C23294">
        <v>133069650809981</v>
      </c>
      <c r="D23294">
        <v>133069662449475</v>
      </c>
      <c r="E23294">
        <v>11639494</v>
      </c>
      <c r="F23294">
        <v>0</v>
      </c>
    </row>
    <row r="23295" spans="1:6" x14ac:dyDescent="0.3">
      <c r="A23295" s="1" t="s">
        <v>6</v>
      </c>
      <c r="B23295" t="b">
        <v>0</v>
      </c>
      <c r="C23295">
        <v>133069662465290</v>
      </c>
      <c r="D23295">
        <v>133069678005546</v>
      </c>
      <c r="E23295">
        <v>15540256</v>
      </c>
      <c r="F23295">
        <v>0</v>
      </c>
    </row>
    <row r="23296" spans="1:6" x14ac:dyDescent="0.3">
      <c r="A23296" s="1" t="s">
        <v>12</v>
      </c>
      <c r="B23296" t="b">
        <v>0</v>
      </c>
      <c r="C23296">
        <v>133069678020055</v>
      </c>
      <c r="D23296">
        <v>133069693766342</v>
      </c>
      <c r="E23296">
        <v>15746287</v>
      </c>
      <c r="F23296">
        <v>0</v>
      </c>
    </row>
    <row r="23297" spans="1:6" x14ac:dyDescent="0.3">
      <c r="A23297" s="1" t="s">
        <v>10</v>
      </c>
      <c r="B23297" t="b">
        <v>0</v>
      </c>
      <c r="C23297">
        <v>133069693989845</v>
      </c>
      <c r="D23297">
        <v>133069709613634</v>
      </c>
      <c r="E23297">
        <v>15623789</v>
      </c>
      <c r="F23297">
        <v>0</v>
      </c>
    </row>
    <row r="23298" spans="1:6" x14ac:dyDescent="0.3">
      <c r="A23298" s="1" t="s">
        <v>13</v>
      </c>
      <c r="B23298" t="b">
        <v>0</v>
      </c>
      <c r="C23298">
        <v>133069709645467</v>
      </c>
      <c r="D23298">
        <v>133069724401180</v>
      </c>
      <c r="E23298">
        <v>14755713</v>
      </c>
      <c r="F23298">
        <v>0</v>
      </c>
    </row>
    <row r="23299" spans="1:6" x14ac:dyDescent="0.3">
      <c r="A23299" s="1" t="s">
        <v>7</v>
      </c>
      <c r="B23299" t="b">
        <v>0</v>
      </c>
      <c r="C23299">
        <v>133069725161711</v>
      </c>
      <c r="D23299">
        <v>133069742102793</v>
      </c>
      <c r="E23299">
        <v>16941082</v>
      </c>
      <c r="F23299">
        <v>0</v>
      </c>
    </row>
    <row r="23300" spans="1:6" x14ac:dyDescent="0.3">
      <c r="A23300" s="1" t="s">
        <v>8</v>
      </c>
      <c r="B23300" t="b">
        <v>0</v>
      </c>
      <c r="C23300">
        <v>133069742526301</v>
      </c>
      <c r="D23300">
        <v>133069757542107</v>
      </c>
      <c r="E23300">
        <v>15015806</v>
      </c>
      <c r="F23300">
        <v>0</v>
      </c>
    </row>
    <row r="23301" spans="1:6" x14ac:dyDescent="0.3">
      <c r="A23301" s="1" t="s">
        <v>13</v>
      </c>
      <c r="B23301" t="b">
        <v>0</v>
      </c>
      <c r="C23301">
        <v>133069757587323</v>
      </c>
      <c r="D23301">
        <v>133069771767350</v>
      </c>
      <c r="E23301">
        <v>14180027</v>
      </c>
      <c r="F23301">
        <v>0</v>
      </c>
    </row>
    <row r="23302" spans="1:6" x14ac:dyDescent="0.3">
      <c r="A23302" s="1" t="s">
        <v>15</v>
      </c>
      <c r="B23302" t="b">
        <v>0</v>
      </c>
      <c r="C23302">
        <v>133069771975827</v>
      </c>
      <c r="D23302">
        <v>133069787825767</v>
      </c>
      <c r="E23302">
        <v>15849940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33069788025762</v>
      </c>
      <c r="D23303">
        <v>133069803330194</v>
      </c>
      <c r="E23303">
        <v>15304432</v>
      </c>
      <c r="F23303">
        <v>0</v>
      </c>
    </row>
    <row r="23304" spans="1:6" x14ac:dyDescent="0.3">
      <c r="A23304" s="1" t="s">
        <v>6</v>
      </c>
      <c r="B23304" t="b">
        <v>0</v>
      </c>
      <c r="C23304">
        <v>133069803358393</v>
      </c>
      <c r="D23304">
        <v>133069818718228</v>
      </c>
      <c r="E23304">
        <v>15359835</v>
      </c>
      <c r="F23304">
        <v>0</v>
      </c>
    </row>
    <row r="23305" spans="1:6" x14ac:dyDescent="0.3">
      <c r="A23305" s="1" t="s">
        <v>8</v>
      </c>
      <c r="B23305" t="b">
        <v>0</v>
      </c>
      <c r="C23305">
        <v>133069818744267</v>
      </c>
      <c r="D23305">
        <v>133069835354979</v>
      </c>
      <c r="E23305">
        <v>16610712</v>
      </c>
      <c r="F23305">
        <v>0</v>
      </c>
    </row>
    <row r="23306" spans="1:6" x14ac:dyDescent="0.3">
      <c r="A23306" s="1" t="s">
        <v>12</v>
      </c>
      <c r="B23306" t="b">
        <v>0</v>
      </c>
      <c r="C23306">
        <v>133069835381464</v>
      </c>
      <c r="D23306">
        <v>133069850036631</v>
      </c>
      <c r="E23306">
        <v>14655167</v>
      </c>
      <c r="F23306">
        <v>0</v>
      </c>
    </row>
    <row r="23307" spans="1:6" x14ac:dyDescent="0.3">
      <c r="A23307" s="1" t="s">
        <v>12</v>
      </c>
      <c r="B23307" t="b">
        <v>0</v>
      </c>
      <c r="C23307">
        <v>133069850056290</v>
      </c>
      <c r="D23307">
        <v>133069865808712</v>
      </c>
      <c r="E23307">
        <v>15752422</v>
      </c>
      <c r="F23307">
        <v>0</v>
      </c>
    </row>
    <row r="23308" spans="1:6" x14ac:dyDescent="0.3">
      <c r="A23308" s="1" t="s">
        <v>9</v>
      </c>
      <c r="B23308" t="b">
        <v>0</v>
      </c>
      <c r="C23308">
        <v>133069865982787</v>
      </c>
      <c r="D23308">
        <v>133069881433141</v>
      </c>
      <c r="E23308">
        <v>15450354</v>
      </c>
      <c r="F23308">
        <v>0</v>
      </c>
    </row>
    <row r="23309" spans="1:6" x14ac:dyDescent="0.3">
      <c r="A23309" s="1" t="s">
        <v>13</v>
      </c>
      <c r="B23309" t="b">
        <v>0</v>
      </c>
      <c r="C23309">
        <v>133069881462021</v>
      </c>
      <c r="D23309">
        <v>133069896940900</v>
      </c>
      <c r="E23309">
        <v>15478879</v>
      </c>
      <c r="F23309">
        <v>0</v>
      </c>
    </row>
    <row r="23310" spans="1:6" x14ac:dyDescent="0.3">
      <c r="A23310" s="1" t="s">
        <v>11</v>
      </c>
      <c r="B23310" t="b">
        <v>0</v>
      </c>
      <c r="C23310">
        <v>133069897570982</v>
      </c>
      <c r="D23310">
        <v>133069915638269</v>
      </c>
      <c r="E23310">
        <v>18067287</v>
      </c>
      <c r="F23310">
        <v>0</v>
      </c>
    </row>
    <row r="23311" spans="1:6" x14ac:dyDescent="0.3">
      <c r="A23311" s="1" t="s">
        <v>12</v>
      </c>
      <c r="B23311" t="b">
        <v>0</v>
      </c>
      <c r="C23311">
        <v>133069916465183</v>
      </c>
      <c r="D23311">
        <v>133069928204261</v>
      </c>
      <c r="E23311">
        <v>11739078</v>
      </c>
      <c r="F23311">
        <v>0</v>
      </c>
    </row>
    <row r="23312" spans="1:6" x14ac:dyDescent="0.3">
      <c r="A23312" s="1" t="s">
        <v>7</v>
      </c>
      <c r="B23312" t="b">
        <v>0</v>
      </c>
      <c r="C23312">
        <v>133069928984870</v>
      </c>
      <c r="D23312">
        <v>133069946064756</v>
      </c>
      <c r="E23312">
        <v>17079886</v>
      </c>
      <c r="F23312">
        <v>0</v>
      </c>
    </row>
    <row r="23313" spans="1:6" x14ac:dyDescent="0.3">
      <c r="A23313" s="1" t="s">
        <v>12</v>
      </c>
      <c r="B23313" t="b">
        <v>0</v>
      </c>
      <c r="C23313">
        <v>133069946123156</v>
      </c>
      <c r="D23313">
        <v>133069959476113</v>
      </c>
      <c r="E23313">
        <v>13352957</v>
      </c>
      <c r="F23313">
        <v>0</v>
      </c>
    </row>
    <row r="23314" spans="1:6" x14ac:dyDescent="0.3">
      <c r="A23314" s="1" t="s">
        <v>15</v>
      </c>
      <c r="B23314" t="b">
        <v>0</v>
      </c>
      <c r="C23314">
        <v>133069959687444</v>
      </c>
      <c r="D23314">
        <v>133069975195427</v>
      </c>
      <c r="E23314">
        <v>15507983</v>
      </c>
      <c r="F23314">
        <v>0</v>
      </c>
    </row>
    <row r="23315" spans="1:6" x14ac:dyDescent="0.3">
      <c r="A23315" s="1" t="s">
        <v>6</v>
      </c>
      <c r="B23315" t="b">
        <v>0</v>
      </c>
      <c r="C23315">
        <v>133069975245258</v>
      </c>
      <c r="D23315">
        <v>133069990166309</v>
      </c>
      <c r="E23315">
        <v>14921051</v>
      </c>
      <c r="F23315">
        <v>0</v>
      </c>
    </row>
    <row r="23316" spans="1:6" x14ac:dyDescent="0.3">
      <c r="A23316" s="1" t="s">
        <v>6</v>
      </c>
      <c r="B23316" t="b">
        <v>0</v>
      </c>
      <c r="C23316">
        <v>133069990181575</v>
      </c>
      <c r="D23316">
        <v>133070005719809</v>
      </c>
      <c r="E23316">
        <v>15538234</v>
      </c>
      <c r="F23316">
        <v>0</v>
      </c>
    </row>
    <row r="23317" spans="1:6" x14ac:dyDescent="0.3">
      <c r="A23317" s="1" t="s">
        <v>7</v>
      </c>
      <c r="B23317" t="b">
        <v>0</v>
      </c>
      <c r="C23317">
        <v>133070006481737</v>
      </c>
      <c r="D23317">
        <v>133070023851942</v>
      </c>
      <c r="E23317">
        <v>17370205</v>
      </c>
      <c r="F23317">
        <v>0</v>
      </c>
    </row>
    <row r="23318" spans="1:6" x14ac:dyDescent="0.3">
      <c r="A23318" s="1" t="s">
        <v>6</v>
      </c>
      <c r="B23318" t="b">
        <v>0</v>
      </c>
      <c r="C23318">
        <v>133070023907230</v>
      </c>
      <c r="D23318">
        <v>133070038223802</v>
      </c>
      <c r="E23318">
        <v>14316572</v>
      </c>
      <c r="F23318">
        <v>0</v>
      </c>
    </row>
    <row r="23319" spans="1:6" x14ac:dyDescent="0.3">
      <c r="A23319" s="1" t="s">
        <v>12</v>
      </c>
      <c r="B23319" t="b">
        <v>0</v>
      </c>
      <c r="C23319">
        <v>133070038242016</v>
      </c>
      <c r="D23319">
        <v>133070052519250</v>
      </c>
      <c r="E23319">
        <v>14277234</v>
      </c>
      <c r="F23319">
        <v>0</v>
      </c>
    </row>
    <row r="23320" spans="1:6" x14ac:dyDescent="0.3">
      <c r="A23320" s="1" t="s">
        <v>9</v>
      </c>
      <c r="B23320" t="b">
        <v>0</v>
      </c>
      <c r="C23320">
        <v>133070052675509</v>
      </c>
      <c r="D23320">
        <v>133070068538067</v>
      </c>
      <c r="E23320">
        <v>15862558</v>
      </c>
      <c r="F23320">
        <v>0</v>
      </c>
    </row>
    <row r="23321" spans="1:6" x14ac:dyDescent="0.3">
      <c r="A23321" s="1" t="s">
        <v>14</v>
      </c>
      <c r="B23321" t="b">
        <v>0</v>
      </c>
      <c r="C23321">
        <v>133070068562061</v>
      </c>
      <c r="D23321">
        <v>133070084759162</v>
      </c>
      <c r="E23321">
        <v>16197101</v>
      </c>
      <c r="F23321">
        <v>0</v>
      </c>
    </row>
    <row r="23322" spans="1:6" x14ac:dyDescent="0.3">
      <c r="A23322" s="1" t="s">
        <v>8</v>
      </c>
      <c r="B23322" t="b">
        <v>0</v>
      </c>
      <c r="C23322">
        <v>133070084808470</v>
      </c>
      <c r="D23322">
        <v>133070100888031</v>
      </c>
      <c r="E23322">
        <v>16079561</v>
      </c>
      <c r="F23322">
        <v>0</v>
      </c>
    </row>
    <row r="23323" spans="1:6" x14ac:dyDescent="0.3">
      <c r="A23323" s="1" t="s">
        <v>10</v>
      </c>
      <c r="B23323" t="b">
        <v>0</v>
      </c>
      <c r="C23323">
        <v>133070101106538</v>
      </c>
      <c r="D23323">
        <v>133070115822923</v>
      </c>
      <c r="E23323">
        <v>14716385</v>
      </c>
      <c r="F23323">
        <v>0</v>
      </c>
    </row>
    <row r="23324" spans="1:6" x14ac:dyDescent="0.3">
      <c r="A23324" s="1" t="s">
        <v>13</v>
      </c>
      <c r="B23324" t="b">
        <v>0</v>
      </c>
      <c r="C23324">
        <v>133070115854221</v>
      </c>
      <c r="D23324">
        <v>133070131440907</v>
      </c>
      <c r="E23324">
        <v>15586686</v>
      </c>
      <c r="F23324">
        <v>0</v>
      </c>
    </row>
    <row r="23325" spans="1:6" x14ac:dyDescent="0.3">
      <c r="A23325" s="1" t="s">
        <v>6</v>
      </c>
      <c r="B23325" t="b">
        <v>0</v>
      </c>
      <c r="C23325">
        <v>133070131465690</v>
      </c>
      <c r="D23325">
        <v>133070146961446</v>
      </c>
      <c r="E23325">
        <v>15495756</v>
      </c>
      <c r="F23325">
        <v>0</v>
      </c>
    </row>
    <row r="23326" spans="1:6" x14ac:dyDescent="0.3">
      <c r="A23326" s="1" t="s">
        <v>11</v>
      </c>
      <c r="B23326" t="b">
        <v>0</v>
      </c>
      <c r="C23326">
        <v>133070147603555</v>
      </c>
      <c r="D23326">
        <v>133070165455050</v>
      </c>
      <c r="E23326">
        <v>17851495</v>
      </c>
      <c r="F23326">
        <v>0</v>
      </c>
    </row>
    <row r="23327" spans="1:6" x14ac:dyDescent="0.3">
      <c r="A23327" s="1" t="s">
        <v>13</v>
      </c>
      <c r="B23327" t="b">
        <v>0</v>
      </c>
      <c r="C23327">
        <v>133070166280116</v>
      </c>
      <c r="D23327">
        <v>133070178289827</v>
      </c>
      <c r="E23327">
        <v>12009711</v>
      </c>
      <c r="F23327">
        <v>0</v>
      </c>
    </row>
    <row r="23328" spans="1:6" x14ac:dyDescent="0.3">
      <c r="A23328" s="1" t="s">
        <v>10</v>
      </c>
      <c r="B23328" t="b">
        <v>0</v>
      </c>
      <c r="C23328">
        <v>133070178508625</v>
      </c>
      <c r="D23328">
        <v>133070194107566</v>
      </c>
      <c r="E23328">
        <v>15598941</v>
      </c>
      <c r="F23328">
        <v>0</v>
      </c>
    </row>
    <row r="23329" spans="1:6" x14ac:dyDescent="0.3">
      <c r="A23329" s="1" t="s">
        <v>7</v>
      </c>
      <c r="B23329" t="b">
        <v>0</v>
      </c>
      <c r="C23329">
        <v>133070194887926</v>
      </c>
      <c r="D23329">
        <v>133070212069004</v>
      </c>
      <c r="E23329">
        <v>17181078</v>
      </c>
      <c r="F23329">
        <v>0</v>
      </c>
    </row>
    <row r="23330" spans="1:6" x14ac:dyDescent="0.3">
      <c r="A23330" s="1" t="s">
        <v>8</v>
      </c>
      <c r="B23330" t="b">
        <v>0</v>
      </c>
      <c r="C23330">
        <v>133070212135005</v>
      </c>
      <c r="D23330">
        <v>133070225998555</v>
      </c>
      <c r="E23330">
        <v>13863550</v>
      </c>
      <c r="F23330">
        <v>0</v>
      </c>
    </row>
    <row r="23331" spans="1:6" x14ac:dyDescent="0.3">
      <c r="A23331" s="1" t="s">
        <v>6</v>
      </c>
      <c r="B23331" t="b">
        <v>0</v>
      </c>
      <c r="C23331">
        <v>133070226028514</v>
      </c>
      <c r="D23331">
        <v>133070240630804</v>
      </c>
      <c r="E23331">
        <v>14602290</v>
      </c>
      <c r="F23331">
        <v>0</v>
      </c>
    </row>
    <row r="23332" spans="1:6" x14ac:dyDescent="0.3">
      <c r="A23332" s="1" t="s">
        <v>10</v>
      </c>
      <c r="B23332" t="b">
        <v>0</v>
      </c>
      <c r="C23332">
        <v>133070240849837</v>
      </c>
      <c r="D23332">
        <v>133070256462492</v>
      </c>
      <c r="E23332">
        <v>15612655</v>
      </c>
      <c r="F23332">
        <v>0</v>
      </c>
    </row>
    <row r="23333" spans="1:6" x14ac:dyDescent="0.3">
      <c r="A23333" s="1" t="s">
        <v>6</v>
      </c>
      <c r="B23333" t="b">
        <v>0</v>
      </c>
      <c r="C23333">
        <v>133070256492792</v>
      </c>
      <c r="D23333">
        <v>133070271816333</v>
      </c>
      <c r="E23333">
        <v>15323541</v>
      </c>
      <c r="F23333">
        <v>0</v>
      </c>
    </row>
    <row r="23334" spans="1:6" x14ac:dyDescent="0.3">
      <c r="A23334" s="1" t="s">
        <v>15</v>
      </c>
      <c r="B23334" t="b">
        <v>0</v>
      </c>
      <c r="C23334">
        <v>133070272002446</v>
      </c>
      <c r="D23334">
        <v>133070287942341</v>
      </c>
      <c r="E23334">
        <v>15939895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33070288187187</v>
      </c>
      <c r="D23335">
        <v>133070303581407</v>
      </c>
      <c r="E23335">
        <v>15394220</v>
      </c>
      <c r="F23335">
        <v>0</v>
      </c>
    </row>
    <row r="23336" spans="1:6" x14ac:dyDescent="0.3">
      <c r="A23336" s="1" t="s">
        <v>8</v>
      </c>
      <c r="B23336" t="b">
        <v>0</v>
      </c>
      <c r="C23336">
        <v>133070303632926</v>
      </c>
      <c r="D23336">
        <v>133070319981722</v>
      </c>
      <c r="E23336">
        <v>16348796</v>
      </c>
      <c r="F23336">
        <v>0</v>
      </c>
    </row>
    <row r="23337" spans="1:6" x14ac:dyDescent="0.3">
      <c r="A23337" s="1" t="s">
        <v>12</v>
      </c>
      <c r="B23337" t="b">
        <v>0</v>
      </c>
      <c r="C23337">
        <v>133070320010561</v>
      </c>
      <c r="D23337">
        <v>133070334484914</v>
      </c>
      <c r="E23337">
        <v>14474353</v>
      </c>
      <c r="F23337">
        <v>0</v>
      </c>
    </row>
    <row r="23338" spans="1:6" x14ac:dyDescent="0.3">
      <c r="A23338" s="1" t="s">
        <v>6</v>
      </c>
      <c r="B23338" t="b">
        <v>0</v>
      </c>
      <c r="C23338">
        <v>133070334503932</v>
      </c>
      <c r="D23338">
        <v>133070349978349</v>
      </c>
      <c r="E23338">
        <v>15474417</v>
      </c>
      <c r="F23338">
        <v>0</v>
      </c>
    </row>
    <row r="23339" spans="1:6" x14ac:dyDescent="0.3">
      <c r="A23339" s="1" t="s">
        <v>10</v>
      </c>
      <c r="B23339" t="b">
        <v>0</v>
      </c>
      <c r="C23339">
        <v>133070350183517</v>
      </c>
      <c r="D23339">
        <v>133070365834405</v>
      </c>
      <c r="E23339">
        <v>15650888</v>
      </c>
      <c r="F23339">
        <v>0</v>
      </c>
    </row>
    <row r="23340" spans="1:6" x14ac:dyDescent="0.3">
      <c r="A23340" s="1" t="s">
        <v>10</v>
      </c>
      <c r="B23340" t="b">
        <v>0</v>
      </c>
      <c r="C23340">
        <v>133070366017210</v>
      </c>
      <c r="D23340">
        <v>133070381560398</v>
      </c>
      <c r="E23340">
        <v>15543188</v>
      </c>
      <c r="F23340">
        <v>0</v>
      </c>
    </row>
    <row r="23341" spans="1:6" x14ac:dyDescent="0.3">
      <c r="A23341" s="1" t="s">
        <v>10</v>
      </c>
      <c r="B23341" t="b">
        <v>0</v>
      </c>
      <c r="C23341">
        <v>133070381697671</v>
      </c>
      <c r="D23341">
        <v>133070397091635</v>
      </c>
      <c r="E23341">
        <v>15393964</v>
      </c>
      <c r="F23341">
        <v>0</v>
      </c>
    </row>
    <row r="23342" spans="1:6" x14ac:dyDescent="0.3">
      <c r="A23342" s="1" t="s">
        <v>9</v>
      </c>
      <c r="B23342" t="b">
        <v>0</v>
      </c>
      <c r="C23342">
        <v>133070397236021</v>
      </c>
      <c r="D23342">
        <v>133070412951692</v>
      </c>
      <c r="E23342">
        <v>15715671</v>
      </c>
      <c r="F23342">
        <v>0</v>
      </c>
    </row>
    <row r="23343" spans="1:6" x14ac:dyDescent="0.3">
      <c r="A23343" s="1" t="s">
        <v>13</v>
      </c>
      <c r="B23343" t="b">
        <v>0</v>
      </c>
      <c r="C23343">
        <v>133070412993889</v>
      </c>
      <c r="D23343">
        <v>133070428292484</v>
      </c>
      <c r="E23343">
        <v>15298595</v>
      </c>
      <c r="F23343">
        <v>0</v>
      </c>
    </row>
    <row r="23344" spans="1:6" x14ac:dyDescent="0.3">
      <c r="A23344" s="1" t="s">
        <v>9</v>
      </c>
      <c r="B23344" t="b">
        <v>0</v>
      </c>
      <c r="C23344">
        <v>133070428440954</v>
      </c>
      <c r="D23344">
        <v>133070443930110</v>
      </c>
      <c r="E23344">
        <v>15489156</v>
      </c>
      <c r="F23344">
        <v>0</v>
      </c>
    </row>
    <row r="23345" spans="1:6" x14ac:dyDescent="0.3">
      <c r="A23345" s="1" t="s">
        <v>8</v>
      </c>
      <c r="B23345" t="b">
        <v>0</v>
      </c>
      <c r="C23345">
        <v>133070443969906</v>
      </c>
      <c r="D23345">
        <v>133070460392819</v>
      </c>
      <c r="E23345">
        <v>16422913</v>
      </c>
      <c r="F23345">
        <v>0</v>
      </c>
    </row>
    <row r="23346" spans="1:6" x14ac:dyDescent="0.3">
      <c r="A23346" s="1" t="s">
        <v>15</v>
      </c>
      <c r="B23346" t="b">
        <v>0</v>
      </c>
      <c r="C23346">
        <v>133070460603083</v>
      </c>
      <c r="D23346">
        <v>133070475003640</v>
      </c>
      <c r="E23346">
        <v>14400557</v>
      </c>
      <c r="F23346">
        <v>0</v>
      </c>
    </row>
    <row r="23347" spans="1:6" x14ac:dyDescent="0.3">
      <c r="A23347" s="1" t="s">
        <v>12</v>
      </c>
      <c r="B23347" t="b">
        <v>0</v>
      </c>
      <c r="C23347">
        <v>133070475036167</v>
      </c>
      <c r="D23347">
        <v>133070490339726</v>
      </c>
      <c r="E23347">
        <v>15303559</v>
      </c>
      <c r="F23347">
        <v>0</v>
      </c>
    </row>
    <row r="23348" spans="1:6" x14ac:dyDescent="0.3">
      <c r="A23348" s="1" t="s">
        <v>10</v>
      </c>
      <c r="B23348" t="b">
        <v>0</v>
      </c>
      <c r="C23348">
        <v>133070490539042</v>
      </c>
      <c r="D23348">
        <v>133070505990515</v>
      </c>
      <c r="E23348">
        <v>15451473</v>
      </c>
      <c r="F23348">
        <v>0</v>
      </c>
    </row>
    <row r="23349" spans="1:6" x14ac:dyDescent="0.3">
      <c r="A23349" s="1" t="s">
        <v>15</v>
      </c>
      <c r="B23349" t="b">
        <v>0</v>
      </c>
      <c r="C23349">
        <v>133070506179469</v>
      </c>
      <c r="D23349">
        <v>133070521753861</v>
      </c>
      <c r="E23349">
        <v>15574392</v>
      </c>
      <c r="F23349">
        <v>0</v>
      </c>
    </row>
    <row r="23350" spans="1:6" x14ac:dyDescent="0.3">
      <c r="A23350" s="1" t="s">
        <v>11</v>
      </c>
      <c r="B23350" t="b">
        <v>0</v>
      </c>
      <c r="C23350">
        <v>133070522413556</v>
      </c>
      <c r="D23350">
        <v>133070540385005</v>
      </c>
      <c r="E23350">
        <v>17971449</v>
      </c>
      <c r="F23350">
        <v>0</v>
      </c>
    </row>
    <row r="23351" spans="1:6" x14ac:dyDescent="0.3">
      <c r="A23351" s="1" t="s">
        <v>6</v>
      </c>
      <c r="B23351" t="b">
        <v>0</v>
      </c>
      <c r="C23351">
        <v>133070541213610</v>
      </c>
      <c r="D23351">
        <v>133070552802857</v>
      </c>
      <c r="E23351">
        <v>11589247</v>
      </c>
      <c r="F23351">
        <v>0</v>
      </c>
    </row>
    <row r="23352" spans="1:6" x14ac:dyDescent="0.3">
      <c r="A23352" s="1" t="s">
        <v>12</v>
      </c>
      <c r="B23352" t="b">
        <v>0</v>
      </c>
      <c r="C23352">
        <v>133070552814876</v>
      </c>
      <c r="D23352">
        <v>133070568494938</v>
      </c>
      <c r="E23352">
        <v>15680062</v>
      </c>
      <c r="F23352">
        <v>0</v>
      </c>
    </row>
    <row r="23353" spans="1:6" x14ac:dyDescent="0.3">
      <c r="A23353" s="1" t="s">
        <v>14</v>
      </c>
      <c r="B23353" t="b">
        <v>0</v>
      </c>
      <c r="C23353">
        <v>133070568519450</v>
      </c>
      <c r="D23353">
        <v>133070584046197</v>
      </c>
      <c r="E23353">
        <v>15526747</v>
      </c>
      <c r="F23353">
        <v>0</v>
      </c>
    </row>
    <row r="23354" spans="1:6" x14ac:dyDescent="0.3">
      <c r="A23354" s="1" t="s">
        <v>7</v>
      </c>
      <c r="B23354" t="b">
        <v>0</v>
      </c>
      <c r="C23354">
        <v>133070584821321</v>
      </c>
      <c r="D23354">
        <v>133070618094755</v>
      </c>
      <c r="E23354">
        <v>33273434</v>
      </c>
      <c r="F23354">
        <v>0</v>
      </c>
    </row>
    <row r="23355" spans="1:6" x14ac:dyDescent="0.3">
      <c r="A23355" s="1" t="s">
        <v>11</v>
      </c>
      <c r="B23355" t="b">
        <v>0</v>
      </c>
      <c r="C23355">
        <v>133070618784549</v>
      </c>
      <c r="D23355">
        <v>133070634385583</v>
      </c>
      <c r="E23355">
        <v>15601034</v>
      </c>
      <c r="F23355">
        <v>0</v>
      </c>
    </row>
    <row r="23356" spans="1:6" x14ac:dyDescent="0.3">
      <c r="A23356" s="1" t="s">
        <v>11</v>
      </c>
      <c r="B23356" t="b">
        <v>0</v>
      </c>
      <c r="C23356">
        <v>133070635861621</v>
      </c>
      <c r="D23356">
        <v>133070649849897</v>
      </c>
      <c r="E23356">
        <v>13988276</v>
      </c>
      <c r="F23356">
        <v>0</v>
      </c>
    </row>
    <row r="23357" spans="1:6" x14ac:dyDescent="0.3">
      <c r="A23357" s="1" t="s">
        <v>11</v>
      </c>
      <c r="B23357" t="b">
        <v>0</v>
      </c>
      <c r="C23357">
        <v>133070651319238</v>
      </c>
      <c r="D23357">
        <v>133070665572041</v>
      </c>
      <c r="E23357">
        <v>14252803</v>
      </c>
      <c r="F23357">
        <v>0</v>
      </c>
    </row>
    <row r="23358" spans="1:6" x14ac:dyDescent="0.3">
      <c r="A23358" s="1" t="s">
        <v>6</v>
      </c>
      <c r="B23358" t="b">
        <v>0</v>
      </c>
      <c r="C23358">
        <v>133070666397525</v>
      </c>
      <c r="D23358">
        <v>133070678206035</v>
      </c>
      <c r="E23358">
        <v>11808510</v>
      </c>
      <c r="F23358">
        <v>0</v>
      </c>
    </row>
    <row r="23359" spans="1:6" x14ac:dyDescent="0.3">
      <c r="A23359" s="1" t="s">
        <v>12</v>
      </c>
      <c r="B23359" t="b">
        <v>0</v>
      </c>
      <c r="C23359">
        <v>133070678223838</v>
      </c>
      <c r="D23359">
        <v>133070693935544</v>
      </c>
      <c r="E23359">
        <v>15711706</v>
      </c>
      <c r="F23359">
        <v>0</v>
      </c>
    </row>
    <row r="23360" spans="1:6" x14ac:dyDescent="0.3">
      <c r="A23360" s="1" t="s">
        <v>12</v>
      </c>
      <c r="B23360" t="b">
        <v>0</v>
      </c>
      <c r="C23360">
        <v>133070693956668</v>
      </c>
      <c r="D23360">
        <v>133070709630888</v>
      </c>
      <c r="E23360">
        <v>15674220</v>
      </c>
      <c r="F23360">
        <v>0</v>
      </c>
    </row>
    <row r="23361" spans="1:6" x14ac:dyDescent="0.3">
      <c r="A23361" s="1" t="s">
        <v>15</v>
      </c>
      <c r="B23361" t="b">
        <v>0</v>
      </c>
      <c r="C23361">
        <v>133070709831526</v>
      </c>
      <c r="D23361">
        <v>133070725451078</v>
      </c>
      <c r="E23361">
        <v>15619552</v>
      </c>
      <c r="F23361">
        <v>0</v>
      </c>
    </row>
    <row r="23362" spans="1:6" x14ac:dyDescent="0.3">
      <c r="A23362" s="1" t="s">
        <v>13</v>
      </c>
      <c r="B23362" t="b">
        <v>0</v>
      </c>
      <c r="C23362">
        <v>133070725481479</v>
      </c>
      <c r="D23362">
        <v>133070741071829</v>
      </c>
      <c r="E23362">
        <v>15590350</v>
      </c>
      <c r="F23362">
        <v>0</v>
      </c>
    </row>
    <row r="23363" spans="1:6" x14ac:dyDescent="0.3">
      <c r="A23363" s="1" t="s">
        <v>12</v>
      </c>
      <c r="B23363" t="b">
        <v>0</v>
      </c>
      <c r="C23363">
        <v>133070741109401</v>
      </c>
      <c r="D23363">
        <v>133070756418673</v>
      </c>
      <c r="E23363">
        <v>15309272</v>
      </c>
      <c r="F23363">
        <v>0</v>
      </c>
    </row>
    <row r="23364" spans="1:6" x14ac:dyDescent="0.3">
      <c r="A23364" s="1" t="s">
        <v>6</v>
      </c>
      <c r="B23364" t="b">
        <v>0</v>
      </c>
      <c r="C23364">
        <v>133070756437674</v>
      </c>
      <c r="D23364">
        <v>133070771884630</v>
      </c>
      <c r="E23364">
        <v>15446956</v>
      </c>
      <c r="F23364">
        <v>0</v>
      </c>
    </row>
    <row r="23365" spans="1:6" x14ac:dyDescent="0.3">
      <c r="A23365" s="1" t="s">
        <v>15</v>
      </c>
      <c r="B23365" t="b">
        <v>0</v>
      </c>
      <c r="C23365">
        <v>133070772084635</v>
      </c>
      <c r="D23365">
        <v>133070787971938</v>
      </c>
      <c r="E23365">
        <v>15887303</v>
      </c>
      <c r="F23365">
        <v>0</v>
      </c>
    </row>
    <row r="23366" spans="1:6" x14ac:dyDescent="0.3">
      <c r="A23366" s="1" t="s">
        <v>12</v>
      </c>
      <c r="B23366" t="b">
        <v>0</v>
      </c>
      <c r="C23366">
        <v>133070788003764</v>
      </c>
      <c r="D23366">
        <v>133070803355199</v>
      </c>
      <c r="E23366">
        <v>15351435</v>
      </c>
      <c r="F23366">
        <v>0</v>
      </c>
    </row>
    <row r="23367" spans="1:6" x14ac:dyDescent="0.3">
      <c r="A23367" s="1" t="s">
        <v>14</v>
      </c>
      <c r="B23367" t="b">
        <v>0</v>
      </c>
      <c r="C23367">
        <v>133070803374107</v>
      </c>
      <c r="D23367">
        <v>133070819021286</v>
      </c>
      <c r="E23367">
        <v>15647179</v>
      </c>
      <c r="F23367">
        <v>0</v>
      </c>
    </row>
    <row r="23368" spans="1:6" x14ac:dyDescent="0.3">
      <c r="A23368" s="1" t="s">
        <v>15</v>
      </c>
      <c r="B23368" t="b">
        <v>0</v>
      </c>
      <c r="C23368">
        <v>133070819198952</v>
      </c>
      <c r="D23368">
        <v>133070834906901</v>
      </c>
      <c r="E23368">
        <v>15707949</v>
      </c>
      <c r="F23368">
        <v>0</v>
      </c>
    </row>
    <row r="23369" spans="1:6" x14ac:dyDescent="0.3">
      <c r="A23369" s="1" t="s">
        <v>7</v>
      </c>
      <c r="B23369" t="b">
        <v>0</v>
      </c>
      <c r="C23369">
        <v>133070835671109</v>
      </c>
      <c r="D23369">
        <v>133070852414905</v>
      </c>
      <c r="E23369">
        <v>16743796</v>
      </c>
      <c r="F23369">
        <v>0</v>
      </c>
    </row>
    <row r="23370" spans="1:6" x14ac:dyDescent="0.3">
      <c r="A23370" s="1" t="s">
        <v>11</v>
      </c>
      <c r="B23370" t="b">
        <v>0</v>
      </c>
      <c r="C23370">
        <v>133070853107957</v>
      </c>
      <c r="D23370">
        <v>133070868727756</v>
      </c>
      <c r="E23370">
        <v>15619799</v>
      </c>
      <c r="F23370">
        <v>0</v>
      </c>
    </row>
    <row r="23371" spans="1:6" x14ac:dyDescent="0.3">
      <c r="A23371" s="1" t="s">
        <v>11</v>
      </c>
      <c r="B23371" t="b">
        <v>0</v>
      </c>
      <c r="C23371">
        <v>133070870205824</v>
      </c>
      <c r="D23371">
        <v>133070884392436</v>
      </c>
      <c r="E23371">
        <v>14186612</v>
      </c>
      <c r="F23371">
        <v>0</v>
      </c>
    </row>
    <row r="23372" spans="1:6" x14ac:dyDescent="0.3">
      <c r="A23372" s="1" t="s">
        <v>15</v>
      </c>
      <c r="B23372" t="b">
        <v>0</v>
      </c>
      <c r="C23372">
        <v>133070885414164</v>
      </c>
      <c r="D23372">
        <v>133070897385238</v>
      </c>
      <c r="E23372">
        <v>11971074</v>
      </c>
      <c r="F23372">
        <v>0</v>
      </c>
    </row>
    <row r="23373" spans="1:6" x14ac:dyDescent="0.3">
      <c r="A23373" s="1" t="s">
        <v>14</v>
      </c>
      <c r="B23373" t="b">
        <v>0</v>
      </c>
      <c r="C23373">
        <v>133070897409210</v>
      </c>
      <c r="D23373">
        <v>133070912831557</v>
      </c>
      <c r="E23373">
        <v>15422347</v>
      </c>
      <c r="F23373">
        <v>0</v>
      </c>
    </row>
    <row r="23374" spans="1:6" x14ac:dyDescent="0.3">
      <c r="A23374" s="1" t="s">
        <v>12</v>
      </c>
      <c r="B23374" t="b">
        <v>0</v>
      </c>
      <c r="C23374">
        <v>133070912853867</v>
      </c>
      <c r="D23374">
        <v>133070928282392</v>
      </c>
      <c r="E23374">
        <v>15428525</v>
      </c>
      <c r="F23374">
        <v>0</v>
      </c>
    </row>
    <row r="23375" spans="1:6" x14ac:dyDescent="0.3">
      <c r="A23375" s="1" t="s">
        <v>7</v>
      </c>
      <c r="B23375" t="b">
        <v>0</v>
      </c>
      <c r="C23375">
        <v>133070929044159</v>
      </c>
      <c r="D23375">
        <v>133070946320213</v>
      </c>
      <c r="E23375">
        <v>17276054</v>
      </c>
      <c r="F23375">
        <v>0</v>
      </c>
    </row>
    <row r="23376" spans="1:6" x14ac:dyDescent="0.3">
      <c r="A23376" s="1" t="s">
        <v>10</v>
      </c>
      <c r="B23376" t="b">
        <v>0</v>
      </c>
      <c r="C23376">
        <v>133070946570446</v>
      </c>
      <c r="D23376">
        <v>133070959838976</v>
      </c>
      <c r="E23376">
        <v>13268530</v>
      </c>
      <c r="F23376">
        <v>0</v>
      </c>
    </row>
    <row r="23377" spans="1:6" x14ac:dyDescent="0.3">
      <c r="A23377" s="1" t="s">
        <v>13</v>
      </c>
      <c r="B23377" t="b">
        <v>0</v>
      </c>
      <c r="C23377">
        <v>133070959881596</v>
      </c>
      <c r="D23377">
        <v>133070975337612</v>
      </c>
      <c r="E23377">
        <v>15456016</v>
      </c>
      <c r="F23377">
        <v>0</v>
      </c>
    </row>
    <row r="23378" spans="1:6" x14ac:dyDescent="0.3">
      <c r="A23378" s="1" t="s">
        <v>12</v>
      </c>
      <c r="B23378" t="b">
        <v>0</v>
      </c>
      <c r="C23378">
        <v>133070975357312</v>
      </c>
      <c r="D23378">
        <v>133070990835638</v>
      </c>
      <c r="E23378">
        <v>15478326</v>
      </c>
      <c r="F23378">
        <v>0</v>
      </c>
    </row>
    <row r="23379" spans="1:6" x14ac:dyDescent="0.3">
      <c r="A23379" s="1" t="s">
        <v>15</v>
      </c>
      <c r="B23379" t="b">
        <v>0</v>
      </c>
      <c r="C23379">
        <v>133070991048522</v>
      </c>
      <c r="D23379">
        <v>133071006781346</v>
      </c>
      <c r="E23379">
        <v>15732824</v>
      </c>
      <c r="F23379">
        <v>0</v>
      </c>
    </row>
    <row r="23380" spans="1:6" x14ac:dyDescent="0.3">
      <c r="A23380" s="1" t="s">
        <v>14</v>
      </c>
      <c r="B23380" t="b">
        <v>0</v>
      </c>
      <c r="C23380">
        <v>133071006814342</v>
      </c>
      <c r="D23380">
        <v>133071022161600</v>
      </c>
      <c r="E23380">
        <v>15347258</v>
      </c>
      <c r="F23380">
        <v>0</v>
      </c>
    </row>
    <row r="23381" spans="1:6" x14ac:dyDescent="0.3">
      <c r="A23381" s="1" t="s">
        <v>15</v>
      </c>
      <c r="B23381" t="b">
        <v>0</v>
      </c>
      <c r="C23381">
        <v>133071022349569</v>
      </c>
      <c r="D23381">
        <v>133071037999428</v>
      </c>
      <c r="E23381">
        <v>15649859</v>
      </c>
      <c r="F23381">
        <v>0</v>
      </c>
    </row>
    <row r="23382" spans="1:6" x14ac:dyDescent="0.3">
      <c r="A23382" s="1" t="s">
        <v>12</v>
      </c>
      <c r="B23382" t="b">
        <v>0</v>
      </c>
      <c r="C23382">
        <v>133071038030614</v>
      </c>
      <c r="D23382">
        <v>133071053326241</v>
      </c>
      <c r="E23382">
        <v>15295627</v>
      </c>
      <c r="F23382">
        <v>0</v>
      </c>
    </row>
    <row r="23383" spans="1:6" x14ac:dyDescent="0.3">
      <c r="A23383" s="1" t="s">
        <v>11</v>
      </c>
      <c r="B23383" t="b">
        <v>0</v>
      </c>
      <c r="C23383">
        <v>133071053946393</v>
      </c>
      <c r="D23383">
        <v>133071072228409</v>
      </c>
      <c r="E23383">
        <v>18282016</v>
      </c>
      <c r="F23383">
        <v>0</v>
      </c>
    </row>
    <row r="23384" spans="1:6" x14ac:dyDescent="0.3">
      <c r="A23384" s="1" t="s">
        <v>11</v>
      </c>
      <c r="B23384" t="b">
        <v>0</v>
      </c>
      <c r="C23384">
        <v>133071073699587</v>
      </c>
      <c r="D23384">
        <v>133071087333655</v>
      </c>
      <c r="E23384">
        <v>13634068</v>
      </c>
      <c r="F23384">
        <v>0</v>
      </c>
    </row>
    <row r="23385" spans="1:6" x14ac:dyDescent="0.3">
      <c r="A23385" s="1" t="s">
        <v>12</v>
      </c>
      <c r="B23385" t="b">
        <v>0</v>
      </c>
      <c r="C23385">
        <v>133071088161070</v>
      </c>
      <c r="D23385">
        <v>133071100278919</v>
      </c>
      <c r="E23385">
        <v>12117849</v>
      </c>
      <c r="F23385">
        <v>0</v>
      </c>
    </row>
    <row r="23386" spans="1:6" x14ac:dyDescent="0.3">
      <c r="A23386" s="1" t="s">
        <v>7</v>
      </c>
      <c r="B23386" t="b">
        <v>0</v>
      </c>
      <c r="C23386">
        <v>133071101059218</v>
      </c>
      <c r="D23386">
        <v>133071118107027</v>
      </c>
      <c r="E23386">
        <v>17047809</v>
      </c>
      <c r="F23386">
        <v>0</v>
      </c>
    </row>
    <row r="23387" spans="1:6" x14ac:dyDescent="0.3">
      <c r="A23387" s="1" t="s">
        <v>6</v>
      </c>
      <c r="B23387" t="b">
        <v>0</v>
      </c>
      <c r="C23387">
        <v>133071118164913</v>
      </c>
      <c r="D23387">
        <v>133071131495265</v>
      </c>
      <c r="E23387">
        <v>13330352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33071131518250</v>
      </c>
      <c r="D23388">
        <v>133071147181219</v>
      </c>
      <c r="E23388">
        <v>15662969</v>
      </c>
      <c r="F23388">
        <v>0</v>
      </c>
    </row>
    <row r="23389" spans="1:6" x14ac:dyDescent="0.3">
      <c r="A23389" s="1" t="s">
        <v>11</v>
      </c>
      <c r="B23389" t="b">
        <v>0</v>
      </c>
      <c r="C23389">
        <v>133071147927990</v>
      </c>
      <c r="D23389">
        <v>133071165860006</v>
      </c>
      <c r="E23389">
        <v>17932016</v>
      </c>
      <c r="F23389">
        <v>0</v>
      </c>
    </row>
    <row r="23390" spans="1:6" x14ac:dyDescent="0.3">
      <c r="A23390" s="1" t="s">
        <v>8</v>
      </c>
      <c r="B23390" t="b">
        <v>0</v>
      </c>
      <c r="C23390">
        <v>133071166679542</v>
      </c>
      <c r="D23390">
        <v>133071179499042</v>
      </c>
      <c r="E23390">
        <v>12819500</v>
      </c>
      <c r="F23390">
        <v>0</v>
      </c>
    </row>
    <row r="23391" spans="1:6" x14ac:dyDescent="0.3">
      <c r="A23391" s="1" t="s">
        <v>8</v>
      </c>
      <c r="B23391" t="b">
        <v>0</v>
      </c>
      <c r="C23391">
        <v>133071179551828</v>
      </c>
      <c r="D23391">
        <v>133071194858324</v>
      </c>
      <c r="E23391">
        <v>15306496</v>
      </c>
      <c r="F23391">
        <v>0</v>
      </c>
    </row>
    <row r="23392" spans="1:6" x14ac:dyDescent="0.3">
      <c r="A23392" s="1" t="s">
        <v>11</v>
      </c>
      <c r="B23392" t="b">
        <v>0</v>
      </c>
      <c r="C23392">
        <v>133071195521165</v>
      </c>
      <c r="D23392">
        <v>133071212492306</v>
      </c>
      <c r="E23392">
        <v>16971141</v>
      </c>
      <c r="F23392">
        <v>0</v>
      </c>
    </row>
    <row r="23393" spans="1:6" x14ac:dyDescent="0.3">
      <c r="A23393" s="1" t="s">
        <v>12</v>
      </c>
      <c r="B23393" t="b">
        <v>0</v>
      </c>
      <c r="C23393">
        <v>133071213319470</v>
      </c>
      <c r="D23393">
        <v>133071225301705</v>
      </c>
      <c r="E23393">
        <v>11982235</v>
      </c>
      <c r="F23393">
        <v>0</v>
      </c>
    </row>
    <row r="23394" spans="1:6" x14ac:dyDescent="0.3">
      <c r="A23394" s="1" t="s">
        <v>11</v>
      </c>
      <c r="B23394" t="b">
        <v>0</v>
      </c>
      <c r="C23394">
        <v>133071225954436</v>
      </c>
      <c r="D23394">
        <v>133071243761756</v>
      </c>
      <c r="E23394">
        <v>17807320</v>
      </c>
      <c r="F23394">
        <v>0</v>
      </c>
    </row>
    <row r="23395" spans="1:6" x14ac:dyDescent="0.3">
      <c r="A23395" s="1" t="s">
        <v>7</v>
      </c>
      <c r="B23395" t="b">
        <v>0</v>
      </c>
      <c r="C23395">
        <v>133071245399849</v>
      </c>
      <c r="D23395">
        <v>133071258666141</v>
      </c>
      <c r="E23395">
        <v>13266292</v>
      </c>
      <c r="F23395">
        <v>0</v>
      </c>
    </row>
    <row r="23396" spans="1:6" x14ac:dyDescent="0.3">
      <c r="A23396" s="1" t="s">
        <v>10</v>
      </c>
      <c r="B23396" t="b">
        <v>0</v>
      </c>
      <c r="C23396">
        <v>133071258918782</v>
      </c>
      <c r="D23396">
        <v>133071272254057</v>
      </c>
      <c r="E23396">
        <v>13335275</v>
      </c>
      <c r="F23396">
        <v>0</v>
      </c>
    </row>
    <row r="23397" spans="1:6" x14ac:dyDescent="0.3">
      <c r="A23397" s="1" t="s">
        <v>14</v>
      </c>
      <c r="B23397" t="b">
        <v>0</v>
      </c>
      <c r="C23397">
        <v>133071272285029</v>
      </c>
      <c r="D23397">
        <v>133071288094489</v>
      </c>
      <c r="E23397">
        <v>15809460</v>
      </c>
      <c r="F23397">
        <v>0</v>
      </c>
    </row>
    <row r="23398" spans="1:6" x14ac:dyDescent="0.3">
      <c r="A23398" s="1" t="s">
        <v>13</v>
      </c>
      <c r="B23398" t="b">
        <v>0</v>
      </c>
      <c r="C23398">
        <v>133071288144121</v>
      </c>
      <c r="D23398">
        <v>133071303558867</v>
      </c>
      <c r="E23398">
        <v>15414746</v>
      </c>
      <c r="F23398">
        <v>0</v>
      </c>
    </row>
    <row r="23399" spans="1:6" x14ac:dyDescent="0.3">
      <c r="A23399" s="1" t="s">
        <v>7</v>
      </c>
      <c r="B23399" t="b">
        <v>0</v>
      </c>
      <c r="C23399">
        <v>133071304337453</v>
      </c>
      <c r="D23399">
        <v>133071321608496</v>
      </c>
      <c r="E23399">
        <v>17271043</v>
      </c>
      <c r="F23399">
        <v>0</v>
      </c>
    </row>
    <row r="23400" spans="1:6" x14ac:dyDescent="0.3">
      <c r="A23400" s="1" t="s">
        <v>12</v>
      </c>
      <c r="B23400" t="b">
        <v>0</v>
      </c>
      <c r="C23400">
        <v>133071321667370</v>
      </c>
      <c r="D23400">
        <v>133071334617442</v>
      </c>
      <c r="E23400">
        <v>12950072</v>
      </c>
      <c r="F23400">
        <v>0</v>
      </c>
    </row>
    <row r="23401" spans="1:6" x14ac:dyDescent="0.3">
      <c r="A23401" s="1" t="s">
        <v>7</v>
      </c>
      <c r="B23401" t="b">
        <v>0</v>
      </c>
      <c r="C23401">
        <v>133071335400251</v>
      </c>
      <c r="D23401">
        <v>133071352295503</v>
      </c>
      <c r="E23401">
        <v>16895252</v>
      </c>
      <c r="F23401">
        <v>0</v>
      </c>
    </row>
    <row r="23402" spans="1:6" x14ac:dyDescent="0.3">
      <c r="A23402" s="1" t="s">
        <v>6</v>
      </c>
      <c r="B23402" t="b">
        <v>0</v>
      </c>
      <c r="C23402">
        <v>133071352351686</v>
      </c>
      <c r="D23402">
        <v>133071365889243</v>
      </c>
      <c r="E23402">
        <v>13537557</v>
      </c>
      <c r="F23402">
        <v>0</v>
      </c>
    </row>
    <row r="23403" spans="1:6" x14ac:dyDescent="0.3">
      <c r="A23403" s="1" t="s">
        <v>12</v>
      </c>
      <c r="B23403" t="b">
        <v>0</v>
      </c>
      <c r="C23403">
        <v>133071365901129</v>
      </c>
      <c r="D23403">
        <v>133071381515650</v>
      </c>
      <c r="E23403">
        <v>15614521</v>
      </c>
      <c r="F23403">
        <v>0</v>
      </c>
    </row>
    <row r="23404" spans="1:6" x14ac:dyDescent="0.3">
      <c r="A23404" s="1" t="s">
        <v>14</v>
      </c>
      <c r="B23404" t="b">
        <v>0</v>
      </c>
      <c r="C23404">
        <v>133071381529240</v>
      </c>
      <c r="D23404">
        <v>133071397474014</v>
      </c>
      <c r="E23404">
        <v>15944774</v>
      </c>
      <c r="F23404">
        <v>0</v>
      </c>
    </row>
    <row r="23405" spans="1:6" x14ac:dyDescent="0.3">
      <c r="A23405" s="1" t="s">
        <v>8</v>
      </c>
      <c r="B23405" t="b">
        <v>0</v>
      </c>
      <c r="C23405">
        <v>133071397522738</v>
      </c>
      <c r="D23405">
        <v>133071413623028</v>
      </c>
      <c r="E23405">
        <v>16100290</v>
      </c>
      <c r="F23405">
        <v>0</v>
      </c>
    </row>
    <row r="23406" spans="1:6" x14ac:dyDescent="0.3">
      <c r="A23406" s="1" t="s">
        <v>8</v>
      </c>
      <c r="B23406" t="b">
        <v>0</v>
      </c>
      <c r="C23406">
        <v>133071413653709</v>
      </c>
      <c r="D23406">
        <v>133071429301867</v>
      </c>
      <c r="E23406">
        <v>15648158</v>
      </c>
      <c r="F23406">
        <v>0</v>
      </c>
    </row>
    <row r="23407" spans="1:6" x14ac:dyDescent="0.3">
      <c r="A23407" s="1" t="s">
        <v>11</v>
      </c>
      <c r="B23407" t="b">
        <v>0</v>
      </c>
      <c r="C23407">
        <v>133071429957619</v>
      </c>
      <c r="D23407">
        <v>133071447082246</v>
      </c>
      <c r="E23407">
        <v>17124627</v>
      </c>
      <c r="F23407">
        <v>0</v>
      </c>
    </row>
    <row r="23408" spans="1:6" x14ac:dyDescent="0.3">
      <c r="A23408" s="1" t="s">
        <v>12</v>
      </c>
      <c r="B23408" t="b">
        <v>0</v>
      </c>
      <c r="C23408">
        <v>133071447908560</v>
      </c>
      <c r="D23408">
        <v>133071459717009</v>
      </c>
      <c r="E23408">
        <v>11808449</v>
      </c>
      <c r="F23408">
        <v>0</v>
      </c>
    </row>
    <row r="23409" spans="1:6" x14ac:dyDescent="0.3">
      <c r="A23409" s="1" t="s">
        <v>10</v>
      </c>
      <c r="B23409" t="b">
        <v>0</v>
      </c>
      <c r="C23409">
        <v>133071459939881</v>
      </c>
      <c r="D23409">
        <v>133071475051857</v>
      </c>
      <c r="E23409">
        <v>15111976</v>
      </c>
      <c r="F23409">
        <v>0</v>
      </c>
    </row>
    <row r="23410" spans="1:6" x14ac:dyDescent="0.3">
      <c r="A23410" s="1" t="s">
        <v>9</v>
      </c>
      <c r="B23410" t="b">
        <v>0</v>
      </c>
      <c r="C23410">
        <v>133071475198493</v>
      </c>
      <c r="D23410">
        <v>133071490571208</v>
      </c>
      <c r="E23410">
        <v>15372715</v>
      </c>
      <c r="F23410">
        <v>0</v>
      </c>
    </row>
    <row r="23411" spans="1:6" x14ac:dyDescent="0.3">
      <c r="A23411" s="1" t="s">
        <v>10</v>
      </c>
      <c r="B23411" t="b">
        <v>0</v>
      </c>
      <c r="C23411">
        <v>133071490760774</v>
      </c>
      <c r="D23411">
        <v>133071506296123</v>
      </c>
      <c r="E23411">
        <v>15535349</v>
      </c>
      <c r="F23411">
        <v>0</v>
      </c>
    </row>
    <row r="23412" spans="1:6" x14ac:dyDescent="0.3">
      <c r="A23412" s="1" t="s">
        <v>15</v>
      </c>
      <c r="B23412" t="b">
        <v>0</v>
      </c>
      <c r="C23412">
        <v>133071506518817</v>
      </c>
      <c r="D23412">
        <v>133071521915690</v>
      </c>
      <c r="E23412">
        <v>15396873</v>
      </c>
      <c r="F23412">
        <v>0</v>
      </c>
    </row>
    <row r="23413" spans="1:6" x14ac:dyDescent="0.3">
      <c r="A23413" s="1" t="s">
        <v>6</v>
      </c>
      <c r="B23413" t="b">
        <v>0</v>
      </c>
      <c r="C23413">
        <v>133071521947185</v>
      </c>
      <c r="D23413">
        <v>133071537264213</v>
      </c>
      <c r="E23413">
        <v>15317028</v>
      </c>
      <c r="F23413">
        <v>0</v>
      </c>
    </row>
    <row r="23414" spans="1:6" x14ac:dyDescent="0.3">
      <c r="A23414" s="1" t="s">
        <v>11</v>
      </c>
      <c r="B23414" t="b">
        <v>0</v>
      </c>
      <c r="C23414">
        <v>133071537884132</v>
      </c>
      <c r="D23414">
        <v>133071556273726</v>
      </c>
      <c r="E23414">
        <v>18389594</v>
      </c>
      <c r="F23414">
        <v>0</v>
      </c>
    </row>
    <row r="23415" spans="1:6" x14ac:dyDescent="0.3">
      <c r="A23415" s="1" t="s">
        <v>9</v>
      </c>
      <c r="B23415" t="b">
        <v>0</v>
      </c>
      <c r="C23415">
        <v>133071557242257</v>
      </c>
      <c r="D23415">
        <v>133071568673404</v>
      </c>
      <c r="E23415">
        <v>11431147</v>
      </c>
      <c r="F23415">
        <v>0</v>
      </c>
    </row>
    <row r="23416" spans="1:6" x14ac:dyDescent="0.3">
      <c r="A23416" s="1" t="s">
        <v>6</v>
      </c>
      <c r="B23416" t="b">
        <v>0</v>
      </c>
      <c r="C23416">
        <v>133071568704847</v>
      </c>
      <c r="D23416">
        <v>133071584212523</v>
      </c>
      <c r="E23416">
        <v>15507676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33071584224339</v>
      </c>
      <c r="D23417">
        <v>133071599856310</v>
      </c>
      <c r="E23417">
        <v>15631971</v>
      </c>
      <c r="F23417">
        <v>0</v>
      </c>
    </row>
    <row r="23418" spans="1:6" x14ac:dyDescent="0.3">
      <c r="A23418" s="1" t="s">
        <v>6</v>
      </c>
      <c r="B23418" t="b">
        <v>0</v>
      </c>
      <c r="C23418">
        <v>133071599875315</v>
      </c>
      <c r="D23418">
        <v>133071615968109</v>
      </c>
      <c r="E23418">
        <v>16092794</v>
      </c>
      <c r="F23418">
        <v>0</v>
      </c>
    </row>
    <row r="23419" spans="1:6" x14ac:dyDescent="0.3">
      <c r="A23419" s="1" t="s">
        <v>12</v>
      </c>
      <c r="B23419" t="b">
        <v>0</v>
      </c>
      <c r="C23419">
        <v>133071615989214</v>
      </c>
      <c r="D23419">
        <v>133071631660011</v>
      </c>
      <c r="E23419">
        <v>15670797</v>
      </c>
      <c r="F23419">
        <v>0</v>
      </c>
    </row>
    <row r="23420" spans="1:6" x14ac:dyDescent="0.3">
      <c r="A23420" s="1" t="s">
        <v>7</v>
      </c>
      <c r="B23420" t="b">
        <v>0</v>
      </c>
      <c r="C23420">
        <v>133071632454293</v>
      </c>
      <c r="D23420">
        <v>133071649444786</v>
      </c>
      <c r="E23420">
        <v>16990493</v>
      </c>
      <c r="F23420">
        <v>0</v>
      </c>
    </row>
    <row r="23421" spans="1:6" x14ac:dyDescent="0.3">
      <c r="A23421" s="1" t="s">
        <v>15</v>
      </c>
      <c r="B23421" t="b">
        <v>0</v>
      </c>
      <c r="C23421">
        <v>133071649691824</v>
      </c>
      <c r="D23421">
        <v>133071663209787</v>
      </c>
      <c r="E23421">
        <v>13517963</v>
      </c>
      <c r="F23421">
        <v>0</v>
      </c>
    </row>
    <row r="23422" spans="1:6" x14ac:dyDescent="0.3">
      <c r="A23422" s="1" t="s">
        <v>13</v>
      </c>
      <c r="B23422" t="b">
        <v>0</v>
      </c>
      <c r="C23422">
        <v>133071663242676</v>
      </c>
      <c r="D23422">
        <v>133071678473032</v>
      </c>
      <c r="E23422">
        <v>15230356</v>
      </c>
      <c r="F23422">
        <v>0</v>
      </c>
    </row>
    <row r="23423" spans="1:6" x14ac:dyDescent="0.3">
      <c r="A23423" s="1" t="s">
        <v>14</v>
      </c>
      <c r="B23423" t="b">
        <v>0</v>
      </c>
      <c r="C23423">
        <v>133071678492147</v>
      </c>
      <c r="D23423">
        <v>133071694129665</v>
      </c>
      <c r="E23423">
        <v>15637518</v>
      </c>
      <c r="F23423">
        <v>0</v>
      </c>
    </row>
    <row r="23424" spans="1:6" x14ac:dyDescent="0.3">
      <c r="A23424" s="1" t="s">
        <v>14</v>
      </c>
      <c r="B23424" t="b">
        <v>0</v>
      </c>
      <c r="C23424">
        <v>133071694148640</v>
      </c>
      <c r="D23424">
        <v>133071709829115</v>
      </c>
      <c r="E23424">
        <v>15680475</v>
      </c>
      <c r="F23424">
        <v>0</v>
      </c>
    </row>
    <row r="23425" spans="1:6" x14ac:dyDescent="0.3">
      <c r="A23425" s="1" t="s">
        <v>15</v>
      </c>
      <c r="B23425" t="b">
        <v>0</v>
      </c>
      <c r="C23425">
        <v>133071710009145</v>
      </c>
      <c r="D23425">
        <v>133071725817842</v>
      </c>
      <c r="E23425">
        <v>15808697</v>
      </c>
      <c r="F23425">
        <v>0</v>
      </c>
    </row>
    <row r="23426" spans="1:6" x14ac:dyDescent="0.3">
      <c r="A23426" s="1" t="s">
        <v>7</v>
      </c>
      <c r="B23426" t="b">
        <v>0</v>
      </c>
      <c r="C23426">
        <v>133071726608886</v>
      </c>
      <c r="D23426">
        <v>133071743106887</v>
      </c>
      <c r="E23426">
        <v>16498001</v>
      </c>
      <c r="F23426">
        <v>0</v>
      </c>
    </row>
    <row r="23427" spans="1:6" x14ac:dyDescent="0.3">
      <c r="A23427" s="1" t="s">
        <v>11</v>
      </c>
      <c r="B23427" t="b">
        <v>0</v>
      </c>
      <c r="C23427">
        <v>133071743797104</v>
      </c>
      <c r="D23427">
        <v>133071759615549</v>
      </c>
      <c r="E23427">
        <v>15818445</v>
      </c>
      <c r="F23427">
        <v>0</v>
      </c>
    </row>
    <row r="23428" spans="1:6" x14ac:dyDescent="0.3">
      <c r="A23428" s="1" t="s">
        <v>10</v>
      </c>
      <c r="B23428" t="b">
        <v>0</v>
      </c>
      <c r="C23428">
        <v>133071760642250</v>
      </c>
      <c r="D23428">
        <v>133071772317123</v>
      </c>
      <c r="E23428">
        <v>11674873</v>
      </c>
      <c r="F23428">
        <v>0</v>
      </c>
    </row>
    <row r="23429" spans="1:6" x14ac:dyDescent="0.3">
      <c r="A23429" s="1" t="s">
        <v>9</v>
      </c>
      <c r="B23429" t="b">
        <v>0</v>
      </c>
      <c r="C23429">
        <v>133071772467524</v>
      </c>
      <c r="D23429">
        <v>133071788068806</v>
      </c>
      <c r="E23429">
        <v>15601282</v>
      </c>
      <c r="F23429">
        <v>0</v>
      </c>
    </row>
    <row r="23430" spans="1:6" x14ac:dyDescent="0.3">
      <c r="A23430" s="1" t="s">
        <v>15</v>
      </c>
      <c r="B23430" t="b">
        <v>0</v>
      </c>
      <c r="C23430">
        <v>133071788247089</v>
      </c>
      <c r="D23430">
        <v>133071803805676</v>
      </c>
      <c r="E23430">
        <v>15558587</v>
      </c>
      <c r="F23430">
        <v>0</v>
      </c>
    </row>
    <row r="23431" spans="1:6" x14ac:dyDescent="0.3">
      <c r="A23431" s="1" t="s">
        <v>9</v>
      </c>
      <c r="B23431" t="b">
        <v>0</v>
      </c>
      <c r="C23431">
        <v>133071803939137</v>
      </c>
      <c r="D23431">
        <v>133071819290631</v>
      </c>
      <c r="E23431">
        <v>15351494</v>
      </c>
      <c r="F23431">
        <v>0</v>
      </c>
    </row>
    <row r="23432" spans="1:6" x14ac:dyDescent="0.3">
      <c r="A23432" s="1" t="s">
        <v>11</v>
      </c>
      <c r="B23432" t="b">
        <v>0</v>
      </c>
      <c r="C23432">
        <v>133071819916720</v>
      </c>
      <c r="D23432">
        <v>133071837715857</v>
      </c>
      <c r="E23432">
        <v>17799137</v>
      </c>
      <c r="F23432">
        <v>0</v>
      </c>
    </row>
    <row r="23433" spans="1:6" x14ac:dyDescent="0.3">
      <c r="A23433" s="1" t="s">
        <v>9</v>
      </c>
      <c r="B23433" t="b">
        <v>0</v>
      </c>
      <c r="C23433">
        <v>133071838685022</v>
      </c>
      <c r="D23433">
        <v>133071850539536</v>
      </c>
      <c r="E23433">
        <v>11854514</v>
      </c>
      <c r="F23433">
        <v>0</v>
      </c>
    </row>
    <row r="23434" spans="1:6" x14ac:dyDescent="0.3">
      <c r="A23434" s="1" t="s">
        <v>7</v>
      </c>
      <c r="B23434" t="b">
        <v>0</v>
      </c>
      <c r="C23434">
        <v>133071851298339</v>
      </c>
      <c r="D23434">
        <v>133071868170445</v>
      </c>
      <c r="E23434">
        <v>16872106</v>
      </c>
      <c r="F23434">
        <v>0</v>
      </c>
    </row>
    <row r="23435" spans="1:6" x14ac:dyDescent="0.3">
      <c r="A23435" s="1" t="s">
        <v>6</v>
      </c>
      <c r="B23435" t="b">
        <v>0</v>
      </c>
      <c r="C23435">
        <v>133071868226866</v>
      </c>
      <c r="D23435">
        <v>133071881572481</v>
      </c>
      <c r="E23435">
        <v>13345615</v>
      </c>
      <c r="F23435">
        <v>0</v>
      </c>
    </row>
    <row r="23436" spans="1:6" x14ac:dyDescent="0.3">
      <c r="A23436" s="1" t="s">
        <v>12</v>
      </c>
      <c r="B23436" t="b">
        <v>0</v>
      </c>
      <c r="C23436">
        <v>133071881594762</v>
      </c>
      <c r="D23436">
        <v>133071897231108</v>
      </c>
      <c r="E23436">
        <v>15636346</v>
      </c>
      <c r="F23436">
        <v>0</v>
      </c>
    </row>
    <row r="23437" spans="1:6" x14ac:dyDescent="0.3">
      <c r="A23437" s="1" t="s">
        <v>13</v>
      </c>
      <c r="B23437" t="b">
        <v>0</v>
      </c>
      <c r="C23437">
        <v>133071897251427</v>
      </c>
      <c r="D23437">
        <v>133071912870256</v>
      </c>
      <c r="E23437">
        <v>15618829</v>
      </c>
      <c r="F23437">
        <v>0</v>
      </c>
    </row>
    <row r="23438" spans="1:6" x14ac:dyDescent="0.3">
      <c r="A23438" s="1" t="s">
        <v>12</v>
      </c>
      <c r="B23438" t="b">
        <v>0</v>
      </c>
      <c r="C23438">
        <v>133071912889229</v>
      </c>
      <c r="D23438">
        <v>133071928432382</v>
      </c>
      <c r="E23438">
        <v>15543153</v>
      </c>
      <c r="F23438">
        <v>0</v>
      </c>
    </row>
    <row r="23439" spans="1:6" x14ac:dyDescent="0.3">
      <c r="A23439" s="1" t="s">
        <v>11</v>
      </c>
      <c r="B23439" t="b">
        <v>0</v>
      </c>
      <c r="C23439">
        <v>133071929088000</v>
      </c>
      <c r="D23439">
        <v>133071947432317</v>
      </c>
      <c r="E23439">
        <v>18344317</v>
      </c>
      <c r="F23439">
        <v>0</v>
      </c>
    </row>
    <row r="23440" spans="1:6" x14ac:dyDescent="0.3">
      <c r="A23440" s="1" t="s">
        <v>13</v>
      </c>
      <c r="B23440" t="b">
        <v>0</v>
      </c>
      <c r="C23440">
        <v>133071948263098</v>
      </c>
      <c r="D23440">
        <v>133071959836547</v>
      </c>
      <c r="E23440">
        <v>11573449</v>
      </c>
      <c r="F23440">
        <v>0</v>
      </c>
    </row>
    <row r="23441" spans="1:6" x14ac:dyDescent="0.3">
      <c r="A23441" s="1" t="s">
        <v>15</v>
      </c>
      <c r="B23441" t="b">
        <v>0</v>
      </c>
      <c r="C23441">
        <v>133071960051095</v>
      </c>
      <c r="D23441">
        <v>133071975291777</v>
      </c>
      <c r="E23441">
        <v>15240682</v>
      </c>
      <c r="F23441">
        <v>0</v>
      </c>
    </row>
    <row r="23442" spans="1:6" x14ac:dyDescent="0.3">
      <c r="A23442" s="1" t="s">
        <v>14</v>
      </c>
      <c r="B23442" t="b">
        <v>0</v>
      </c>
      <c r="C23442">
        <v>133071975314322</v>
      </c>
      <c r="D23442">
        <v>133071990554240</v>
      </c>
      <c r="E23442">
        <v>15239918</v>
      </c>
      <c r="F23442">
        <v>0</v>
      </c>
    </row>
    <row r="23443" spans="1:6" x14ac:dyDescent="0.3">
      <c r="A23443" s="1" t="s">
        <v>9</v>
      </c>
      <c r="B23443" t="b">
        <v>0</v>
      </c>
      <c r="C23443">
        <v>133071990691868</v>
      </c>
      <c r="D23443">
        <v>133072006415055</v>
      </c>
      <c r="E23443">
        <v>15723187</v>
      </c>
      <c r="F23443">
        <v>0</v>
      </c>
    </row>
    <row r="23444" spans="1:6" x14ac:dyDescent="0.3">
      <c r="A23444" s="1" t="s">
        <v>13</v>
      </c>
      <c r="B23444" t="b">
        <v>0</v>
      </c>
      <c r="C23444">
        <v>133072006443778</v>
      </c>
      <c r="D23444">
        <v>133072021595211</v>
      </c>
      <c r="E23444">
        <v>15151433</v>
      </c>
      <c r="F23444">
        <v>0</v>
      </c>
    </row>
    <row r="23445" spans="1:6" x14ac:dyDescent="0.3">
      <c r="A23445" s="1" t="s">
        <v>11</v>
      </c>
      <c r="B23445" t="b">
        <v>0</v>
      </c>
      <c r="C23445">
        <v>133072022211791</v>
      </c>
      <c r="D23445">
        <v>133072040136681</v>
      </c>
      <c r="E23445">
        <v>17924890</v>
      </c>
      <c r="F23445">
        <v>0</v>
      </c>
    </row>
    <row r="23446" spans="1:6" x14ac:dyDescent="0.3">
      <c r="A23446" s="1" t="s">
        <v>7</v>
      </c>
      <c r="B23446" t="b">
        <v>0</v>
      </c>
      <c r="C23446">
        <v>133072042179566</v>
      </c>
      <c r="D23446">
        <v>133072055573516</v>
      </c>
      <c r="E23446">
        <v>13393950</v>
      </c>
      <c r="F23446">
        <v>0</v>
      </c>
    </row>
    <row r="23447" spans="1:6" x14ac:dyDescent="0.3">
      <c r="A23447" s="1" t="s">
        <v>13</v>
      </c>
      <c r="B23447" t="b">
        <v>0</v>
      </c>
      <c r="C23447">
        <v>133072055634566</v>
      </c>
      <c r="D23447">
        <v>133072068606388</v>
      </c>
      <c r="E23447">
        <v>12971822</v>
      </c>
      <c r="F23447">
        <v>0</v>
      </c>
    </row>
    <row r="23448" spans="1:6" x14ac:dyDescent="0.3">
      <c r="A23448" s="1" t="s">
        <v>10</v>
      </c>
      <c r="B23448" t="b">
        <v>0</v>
      </c>
      <c r="C23448">
        <v>133072068819767</v>
      </c>
      <c r="D23448">
        <v>133072084293664</v>
      </c>
      <c r="E23448">
        <v>15473897</v>
      </c>
      <c r="F23448">
        <v>0</v>
      </c>
    </row>
    <row r="23449" spans="1:6" x14ac:dyDescent="0.3">
      <c r="A23449" s="1" t="s">
        <v>15</v>
      </c>
      <c r="B23449" t="b">
        <v>0</v>
      </c>
      <c r="C23449">
        <v>133072084493670</v>
      </c>
      <c r="D23449">
        <v>133072100029874</v>
      </c>
      <c r="E23449">
        <v>15536204</v>
      </c>
      <c r="F23449">
        <v>0</v>
      </c>
    </row>
    <row r="23450" spans="1:6" x14ac:dyDescent="0.3">
      <c r="A23450" s="1" t="s">
        <v>14</v>
      </c>
      <c r="B23450" t="b">
        <v>0</v>
      </c>
      <c r="C23450">
        <v>133072100061115</v>
      </c>
      <c r="D23450">
        <v>133072115441534</v>
      </c>
      <c r="E23450">
        <v>15380419</v>
      </c>
      <c r="F23450">
        <v>0</v>
      </c>
    </row>
    <row r="23451" spans="1:6" x14ac:dyDescent="0.3">
      <c r="A23451" s="1" t="s">
        <v>15</v>
      </c>
      <c r="B23451" t="b">
        <v>0</v>
      </c>
      <c r="C23451">
        <v>133072115620449</v>
      </c>
      <c r="D23451">
        <v>133072132030092</v>
      </c>
      <c r="E23451">
        <v>16409643</v>
      </c>
      <c r="F23451">
        <v>0</v>
      </c>
    </row>
    <row r="23452" spans="1:6" x14ac:dyDescent="0.3">
      <c r="A23452" s="1" t="s">
        <v>9</v>
      </c>
      <c r="B23452" t="b">
        <v>0</v>
      </c>
      <c r="C23452">
        <v>133072132178618</v>
      </c>
      <c r="D23452">
        <v>133072147514694</v>
      </c>
      <c r="E23452">
        <v>15336076</v>
      </c>
      <c r="F23452">
        <v>0</v>
      </c>
    </row>
    <row r="23453" spans="1:6" x14ac:dyDescent="0.3">
      <c r="A23453" s="1" t="s">
        <v>12</v>
      </c>
      <c r="B23453" t="b">
        <v>0</v>
      </c>
      <c r="C23453">
        <v>133072147535271</v>
      </c>
      <c r="D23453">
        <v>133072163174773</v>
      </c>
      <c r="E23453">
        <v>15639502</v>
      </c>
      <c r="F23453">
        <v>0</v>
      </c>
    </row>
    <row r="23454" spans="1:6" x14ac:dyDescent="0.3">
      <c r="A23454" s="1" t="s">
        <v>7</v>
      </c>
      <c r="B23454" t="b">
        <v>0</v>
      </c>
      <c r="C23454">
        <v>133072163977018</v>
      </c>
      <c r="D23454">
        <v>133072180740685</v>
      </c>
      <c r="E23454">
        <v>16763667</v>
      </c>
      <c r="F23454">
        <v>0</v>
      </c>
    </row>
    <row r="23455" spans="1:6" x14ac:dyDescent="0.3">
      <c r="A23455" s="1" t="s">
        <v>14</v>
      </c>
      <c r="B23455" t="b">
        <v>0</v>
      </c>
      <c r="C23455">
        <v>133072180798129</v>
      </c>
      <c r="D23455">
        <v>133072194225966</v>
      </c>
      <c r="E23455">
        <v>13427837</v>
      </c>
      <c r="F23455">
        <v>0</v>
      </c>
    </row>
    <row r="23456" spans="1:6" x14ac:dyDescent="0.3">
      <c r="A23456" s="1" t="s">
        <v>7</v>
      </c>
      <c r="B23456" t="b">
        <v>0</v>
      </c>
      <c r="C23456">
        <v>133072195003192</v>
      </c>
      <c r="D23456">
        <v>133072211815574</v>
      </c>
      <c r="E23456">
        <v>16812382</v>
      </c>
      <c r="F23456">
        <v>0</v>
      </c>
    </row>
    <row r="23457" spans="1:6" x14ac:dyDescent="0.3">
      <c r="A23457" s="1" t="s">
        <v>13</v>
      </c>
      <c r="B23457" t="b">
        <v>0</v>
      </c>
      <c r="C23457">
        <v>133072211873396</v>
      </c>
      <c r="D23457">
        <v>133072225481260</v>
      </c>
      <c r="E23457">
        <v>13607864</v>
      </c>
      <c r="F23457">
        <v>0</v>
      </c>
    </row>
    <row r="23458" spans="1:6" x14ac:dyDescent="0.3">
      <c r="A23458" s="1" t="s">
        <v>13</v>
      </c>
      <c r="B23458" t="b">
        <v>0</v>
      </c>
      <c r="C23458">
        <v>133072225503596</v>
      </c>
      <c r="D23458">
        <v>133072241048514</v>
      </c>
      <c r="E23458">
        <v>15544918</v>
      </c>
      <c r="F23458">
        <v>0</v>
      </c>
    </row>
    <row r="23459" spans="1:6" x14ac:dyDescent="0.3">
      <c r="A23459" s="1" t="s">
        <v>8</v>
      </c>
      <c r="B23459" t="b">
        <v>0</v>
      </c>
      <c r="C23459">
        <v>133072241078953</v>
      </c>
      <c r="D23459">
        <v>133072257527028</v>
      </c>
      <c r="E23459">
        <v>16448075</v>
      </c>
      <c r="F23459">
        <v>0</v>
      </c>
    </row>
    <row r="23460" spans="1:6" x14ac:dyDescent="0.3">
      <c r="A23460" s="1" t="s">
        <v>13</v>
      </c>
      <c r="B23460" t="b">
        <v>0</v>
      </c>
      <c r="C23460">
        <v>133072257553786</v>
      </c>
      <c r="D23460">
        <v>133072272501933</v>
      </c>
      <c r="E23460">
        <v>14948147</v>
      </c>
      <c r="F23460">
        <v>0</v>
      </c>
    </row>
    <row r="23461" spans="1:6" x14ac:dyDescent="0.3">
      <c r="A23461" s="1" t="s">
        <v>10</v>
      </c>
      <c r="B23461" t="b">
        <v>0</v>
      </c>
      <c r="C23461">
        <v>133072272735668</v>
      </c>
      <c r="D23461">
        <v>133072288119482</v>
      </c>
      <c r="E23461">
        <v>15383814</v>
      </c>
      <c r="F23461">
        <v>0</v>
      </c>
    </row>
    <row r="23462" spans="1:6" x14ac:dyDescent="0.3">
      <c r="A23462" s="1" t="s">
        <v>12</v>
      </c>
      <c r="B23462" t="b">
        <v>0</v>
      </c>
      <c r="C23462">
        <v>133072288158152</v>
      </c>
      <c r="D23462">
        <v>133072303620337</v>
      </c>
      <c r="E23462">
        <v>15462185</v>
      </c>
      <c r="F23462">
        <v>0</v>
      </c>
    </row>
    <row r="23463" spans="1:6" x14ac:dyDescent="0.3">
      <c r="A23463" s="1" t="s">
        <v>6</v>
      </c>
      <c r="B23463" t="b">
        <v>0</v>
      </c>
      <c r="C23463">
        <v>133072303641184</v>
      </c>
      <c r="D23463">
        <v>133072319056449</v>
      </c>
      <c r="E23463">
        <v>15415265</v>
      </c>
      <c r="F23463">
        <v>0</v>
      </c>
    </row>
    <row r="23464" spans="1:6" x14ac:dyDescent="0.3">
      <c r="A23464" s="1" t="s">
        <v>15</v>
      </c>
      <c r="B23464" t="b">
        <v>0</v>
      </c>
      <c r="C23464">
        <v>133072319256593</v>
      </c>
      <c r="D23464">
        <v>133072335359384</v>
      </c>
      <c r="E23464">
        <v>16102791</v>
      </c>
      <c r="F23464">
        <v>0</v>
      </c>
    </row>
    <row r="23465" spans="1:6" x14ac:dyDescent="0.3">
      <c r="A23465" s="1" t="s">
        <v>15</v>
      </c>
      <c r="B23465" t="b">
        <v>0</v>
      </c>
      <c r="C23465">
        <v>133072335537008</v>
      </c>
      <c r="D23465">
        <v>133072350685715</v>
      </c>
      <c r="E23465">
        <v>15148707</v>
      </c>
      <c r="F23465">
        <v>0</v>
      </c>
    </row>
    <row r="23466" spans="1:6" x14ac:dyDescent="0.3">
      <c r="A23466" s="1" t="s">
        <v>13</v>
      </c>
      <c r="B23466" t="b">
        <v>0</v>
      </c>
      <c r="C23466">
        <v>133072350716978</v>
      </c>
      <c r="D23466">
        <v>133072366076109</v>
      </c>
      <c r="E23466">
        <v>15359131</v>
      </c>
      <c r="F23466">
        <v>0</v>
      </c>
    </row>
    <row r="23467" spans="1:6" x14ac:dyDescent="0.3">
      <c r="A23467" s="1" t="s">
        <v>9</v>
      </c>
      <c r="B23467" t="b">
        <v>0</v>
      </c>
      <c r="C23467">
        <v>133072366207843</v>
      </c>
      <c r="D23467">
        <v>133072382057985</v>
      </c>
      <c r="E23467">
        <v>15850142</v>
      </c>
      <c r="F23467">
        <v>0</v>
      </c>
    </row>
    <row r="23468" spans="1:6" x14ac:dyDescent="0.3">
      <c r="A23468" s="1" t="s">
        <v>9</v>
      </c>
      <c r="B23468" t="b">
        <v>0</v>
      </c>
      <c r="C23468">
        <v>133072382230155</v>
      </c>
      <c r="D23468">
        <v>133072397457331</v>
      </c>
      <c r="E23468">
        <v>15227176</v>
      </c>
      <c r="F23468">
        <v>0</v>
      </c>
    </row>
    <row r="23469" spans="1:6" x14ac:dyDescent="0.3">
      <c r="A23469" s="1" t="s">
        <v>15</v>
      </c>
      <c r="B23469" t="b">
        <v>0</v>
      </c>
      <c r="C23469">
        <v>133072397635562</v>
      </c>
      <c r="D23469">
        <v>133072413203128</v>
      </c>
      <c r="E23469">
        <v>15567566</v>
      </c>
      <c r="F23469">
        <v>0</v>
      </c>
    </row>
    <row r="23470" spans="1:6" x14ac:dyDescent="0.3">
      <c r="A23470" s="1" t="s">
        <v>13</v>
      </c>
      <c r="B23470" t="b">
        <v>0</v>
      </c>
      <c r="C23470">
        <v>133072413235162</v>
      </c>
      <c r="D23470">
        <v>133072428575174</v>
      </c>
      <c r="E23470">
        <v>15340012</v>
      </c>
      <c r="F23470">
        <v>0</v>
      </c>
    </row>
    <row r="23471" spans="1:6" x14ac:dyDescent="0.3">
      <c r="A23471" s="1" t="s">
        <v>14</v>
      </c>
      <c r="B23471" t="b">
        <v>0</v>
      </c>
      <c r="C23471">
        <v>133072428593971</v>
      </c>
      <c r="D23471">
        <v>133072444253485</v>
      </c>
      <c r="E23471">
        <v>15659514</v>
      </c>
      <c r="F23471">
        <v>0</v>
      </c>
    </row>
    <row r="23472" spans="1:6" x14ac:dyDescent="0.3">
      <c r="A23472" s="1" t="s">
        <v>10</v>
      </c>
      <c r="B23472" t="b">
        <v>0</v>
      </c>
      <c r="C23472">
        <v>133072444450983</v>
      </c>
      <c r="D23472">
        <v>133072459870324</v>
      </c>
      <c r="E23472">
        <v>15419341</v>
      </c>
      <c r="F23472">
        <v>0</v>
      </c>
    </row>
    <row r="23473" spans="1:6" x14ac:dyDescent="0.3">
      <c r="A23473" s="1" t="s">
        <v>14</v>
      </c>
      <c r="B23473" t="b">
        <v>0</v>
      </c>
      <c r="C23473">
        <v>133072459898961</v>
      </c>
      <c r="D23473">
        <v>133072475115913</v>
      </c>
      <c r="E23473">
        <v>15216952</v>
      </c>
      <c r="F23473">
        <v>0</v>
      </c>
    </row>
    <row r="23474" spans="1:6" x14ac:dyDescent="0.3">
      <c r="A23474" s="1" t="s">
        <v>9</v>
      </c>
      <c r="B23474" t="b">
        <v>0</v>
      </c>
      <c r="C23474">
        <v>133072475253505</v>
      </c>
      <c r="D23474">
        <v>133072490824299</v>
      </c>
      <c r="E23474">
        <v>15570794</v>
      </c>
      <c r="F23474">
        <v>0</v>
      </c>
    </row>
    <row r="23475" spans="1:6" x14ac:dyDescent="0.3">
      <c r="A23475" s="1" t="s">
        <v>11</v>
      </c>
      <c r="B23475" t="b">
        <v>0</v>
      </c>
      <c r="C23475">
        <v>133072491490630</v>
      </c>
      <c r="D23475">
        <v>133072509487793</v>
      </c>
      <c r="E23475">
        <v>17997163</v>
      </c>
      <c r="F23475">
        <v>0</v>
      </c>
    </row>
    <row r="23476" spans="1:6" x14ac:dyDescent="0.3">
      <c r="A23476" s="1" t="s">
        <v>9</v>
      </c>
      <c r="B23476" t="b">
        <v>0</v>
      </c>
      <c r="C23476">
        <v>133072510459849</v>
      </c>
      <c r="D23476">
        <v>133072521968984</v>
      </c>
      <c r="E23476">
        <v>11509135</v>
      </c>
      <c r="F23476">
        <v>0</v>
      </c>
    </row>
    <row r="23477" spans="1:6" x14ac:dyDescent="0.3">
      <c r="A23477" s="1" t="s">
        <v>7</v>
      </c>
      <c r="B23477" t="b">
        <v>0</v>
      </c>
      <c r="C23477">
        <v>133072522721721</v>
      </c>
      <c r="D23477">
        <v>133072539795776</v>
      </c>
      <c r="E23477">
        <v>17074055</v>
      </c>
      <c r="F23477">
        <v>0</v>
      </c>
    </row>
    <row r="23478" spans="1:6" x14ac:dyDescent="0.3">
      <c r="A23478" s="1" t="s">
        <v>10</v>
      </c>
      <c r="B23478" t="b">
        <v>0</v>
      </c>
      <c r="C23478">
        <v>133072540046542</v>
      </c>
      <c r="D23478">
        <v>133072553213499</v>
      </c>
      <c r="E23478">
        <v>13166957</v>
      </c>
      <c r="F23478">
        <v>0</v>
      </c>
    </row>
    <row r="23479" spans="1:6" x14ac:dyDescent="0.3">
      <c r="A23479" s="1" t="s">
        <v>6</v>
      </c>
      <c r="B23479" t="b">
        <v>0</v>
      </c>
      <c r="C23479">
        <v>133072553243987</v>
      </c>
      <c r="D23479">
        <v>133072568628609</v>
      </c>
      <c r="E23479">
        <v>15384622</v>
      </c>
      <c r="F23479">
        <v>0</v>
      </c>
    </row>
    <row r="23480" spans="1:6" x14ac:dyDescent="0.3">
      <c r="A23480" s="1" t="s">
        <v>7</v>
      </c>
      <c r="B23480" t="b">
        <v>0</v>
      </c>
      <c r="C23480">
        <v>133072569391960</v>
      </c>
      <c r="D23480">
        <v>133072586721969</v>
      </c>
      <c r="E23480">
        <v>17330009</v>
      </c>
      <c r="F23480">
        <v>0</v>
      </c>
    </row>
    <row r="23481" spans="1:6" x14ac:dyDescent="0.3">
      <c r="A23481" s="1" t="s">
        <v>14</v>
      </c>
      <c r="B23481" t="b">
        <v>0</v>
      </c>
      <c r="C23481">
        <v>133072586779387</v>
      </c>
      <c r="D23481">
        <v>133072600224434</v>
      </c>
      <c r="E23481">
        <v>13445047</v>
      </c>
      <c r="F23481">
        <v>0</v>
      </c>
    </row>
    <row r="23482" spans="1:6" x14ac:dyDescent="0.3">
      <c r="A23482" s="1" t="s">
        <v>6</v>
      </c>
      <c r="B23482" t="b">
        <v>0</v>
      </c>
      <c r="C23482">
        <v>133072600263039</v>
      </c>
      <c r="D23482">
        <v>133072615587533</v>
      </c>
      <c r="E23482">
        <v>15324494</v>
      </c>
      <c r="F23482">
        <v>0</v>
      </c>
    </row>
    <row r="23483" spans="1:6" x14ac:dyDescent="0.3">
      <c r="A23483" s="1" t="s">
        <v>9</v>
      </c>
      <c r="B23483" t="b">
        <v>0</v>
      </c>
      <c r="C23483">
        <v>133072615742308</v>
      </c>
      <c r="D23483">
        <v>133072631396621</v>
      </c>
      <c r="E23483">
        <v>15654313</v>
      </c>
      <c r="F23483">
        <v>0</v>
      </c>
    </row>
    <row r="23484" spans="1:6" x14ac:dyDescent="0.3">
      <c r="A23484" s="1" t="s">
        <v>10</v>
      </c>
      <c r="B23484" t="b">
        <v>0</v>
      </c>
      <c r="C23484">
        <v>133072631605927</v>
      </c>
      <c r="D23484">
        <v>133072647607494</v>
      </c>
      <c r="E23484">
        <v>16001567</v>
      </c>
      <c r="F23484">
        <v>0</v>
      </c>
    </row>
    <row r="23485" spans="1:6" x14ac:dyDescent="0.3">
      <c r="A23485" s="1" t="s">
        <v>11</v>
      </c>
      <c r="B23485" t="b">
        <v>0</v>
      </c>
      <c r="C23485">
        <v>133072648191508</v>
      </c>
      <c r="D23485">
        <v>133072665988461</v>
      </c>
      <c r="E23485">
        <v>17796953</v>
      </c>
      <c r="F23485">
        <v>0</v>
      </c>
    </row>
    <row r="23486" spans="1:6" x14ac:dyDescent="0.3">
      <c r="A23486" s="1" t="s">
        <v>13</v>
      </c>
      <c r="B23486" t="b">
        <v>0</v>
      </c>
      <c r="C23486">
        <v>133072666807741</v>
      </c>
      <c r="D23486">
        <v>133072678687462</v>
      </c>
      <c r="E23486">
        <v>11879721</v>
      </c>
      <c r="F23486">
        <v>0</v>
      </c>
    </row>
    <row r="23487" spans="1:6" x14ac:dyDescent="0.3">
      <c r="A23487" s="1" t="s">
        <v>10</v>
      </c>
      <c r="B23487" t="b">
        <v>0</v>
      </c>
      <c r="C23487">
        <v>133072678904546</v>
      </c>
      <c r="D23487">
        <v>133072694372308</v>
      </c>
      <c r="E23487">
        <v>15467762</v>
      </c>
      <c r="F23487">
        <v>0</v>
      </c>
    </row>
    <row r="23488" spans="1:6" x14ac:dyDescent="0.3">
      <c r="A23488" s="1" t="s">
        <v>12</v>
      </c>
      <c r="B23488" t="b">
        <v>0</v>
      </c>
      <c r="C23488">
        <v>133072694403963</v>
      </c>
      <c r="D23488">
        <v>133072710382663</v>
      </c>
      <c r="E23488">
        <v>15978700</v>
      </c>
      <c r="F23488">
        <v>0</v>
      </c>
    </row>
    <row r="23489" spans="1:6" x14ac:dyDescent="0.3">
      <c r="A23489" s="1" t="s">
        <v>11</v>
      </c>
      <c r="B23489" t="b">
        <v>0</v>
      </c>
      <c r="C23489">
        <v>133072711027940</v>
      </c>
      <c r="D23489">
        <v>133072728437692</v>
      </c>
      <c r="E23489">
        <v>17409752</v>
      </c>
      <c r="F23489">
        <v>0</v>
      </c>
    </row>
    <row r="23490" spans="1:6" x14ac:dyDescent="0.3">
      <c r="A23490" s="1" t="s">
        <v>15</v>
      </c>
      <c r="B23490" t="b">
        <v>0</v>
      </c>
      <c r="C23490">
        <v>133072729438172</v>
      </c>
      <c r="D23490">
        <v>133072741405135</v>
      </c>
      <c r="E23490">
        <v>11966963</v>
      </c>
      <c r="F23490">
        <v>0</v>
      </c>
    </row>
    <row r="23491" spans="1:6" x14ac:dyDescent="0.3">
      <c r="A23491" s="1" t="s">
        <v>15</v>
      </c>
      <c r="B23491" t="b">
        <v>0</v>
      </c>
      <c r="C23491">
        <v>133072741589818</v>
      </c>
      <c r="D23491">
        <v>133072757002308</v>
      </c>
      <c r="E23491">
        <v>15412490</v>
      </c>
      <c r="F23491">
        <v>0</v>
      </c>
    </row>
    <row r="23492" spans="1:6" x14ac:dyDescent="0.3">
      <c r="A23492" s="1" t="s">
        <v>15</v>
      </c>
      <c r="B23492" t="b">
        <v>0</v>
      </c>
      <c r="C23492">
        <v>133072757175567</v>
      </c>
      <c r="D23492">
        <v>133072772612538</v>
      </c>
      <c r="E23492">
        <v>15436971</v>
      </c>
      <c r="F23492">
        <v>0</v>
      </c>
    </row>
    <row r="23493" spans="1:6" x14ac:dyDescent="0.3">
      <c r="A23493" s="1" t="s">
        <v>11</v>
      </c>
      <c r="B23493" t="b">
        <v>0</v>
      </c>
      <c r="C23493">
        <v>133072773245903</v>
      </c>
      <c r="D23493">
        <v>133072790704766</v>
      </c>
      <c r="E23493">
        <v>17458863</v>
      </c>
      <c r="F23493">
        <v>0</v>
      </c>
    </row>
    <row r="23494" spans="1:6" x14ac:dyDescent="0.3">
      <c r="A23494" s="1" t="s">
        <v>11</v>
      </c>
      <c r="B23494" t="b">
        <v>0</v>
      </c>
      <c r="C23494">
        <v>133072793488684</v>
      </c>
      <c r="D23494">
        <v>133072806552535</v>
      </c>
      <c r="E23494">
        <v>13063851</v>
      </c>
      <c r="F23494">
        <v>0</v>
      </c>
    </row>
    <row r="23495" spans="1:6" x14ac:dyDescent="0.3">
      <c r="A23495" s="1" t="s">
        <v>9</v>
      </c>
      <c r="B23495" t="b">
        <v>0</v>
      </c>
      <c r="C23495">
        <v>133072807524799</v>
      </c>
      <c r="D23495">
        <v>133072819675065</v>
      </c>
      <c r="E23495">
        <v>12150266</v>
      </c>
      <c r="F23495">
        <v>0</v>
      </c>
    </row>
    <row r="23496" spans="1:6" x14ac:dyDescent="0.3">
      <c r="A23496" s="1" t="s">
        <v>11</v>
      </c>
      <c r="B23496" t="b">
        <v>0</v>
      </c>
      <c r="C23496">
        <v>133072820331897</v>
      </c>
      <c r="D23496">
        <v>133072837678478</v>
      </c>
      <c r="E23496">
        <v>17346581</v>
      </c>
      <c r="F23496">
        <v>0</v>
      </c>
    </row>
    <row r="23497" spans="1:6" x14ac:dyDescent="0.3">
      <c r="A23497" s="1" t="s">
        <v>15</v>
      </c>
      <c r="B23497" t="b">
        <v>0</v>
      </c>
      <c r="C23497">
        <v>133072838699218</v>
      </c>
      <c r="D23497">
        <v>133072850798591</v>
      </c>
      <c r="E23497">
        <v>12099373</v>
      </c>
      <c r="F23497">
        <v>0</v>
      </c>
    </row>
    <row r="23498" spans="1:6" x14ac:dyDescent="0.3">
      <c r="A23498" s="1" t="s">
        <v>6</v>
      </c>
      <c r="B23498" t="b">
        <v>0</v>
      </c>
      <c r="C23498">
        <v>133072850831382</v>
      </c>
      <c r="D23498">
        <v>133072865929407</v>
      </c>
      <c r="E23498">
        <v>15098025</v>
      </c>
      <c r="F23498">
        <v>0</v>
      </c>
    </row>
    <row r="23499" spans="1:6" x14ac:dyDescent="0.3">
      <c r="A23499" s="1" t="s">
        <v>15</v>
      </c>
      <c r="B23499" t="b">
        <v>0</v>
      </c>
      <c r="C23499">
        <v>133072866105463</v>
      </c>
      <c r="D23499">
        <v>133072882027513</v>
      </c>
      <c r="E23499">
        <v>15922050</v>
      </c>
      <c r="F23499">
        <v>0</v>
      </c>
    </row>
    <row r="23500" spans="1:6" x14ac:dyDescent="0.3">
      <c r="A23500" s="1" t="s">
        <v>6</v>
      </c>
      <c r="B23500" t="b">
        <v>0</v>
      </c>
      <c r="C23500">
        <v>133072882057897</v>
      </c>
      <c r="D23500">
        <v>133072897257227</v>
      </c>
      <c r="E23500">
        <v>15199330</v>
      </c>
      <c r="F23500">
        <v>0</v>
      </c>
    </row>
    <row r="23501" spans="1:6" x14ac:dyDescent="0.3">
      <c r="A23501" s="1" t="s">
        <v>11</v>
      </c>
      <c r="B23501" t="b">
        <v>0</v>
      </c>
      <c r="C23501">
        <v>133072897886534</v>
      </c>
      <c r="D23501">
        <v>133072916045969</v>
      </c>
      <c r="E23501">
        <v>18159435</v>
      </c>
      <c r="F23501">
        <v>0</v>
      </c>
    </row>
    <row r="23502" spans="1:6" x14ac:dyDescent="0.3">
      <c r="A23502" s="1" t="s">
        <v>7</v>
      </c>
      <c r="B23502" t="b">
        <v>0</v>
      </c>
      <c r="C23502">
        <v>133072917657589</v>
      </c>
      <c r="D23502">
        <v>133072930923348</v>
      </c>
      <c r="E23502">
        <v>13265759</v>
      </c>
      <c r="F23502">
        <v>0</v>
      </c>
    </row>
    <row r="23503" spans="1:6" x14ac:dyDescent="0.3">
      <c r="A23503" s="1" t="s">
        <v>11</v>
      </c>
      <c r="B23503" t="b">
        <v>0</v>
      </c>
      <c r="C23503">
        <v>133072931612409</v>
      </c>
      <c r="D23503">
        <v>133072947203808</v>
      </c>
      <c r="E23503">
        <v>15591399</v>
      </c>
      <c r="F23503">
        <v>0</v>
      </c>
    </row>
    <row r="23504" spans="1:6" x14ac:dyDescent="0.3">
      <c r="A23504" s="1" t="s">
        <v>15</v>
      </c>
      <c r="B23504" t="b">
        <v>0</v>
      </c>
      <c r="C23504">
        <v>133072948219887</v>
      </c>
      <c r="D23504">
        <v>133072960007517</v>
      </c>
      <c r="E23504">
        <v>11787630</v>
      </c>
      <c r="F23504">
        <v>0</v>
      </c>
    </row>
    <row r="23505" spans="1:6" x14ac:dyDescent="0.3">
      <c r="A23505" s="1" t="s">
        <v>15</v>
      </c>
      <c r="B23505" t="b">
        <v>0</v>
      </c>
      <c r="C23505">
        <v>133072960150676</v>
      </c>
      <c r="D23505">
        <v>133072975337608</v>
      </c>
      <c r="E23505">
        <v>15186932</v>
      </c>
      <c r="F23505">
        <v>0</v>
      </c>
    </row>
    <row r="23506" spans="1:6" x14ac:dyDescent="0.3">
      <c r="A23506" s="1" t="s">
        <v>10</v>
      </c>
      <c r="B23506" t="b">
        <v>0</v>
      </c>
      <c r="C23506">
        <v>133072975540437</v>
      </c>
      <c r="D23506">
        <v>133072990763576</v>
      </c>
      <c r="E23506">
        <v>15223139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33072990793723</v>
      </c>
      <c r="D23507">
        <v>133073006321418</v>
      </c>
      <c r="E23507">
        <v>15527695</v>
      </c>
      <c r="F23507">
        <v>0</v>
      </c>
    </row>
    <row r="23508" spans="1:6" x14ac:dyDescent="0.3">
      <c r="A23508" s="1" t="s">
        <v>6</v>
      </c>
      <c r="B23508" t="b">
        <v>0</v>
      </c>
      <c r="C23508">
        <v>133073006340590</v>
      </c>
      <c r="D23508">
        <v>133073021824479</v>
      </c>
      <c r="E23508">
        <v>15483889</v>
      </c>
      <c r="F23508">
        <v>0</v>
      </c>
    </row>
    <row r="23509" spans="1:6" x14ac:dyDescent="0.3">
      <c r="A23509" s="1" t="s">
        <v>14</v>
      </c>
      <c r="B23509" t="b">
        <v>0</v>
      </c>
      <c r="C23509">
        <v>133073021838776</v>
      </c>
      <c r="D23509">
        <v>133073037759745</v>
      </c>
      <c r="E23509">
        <v>15920969</v>
      </c>
      <c r="F23509">
        <v>0</v>
      </c>
    </row>
    <row r="23510" spans="1:6" x14ac:dyDescent="0.3">
      <c r="A23510" s="1" t="s">
        <v>14</v>
      </c>
      <c r="B23510" t="b">
        <v>0</v>
      </c>
      <c r="C23510">
        <v>133073037796514</v>
      </c>
      <c r="D23510">
        <v>133073053188803</v>
      </c>
      <c r="E23510">
        <v>15392289</v>
      </c>
      <c r="F23510">
        <v>0</v>
      </c>
    </row>
    <row r="23511" spans="1:6" x14ac:dyDescent="0.3">
      <c r="A23511" s="1" t="s">
        <v>15</v>
      </c>
      <c r="B23511" t="b">
        <v>0</v>
      </c>
      <c r="C23511">
        <v>133073053392146</v>
      </c>
      <c r="D23511">
        <v>133073068995455</v>
      </c>
      <c r="E23511">
        <v>15603309</v>
      </c>
      <c r="F23511">
        <v>0</v>
      </c>
    </row>
    <row r="23512" spans="1:6" x14ac:dyDescent="0.3">
      <c r="A23512" s="1" t="s">
        <v>10</v>
      </c>
      <c r="B23512" t="b">
        <v>0</v>
      </c>
      <c r="C23512">
        <v>133073069195219</v>
      </c>
      <c r="D23512">
        <v>133073084535687</v>
      </c>
      <c r="E23512">
        <v>15340468</v>
      </c>
      <c r="F23512">
        <v>0</v>
      </c>
    </row>
    <row r="23513" spans="1:6" x14ac:dyDescent="0.3">
      <c r="A23513" s="1" t="s">
        <v>10</v>
      </c>
      <c r="B23513" t="b">
        <v>0</v>
      </c>
      <c r="C23513">
        <v>133073084673770</v>
      </c>
      <c r="D23513">
        <v>133073100113958</v>
      </c>
      <c r="E23513">
        <v>15440188</v>
      </c>
      <c r="F23513">
        <v>0</v>
      </c>
    </row>
    <row r="23514" spans="1:6" x14ac:dyDescent="0.3">
      <c r="A23514" s="1" t="s">
        <v>14</v>
      </c>
      <c r="B23514" t="b">
        <v>0</v>
      </c>
      <c r="C23514">
        <v>133073100142674</v>
      </c>
      <c r="D23514">
        <v>133073115702557</v>
      </c>
      <c r="E23514">
        <v>15559883</v>
      </c>
      <c r="F23514">
        <v>0</v>
      </c>
    </row>
    <row r="23515" spans="1:6" x14ac:dyDescent="0.3">
      <c r="A23515" s="1" t="s">
        <v>10</v>
      </c>
      <c r="B23515" t="b">
        <v>0</v>
      </c>
      <c r="C23515">
        <v>133073115883333</v>
      </c>
      <c r="D23515">
        <v>133073131427259</v>
      </c>
      <c r="E23515">
        <v>15543926</v>
      </c>
      <c r="F23515">
        <v>0</v>
      </c>
    </row>
    <row r="23516" spans="1:6" x14ac:dyDescent="0.3">
      <c r="A23516" s="1" t="s">
        <v>9</v>
      </c>
      <c r="B23516" t="b">
        <v>0</v>
      </c>
      <c r="C23516">
        <v>133073131583860</v>
      </c>
      <c r="D23516">
        <v>133073147226421</v>
      </c>
      <c r="E23516">
        <v>15642561</v>
      </c>
      <c r="F23516">
        <v>0</v>
      </c>
    </row>
    <row r="23517" spans="1:6" x14ac:dyDescent="0.3">
      <c r="A23517" s="1" t="s">
        <v>11</v>
      </c>
      <c r="B23517" t="b">
        <v>0</v>
      </c>
      <c r="C23517">
        <v>133073147896952</v>
      </c>
      <c r="D23517">
        <v>133073165837142</v>
      </c>
      <c r="E23517">
        <v>17940190</v>
      </c>
      <c r="F23517">
        <v>0</v>
      </c>
    </row>
    <row r="23518" spans="1:6" x14ac:dyDescent="0.3">
      <c r="A23518" s="1" t="s">
        <v>6</v>
      </c>
      <c r="B23518" t="b">
        <v>0</v>
      </c>
      <c r="C23518">
        <v>133073166664397</v>
      </c>
      <c r="D23518">
        <v>133073178146492</v>
      </c>
      <c r="E23518">
        <v>11482095</v>
      </c>
      <c r="F23518">
        <v>0</v>
      </c>
    </row>
    <row r="23519" spans="1:6" x14ac:dyDescent="0.3">
      <c r="A23519" s="1" t="s">
        <v>11</v>
      </c>
      <c r="B23519" t="b">
        <v>0</v>
      </c>
      <c r="C23519">
        <v>133073178793531</v>
      </c>
      <c r="D23519">
        <v>133073197086692</v>
      </c>
      <c r="E23519">
        <v>18293161</v>
      </c>
      <c r="F23519">
        <v>0</v>
      </c>
    </row>
    <row r="23520" spans="1:6" x14ac:dyDescent="0.3">
      <c r="A23520" s="1" t="s">
        <v>7</v>
      </c>
      <c r="B23520" t="b">
        <v>0</v>
      </c>
      <c r="C23520">
        <v>133073198710378</v>
      </c>
      <c r="D23520">
        <v>133073211937029</v>
      </c>
      <c r="E23520">
        <v>13226651</v>
      </c>
      <c r="F23520">
        <v>0</v>
      </c>
    </row>
    <row r="23521" spans="1:6" x14ac:dyDescent="0.3">
      <c r="A23521" s="1" t="s">
        <v>13</v>
      </c>
      <c r="B23521" t="b">
        <v>0</v>
      </c>
      <c r="C23521">
        <v>133073211995273</v>
      </c>
      <c r="D23521">
        <v>133073225147570</v>
      </c>
      <c r="E23521">
        <v>13152297</v>
      </c>
      <c r="F23521">
        <v>0</v>
      </c>
    </row>
    <row r="23522" spans="1:6" x14ac:dyDescent="0.3">
      <c r="A23522" s="1" t="s">
        <v>9</v>
      </c>
      <c r="B23522" t="b">
        <v>0</v>
      </c>
      <c r="C23522">
        <v>133073225311240</v>
      </c>
      <c r="D23522">
        <v>133073241306620</v>
      </c>
      <c r="E23522">
        <v>15995380</v>
      </c>
      <c r="F23522">
        <v>0</v>
      </c>
    </row>
    <row r="23523" spans="1:6" x14ac:dyDescent="0.3">
      <c r="A23523" s="1" t="s">
        <v>12</v>
      </c>
      <c r="B23523" t="b">
        <v>0</v>
      </c>
      <c r="C23523">
        <v>133073241335217</v>
      </c>
      <c r="D23523">
        <v>133073256862208</v>
      </c>
      <c r="E23523">
        <v>15526991</v>
      </c>
      <c r="F23523">
        <v>0</v>
      </c>
    </row>
    <row r="23524" spans="1:6" x14ac:dyDescent="0.3">
      <c r="A23524" s="1" t="s">
        <v>10</v>
      </c>
      <c r="B23524" t="b">
        <v>0</v>
      </c>
      <c r="C23524">
        <v>133073257088434</v>
      </c>
      <c r="D23524">
        <v>133073272515465</v>
      </c>
      <c r="E23524">
        <v>15427031</v>
      </c>
      <c r="F23524">
        <v>0</v>
      </c>
    </row>
    <row r="23525" spans="1:6" x14ac:dyDescent="0.3">
      <c r="A23525" s="1" t="s">
        <v>10</v>
      </c>
      <c r="B23525" t="b">
        <v>0</v>
      </c>
      <c r="C23525">
        <v>133073272700689</v>
      </c>
      <c r="D23525">
        <v>133073288288857</v>
      </c>
      <c r="E23525">
        <v>15588168</v>
      </c>
      <c r="F23525">
        <v>0</v>
      </c>
    </row>
    <row r="23526" spans="1:6" x14ac:dyDescent="0.3">
      <c r="A23526" s="1" t="s">
        <v>12</v>
      </c>
      <c r="B23526" t="b">
        <v>0</v>
      </c>
      <c r="C23526">
        <v>133073288438592</v>
      </c>
      <c r="D23526">
        <v>133073303822481</v>
      </c>
      <c r="E23526">
        <v>15383889</v>
      </c>
      <c r="F23526">
        <v>0</v>
      </c>
    </row>
    <row r="23527" spans="1:6" x14ac:dyDescent="0.3">
      <c r="A23527" s="1" t="s">
        <v>8</v>
      </c>
      <c r="B23527" t="b">
        <v>0</v>
      </c>
      <c r="C23527">
        <v>133073303860082</v>
      </c>
      <c r="D23527">
        <v>133073320436880</v>
      </c>
      <c r="E23527">
        <v>16576798</v>
      </c>
      <c r="F23527">
        <v>0</v>
      </c>
    </row>
    <row r="23528" spans="1:6" x14ac:dyDescent="0.3">
      <c r="A23528" s="1" t="s">
        <v>8</v>
      </c>
      <c r="B23528" t="b">
        <v>0</v>
      </c>
      <c r="C23528">
        <v>133073320466301</v>
      </c>
      <c r="D23528">
        <v>133073335832228</v>
      </c>
      <c r="E23528">
        <v>15365927</v>
      </c>
      <c r="F23528">
        <v>0</v>
      </c>
    </row>
    <row r="23529" spans="1:6" x14ac:dyDescent="0.3">
      <c r="A23529" s="1" t="s">
        <v>15</v>
      </c>
      <c r="B23529" t="b">
        <v>0</v>
      </c>
      <c r="C23529">
        <v>133073336046240</v>
      </c>
      <c r="D23529">
        <v>133073350868423</v>
      </c>
      <c r="E23529">
        <v>14822183</v>
      </c>
      <c r="F23529">
        <v>0</v>
      </c>
    </row>
    <row r="23530" spans="1:6" x14ac:dyDescent="0.3">
      <c r="A23530" s="1" t="s">
        <v>7</v>
      </c>
      <c r="B23530" t="b">
        <v>0</v>
      </c>
      <c r="C23530">
        <v>133073351637452</v>
      </c>
      <c r="D23530">
        <v>133073368460151</v>
      </c>
      <c r="E23530">
        <v>16822699</v>
      </c>
      <c r="F23530">
        <v>0</v>
      </c>
    </row>
    <row r="23531" spans="1:6" x14ac:dyDescent="0.3">
      <c r="A23531" s="1" t="s">
        <v>7</v>
      </c>
      <c r="B23531" t="b">
        <v>0</v>
      </c>
      <c r="C23531">
        <v>133073369279035</v>
      </c>
      <c r="D23531">
        <v>133073384055359</v>
      </c>
      <c r="E23531">
        <v>14776324</v>
      </c>
      <c r="F23531">
        <v>0</v>
      </c>
    </row>
    <row r="23532" spans="1:6" x14ac:dyDescent="0.3">
      <c r="A23532" s="1" t="s">
        <v>9</v>
      </c>
      <c r="B23532" t="b">
        <v>0</v>
      </c>
      <c r="C23532">
        <v>133073384242499</v>
      </c>
      <c r="D23532">
        <v>133073397664042</v>
      </c>
      <c r="E23532">
        <v>13421543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33073397862773</v>
      </c>
      <c r="D23533">
        <v>133073413196776</v>
      </c>
      <c r="E23533">
        <v>15334003</v>
      </c>
      <c r="F23533">
        <v>0</v>
      </c>
    </row>
    <row r="23534" spans="1:6" x14ac:dyDescent="0.3">
      <c r="A23534" s="1" t="s">
        <v>7</v>
      </c>
      <c r="B23534" t="b">
        <v>0</v>
      </c>
      <c r="C23534">
        <v>133073413962145</v>
      </c>
      <c r="D23534">
        <v>133073430934731</v>
      </c>
      <c r="E23534">
        <v>16972586</v>
      </c>
      <c r="F23534">
        <v>0</v>
      </c>
    </row>
    <row r="23535" spans="1:6" x14ac:dyDescent="0.3">
      <c r="A23535" s="1" t="s">
        <v>8</v>
      </c>
      <c r="B23535" t="b">
        <v>0</v>
      </c>
      <c r="C23535">
        <v>133073431004451</v>
      </c>
      <c r="D23535">
        <v>133073445309930</v>
      </c>
      <c r="E23535">
        <v>14305479</v>
      </c>
      <c r="F23535">
        <v>0</v>
      </c>
    </row>
    <row r="23536" spans="1:6" x14ac:dyDescent="0.3">
      <c r="A23536" s="1" t="s">
        <v>9</v>
      </c>
      <c r="B23536" t="b">
        <v>0</v>
      </c>
      <c r="C23536">
        <v>133073445477535</v>
      </c>
      <c r="D23536">
        <v>133073460171796</v>
      </c>
      <c r="E23536">
        <v>14694261</v>
      </c>
      <c r="F23536">
        <v>0</v>
      </c>
    </row>
    <row r="23537" spans="1:6" x14ac:dyDescent="0.3">
      <c r="A23537" s="1" t="s">
        <v>14</v>
      </c>
      <c r="B23537" t="b">
        <v>0</v>
      </c>
      <c r="C23537">
        <v>133073460202778</v>
      </c>
      <c r="D23537">
        <v>133073475341374</v>
      </c>
      <c r="E23537">
        <v>15138596</v>
      </c>
      <c r="F23537">
        <v>0</v>
      </c>
    </row>
    <row r="23538" spans="1:6" x14ac:dyDescent="0.3">
      <c r="A23538" s="1" t="s">
        <v>15</v>
      </c>
      <c r="B23538" t="b">
        <v>0</v>
      </c>
      <c r="C23538">
        <v>133073475561826</v>
      </c>
      <c r="D23538">
        <v>133073490853349</v>
      </c>
      <c r="E23538">
        <v>15291523</v>
      </c>
      <c r="F23538">
        <v>0</v>
      </c>
    </row>
    <row r="23539" spans="1:6" x14ac:dyDescent="0.3">
      <c r="A23539" s="1" t="s">
        <v>15</v>
      </c>
      <c r="B23539" t="b">
        <v>0</v>
      </c>
      <c r="C23539">
        <v>133073491032880</v>
      </c>
      <c r="D23539">
        <v>133073506429033</v>
      </c>
      <c r="E23539">
        <v>15396153</v>
      </c>
      <c r="F23539">
        <v>0</v>
      </c>
    </row>
    <row r="23540" spans="1:6" x14ac:dyDescent="0.3">
      <c r="A23540" s="1" t="s">
        <v>6</v>
      </c>
      <c r="B23540" t="b">
        <v>0</v>
      </c>
      <c r="C23540">
        <v>133073506458845</v>
      </c>
      <c r="D23540">
        <v>133073522436897</v>
      </c>
      <c r="E23540">
        <v>15978052</v>
      </c>
      <c r="F23540">
        <v>0</v>
      </c>
    </row>
    <row r="23541" spans="1:6" x14ac:dyDescent="0.3">
      <c r="A23541" s="1" t="s">
        <v>12</v>
      </c>
      <c r="B23541" t="b">
        <v>0</v>
      </c>
      <c r="C23541">
        <v>133073522448173</v>
      </c>
      <c r="D23541">
        <v>133073538119888</v>
      </c>
      <c r="E23541">
        <v>15671715</v>
      </c>
      <c r="F23541">
        <v>0</v>
      </c>
    </row>
    <row r="23542" spans="1:6" x14ac:dyDescent="0.3">
      <c r="A23542" s="1" t="s">
        <v>10</v>
      </c>
      <c r="B23542" t="b">
        <v>0</v>
      </c>
      <c r="C23542">
        <v>133073538317930</v>
      </c>
      <c r="D23542">
        <v>133073553680268</v>
      </c>
      <c r="E23542">
        <v>15362338</v>
      </c>
      <c r="F23542">
        <v>0</v>
      </c>
    </row>
    <row r="23543" spans="1:6" x14ac:dyDescent="0.3">
      <c r="A23543" s="1" t="s">
        <v>14</v>
      </c>
      <c r="B23543" t="b">
        <v>0</v>
      </c>
      <c r="C23543">
        <v>133073553710237</v>
      </c>
      <c r="D23543">
        <v>133073569351827</v>
      </c>
      <c r="E23543">
        <v>15641590</v>
      </c>
      <c r="F23543">
        <v>0</v>
      </c>
    </row>
    <row r="23544" spans="1:6" x14ac:dyDescent="0.3">
      <c r="A23544" s="1" t="s">
        <v>9</v>
      </c>
      <c r="B23544" t="b">
        <v>0</v>
      </c>
      <c r="C23544">
        <v>133073569481758</v>
      </c>
      <c r="D23544">
        <v>133073585298139</v>
      </c>
      <c r="E23544">
        <v>15816381</v>
      </c>
      <c r="F23544">
        <v>0</v>
      </c>
    </row>
    <row r="23545" spans="1:6" x14ac:dyDescent="0.3">
      <c r="A23545" s="1" t="s">
        <v>11</v>
      </c>
      <c r="B23545" t="b">
        <v>0</v>
      </c>
      <c r="C23545">
        <v>133073585971431</v>
      </c>
      <c r="D23545">
        <v>133073603757063</v>
      </c>
      <c r="E23545">
        <v>17785632</v>
      </c>
      <c r="F23545">
        <v>0</v>
      </c>
    </row>
    <row r="23546" spans="1:6" x14ac:dyDescent="0.3">
      <c r="A23546" s="1" t="s">
        <v>15</v>
      </c>
      <c r="B23546" t="b">
        <v>0</v>
      </c>
      <c r="C23546">
        <v>133073604754948</v>
      </c>
      <c r="D23546">
        <v>133073616587976</v>
      </c>
      <c r="E23546">
        <v>11833028</v>
      </c>
      <c r="F23546">
        <v>0</v>
      </c>
    </row>
    <row r="23547" spans="1:6" x14ac:dyDescent="0.3">
      <c r="A23547" s="1" t="s">
        <v>10</v>
      </c>
      <c r="B23547" t="b">
        <v>0</v>
      </c>
      <c r="C23547">
        <v>133073616794929</v>
      </c>
      <c r="D23547">
        <v>133073632122981</v>
      </c>
      <c r="E23547">
        <v>15328052</v>
      </c>
      <c r="F23547">
        <v>0</v>
      </c>
    </row>
    <row r="23548" spans="1:6" x14ac:dyDescent="0.3">
      <c r="A23548" s="1" t="s">
        <v>6</v>
      </c>
      <c r="B23548" t="b">
        <v>0</v>
      </c>
      <c r="C23548">
        <v>133073632160929</v>
      </c>
      <c r="D23548">
        <v>133073647463264</v>
      </c>
      <c r="E23548">
        <v>15302335</v>
      </c>
      <c r="F23548">
        <v>0</v>
      </c>
    </row>
    <row r="23549" spans="1:6" x14ac:dyDescent="0.3">
      <c r="A23549" s="1" t="s">
        <v>15</v>
      </c>
      <c r="B23549" t="b">
        <v>0</v>
      </c>
      <c r="C23549">
        <v>133073647660433</v>
      </c>
      <c r="D23549">
        <v>133073663471458</v>
      </c>
      <c r="E23549">
        <v>15811025</v>
      </c>
      <c r="F23549">
        <v>0</v>
      </c>
    </row>
    <row r="23550" spans="1:6" x14ac:dyDescent="0.3">
      <c r="A23550" s="1" t="s">
        <v>10</v>
      </c>
      <c r="B23550" t="b">
        <v>0</v>
      </c>
      <c r="C23550">
        <v>133073663671939</v>
      </c>
      <c r="D23550">
        <v>133073678857940</v>
      </c>
      <c r="E23550">
        <v>15186001</v>
      </c>
      <c r="F23550">
        <v>0</v>
      </c>
    </row>
    <row r="23551" spans="1:6" x14ac:dyDescent="0.3">
      <c r="A23551" s="1" t="s">
        <v>13</v>
      </c>
      <c r="B23551" t="b">
        <v>0</v>
      </c>
      <c r="C23551">
        <v>133073678888005</v>
      </c>
      <c r="D23551">
        <v>133073694656355</v>
      </c>
      <c r="E23551">
        <v>15768350</v>
      </c>
      <c r="F23551">
        <v>0</v>
      </c>
    </row>
    <row r="23552" spans="1:6" x14ac:dyDescent="0.3">
      <c r="A23552" s="1" t="s">
        <v>14</v>
      </c>
      <c r="B23552" t="b">
        <v>0</v>
      </c>
      <c r="C23552">
        <v>133073694694649</v>
      </c>
      <c r="D23552">
        <v>133073710175012</v>
      </c>
      <c r="E23552">
        <v>15480363</v>
      </c>
      <c r="F23552">
        <v>0</v>
      </c>
    </row>
    <row r="23553" spans="1:6" x14ac:dyDescent="0.3">
      <c r="A23553" s="1" t="s">
        <v>7</v>
      </c>
      <c r="B23553" t="b">
        <v>0</v>
      </c>
      <c r="C23553">
        <v>133073710966521</v>
      </c>
      <c r="D23553">
        <v>133073727803440</v>
      </c>
      <c r="E23553">
        <v>16836919</v>
      </c>
      <c r="F23553">
        <v>0</v>
      </c>
    </row>
    <row r="23554" spans="1:6" x14ac:dyDescent="0.3">
      <c r="A23554" s="1" t="s">
        <v>13</v>
      </c>
      <c r="B23554" t="b">
        <v>0</v>
      </c>
      <c r="C23554">
        <v>133073727874510</v>
      </c>
      <c r="D23554">
        <v>133073741353619</v>
      </c>
      <c r="E23554">
        <v>13479109</v>
      </c>
      <c r="F23554">
        <v>0</v>
      </c>
    </row>
    <row r="23555" spans="1:6" x14ac:dyDescent="0.3">
      <c r="A23555" s="1" t="s">
        <v>10</v>
      </c>
      <c r="B23555" t="b">
        <v>0</v>
      </c>
      <c r="C23555">
        <v>133073741569535</v>
      </c>
      <c r="D23555">
        <v>133073756974456</v>
      </c>
      <c r="E23555">
        <v>15404921</v>
      </c>
      <c r="F23555">
        <v>0</v>
      </c>
    </row>
    <row r="23556" spans="1:6" x14ac:dyDescent="0.3">
      <c r="A23556" s="1" t="s">
        <v>14</v>
      </c>
      <c r="B23556" t="b">
        <v>0</v>
      </c>
      <c r="C23556">
        <v>133073757004411</v>
      </c>
      <c r="D23556">
        <v>133073772469754</v>
      </c>
      <c r="E23556">
        <v>15465343</v>
      </c>
      <c r="F23556">
        <v>0</v>
      </c>
    </row>
    <row r="23557" spans="1:6" x14ac:dyDescent="0.3">
      <c r="A23557" s="1" t="s">
        <v>8</v>
      </c>
      <c r="B23557" t="b">
        <v>0</v>
      </c>
      <c r="C23557">
        <v>133073772496527</v>
      </c>
      <c r="D23557">
        <v>133073789106956</v>
      </c>
      <c r="E23557">
        <v>16610429</v>
      </c>
      <c r="F23557">
        <v>0</v>
      </c>
    </row>
    <row r="23558" spans="1:6" x14ac:dyDescent="0.3">
      <c r="A23558" s="1" t="s">
        <v>9</v>
      </c>
      <c r="B23558" t="b">
        <v>0</v>
      </c>
      <c r="C23558">
        <v>133073789265023</v>
      </c>
      <c r="D23558">
        <v>133073804108108</v>
      </c>
      <c r="E23558">
        <v>14843085</v>
      </c>
      <c r="F23558">
        <v>0</v>
      </c>
    </row>
    <row r="23559" spans="1:6" x14ac:dyDescent="0.3">
      <c r="A23559" s="1" t="s">
        <v>6</v>
      </c>
      <c r="B23559" t="b">
        <v>0</v>
      </c>
      <c r="C23559">
        <v>133073804144473</v>
      </c>
      <c r="D23559">
        <v>133073819403720</v>
      </c>
      <c r="E23559">
        <v>15259247</v>
      </c>
      <c r="F23559">
        <v>0</v>
      </c>
    </row>
    <row r="23560" spans="1:6" x14ac:dyDescent="0.3">
      <c r="A23560" s="1" t="s">
        <v>10</v>
      </c>
      <c r="B23560" t="b">
        <v>0</v>
      </c>
      <c r="C23560">
        <v>133073819611731</v>
      </c>
      <c r="D23560">
        <v>133073835131985</v>
      </c>
      <c r="E23560">
        <v>15520254</v>
      </c>
      <c r="F23560">
        <v>0</v>
      </c>
    </row>
    <row r="23561" spans="1:6" x14ac:dyDescent="0.3">
      <c r="A23561" s="1" t="s">
        <v>8</v>
      </c>
      <c r="B23561" t="b">
        <v>0</v>
      </c>
      <c r="C23561">
        <v>133073835172353</v>
      </c>
      <c r="D23561">
        <v>133073851544498</v>
      </c>
      <c r="E23561">
        <v>16372145</v>
      </c>
      <c r="F23561">
        <v>0</v>
      </c>
    </row>
    <row r="23562" spans="1:6" x14ac:dyDescent="0.3">
      <c r="A23562" s="1" t="s">
        <v>7</v>
      </c>
      <c r="B23562" t="b">
        <v>0</v>
      </c>
      <c r="C23562">
        <v>133073852332224</v>
      </c>
      <c r="D23562">
        <v>133073868467270</v>
      </c>
      <c r="E23562">
        <v>16135046</v>
      </c>
      <c r="F23562">
        <v>0</v>
      </c>
    </row>
    <row r="23563" spans="1:6" x14ac:dyDescent="0.3">
      <c r="A23563" s="1" t="s">
        <v>14</v>
      </c>
      <c r="B23563" t="b">
        <v>0</v>
      </c>
      <c r="C23563">
        <v>133073868524877</v>
      </c>
      <c r="D23563">
        <v>133073882002909</v>
      </c>
      <c r="E23563">
        <v>13478032</v>
      </c>
      <c r="F23563">
        <v>0</v>
      </c>
    </row>
    <row r="23564" spans="1:6" x14ac:dyDescent="0.3">
      <c r="A23564" s="1" t="s">
        <v>9</v>
      </c>
      <c r="B23564" t="b">
        <v>0</v>
      </c>
      <c r="C23564">
        <v>133073882164819</v>
      </c>
      <c r="D23564">
        <v>133073897704837</v>
      </c>
      <c r="E23564">
        <v>15540018</v>
      </c>
      <c r="F23564">
        <v>0</v>
      </c>
    </row>
    <row r="23565" spans="1:6" x14ac:dyDescent="0.3">
      <c r="A23565" s="1" t="s">
        <v>15</v>
      </c>
      <c r="B23565" t="b">
        <v>0</v>
      </c>
      <c r="C23565">
        <v>133073897885074</v>
      </c>
      <c r="D23565">
        <v>133073913600264</v>
      </c>
      <c r="E23565">
        <v>15715190</v>
      </c>
      <c r="F23565">
        <v>0</v>
      </c>
    </row>
    <row r="23566" spans="1:6" x14ac:dyDescent="0.3">
      <c r="A23566" s="1" t="s">
        <v>11</v>
      </c>
      <c r="B23566" t="b">
        <v>0</v>
      </c>
      <c r="C23566">
        <v>133073914263981</v>
      </c>
      <c r="D23566">
        <v>133073931850987</v>
      </c>
      <c r="E23566">
        <v>17587006</v>
      </c>
      <c r="F23566">
        <v>0</v>
      </c>
    </row>
    <row r="23567" spans="1:6" x14ac:dyDescent="0.3">
      <c r="A23567" s="1" t="s">
        <v>8</v>
      </c>
      <c r="B23567" t="b">
        <v>0</v>
      </c>
      <c r="C23567">
        <v>133073932686914</v>
      </c>
      <c r="D23567">
        <v>133073945371024</v>
      </c>
      <c r="E23567">
        <v>12684110</v>
      </c>
      <c r="F23567">
        <v>0</v>
      </c>
    </row>
    <row r="23568" spans="1:6" x14ac:dyDescent="0.3">
      <c r="A23568" s="1" t="s">
        <v>9</v>
      </c>
      <c r="B23568" t="b">
        <v>0</v>
      </c>
      <c r="C23568">
        <v>133073945540047</v>
      </c>
      <c r="D23568">
        <v>133073960235181</v>
      </c>
      <c r="E23568">
        <v>14695134</v>
      </c>
      <c r="F23568">
        <v>0</v>
      </c>
    </row>
    <row r="23569" spans="1:6" x14ac:dyDescent="0.3">
      <c r="A23569" s="1" t="s">
        <v>11</v>
      </c>
      <c r="B23569" t="b">
        <v>0</v>
      </c>
      <c r="C23569">
        <v>133073960833649</v>
      </c>
      <c r="D23569">
        <v>133073978378237</v>
      </c>
      <c r="E23569">
        <v>17544588</v>
      </c>
      <c r="F23569">
        <v>0</v>
      </c>
    </row>
    <row r="23570" spans="1:6" x14ac:dyDescent="0.3">
      <c r="A23570" s="1" t="s">
        <v>12</v>
      </c>
      <c r="B23570" t="b">
        <v>0</v>
      </c>
      <c r="C23570">
        <v>133073979204511</v>
      </c>
      <c r="D23570">
        <v>133073990754363</v>
      </c>
      <c r="E23570">
        <v>11549852</v>
      </c>
      <c r="F23570">
        <v>0</v>
      </c>
    </row>
    <row r="23571" spans="1:6" x14ac:dyDescent="0.3">
      <c r="A23571" s="1" t="s">
        <v>14</v>
      </c>
      <c r="B23571" t="b">
        <v>0</v>
      </c>
      <c r="C23571">
        <v>133073990778762</v>
      </c>
      <c r="D23571">
        <v>133074006329366</v>
      </c>
      <c r="E23571">
        <v>15550604</v>
      </c>
      <c r="F23571">
        <v>0</v>
      </c>
    </row>
    <row r="23572" spans="1:6" x14ac:dyDescent="0.3">
      <c r="A23572" s="1" t="s">
        <v>12</v>
      </c>
      <c r="B23572" t="b">
        <v>0</v>
      </c>
      <c r="C23572">
        <v>133074006347749</v>
      </c>
      <c r="D23572">
        <v>133074022110529</v>
      </c>
      <c r="E23572">
        <v>15762780</v>
      </c>
      <c r="F23572">
        <v>0</v>
      </c>
    </row>
    <row r="23573" spans="1:6" x14ac:dyDescent="0.3">
      <c r="A23573" s="1" t="s">
        <v>12</v>
      </c>
      <c r="B23573" t="b">
        <v>0</v>
      </c>
      <c r="C23573">
        <v>133074022148118</v>
      </c>
      <c r="D23573">
        <v>133074037598276</v>
      </c>
      <c r="E23573">
        <v>15450158</v>
      </c>
      <c r="F23573">
        <v>0</v>
      </c>
    </row>
    <row r="23574" spans="1:6" x14ac:dyDescent="0.3">
      <c r="A23574" s="1" t="s">
        <v>10</v>
      </c>
      <c r="B23574" t="b">
        <v>0</v>
      </c>
      <c r="C23574">
        <v>133074037827345</v>
      </c>
      <c r="D23574">
        <v>133074053291668</v>
      </c>
      <c r="E23574">
        <v>15464323</v>
      </c>
      <c r="F23574">
        <v>0</v>
      </c>
    </row>
    <row r="23575" spans="1:6" x14ac:dyDescent="0.3">
      <c r="A23575" s="1" t="s">
        <v>8</v>
      </c>
      <c r="B23575" t="b">
        <v>0</v>
      </c>
      <c r="C23575">
        <v>133074053333746</v>
      </c>
      <c r="D23575">
        <v>133074070301251</v>
      </c>
      <c r="E23575">
        <v>16967505</v>
      </c>
      <c r="F23575">
        <v>0</v>
      </c>
    </row>
    <row r="23576" spans="1:6" x14ac:dyDescent="0.3">
      <c r="A23576" s="1" t="s">
        <v>9</v>
      </c>
      <c r="B23576" t="b">
        <v>0</v>
      </c>
      <c r="C23576">
        <v>133074070458106</v>
      </c>
      <c r="D23576">
        <v>133074085213673</v>
      </c>
      <c r="E23576">
        <v>14755567</v>
      </c>
      <c r="F23576">
        <v>0</v>
      </c>
    </row>
    <row r="23577" spans="1:6" x14ac:dyDescent="0.3">
      <c r="A23577" s="1" t="s">
        <v>6</v>
      </c>
      <c r="B23577" t="b">
        <v>0</v>
      </c>
      <c r="C23577">
        <v>133074085244492</v>
      </c>
      <c r="D23577">
        <v>133074100544666</v>
      </c>
      <c r="E23577">
        <v>15300174</v>
      </c>
      <c r="F23577">
        <v>0</v>
      </c>
    </row>
    <row r="23578" spans="1:6" x14ac:dyDescent="0.3">
      <c r="A23578" s="1" t="s">
        <v>12</v>
      </c>
      <c r="B23578" t="b">
        <v>0</v>
      </c>
      <c r="C23578">
        <v>133074100560040</v>
      </c>
      <c r="D23578">
        <v>133074116417951</v>
      </c>
      <c r="E23578">
        <v>15857911</v>
      </c>
      <c r="F23578">
        <v>0</v>
      </c>
    </row>
    <row r="23579" spans="1:6" x14ac:dyDescent="0.3">
      <c r="A23579" s="1" t="s">
        <v>7</v>
      </c>
      <c r="B23579" t="b">
        <v>0</v>
      </c>
      <c r="C23579">
        <v>133074117178469</v>
      </c>
      <c r="D23579">
        <v>133074134272019</v>
      </c>
      <c r="E23579">
        <v>17093550</v>
      </c>
      <c r="F23579">
        <v>0</v>
      </c>
    </row>
    <row r="23580" spans="1:6" x14ac:dyDescent="0.3">
      <c r="A23580" s="1" t="s">
        <v>15</v>
      </c>
      <c r="B23580" t="b">
        <v>0</v>
      </c>
      <c r="C23580">
        <v>133074134524111</v>
      </c>
      <c r="D23580">
        <v>133074147932871</v>
      </c>
      <c r="E23580">
        <v>13408760</v>
      </c>
      <c r="F23580">
        <v>0</v>
      </c>
    </row>
    <row r="23581" spans="1:6" x14ac:dyDescent="0.3">
      <c r="A23581" s="1" t="s">
        <v>15</v>
      </c>
      <c r="B23581" t="b">
        <v>0</v>
      </c>
      <c r="C23581">
        <v>133074148119403</v>
      </c>
      <c r="D23581">
        <v>133074163812678</v>
      </c>
      <c r="E23581">
        <v>15693275</v>
      </c>
      <c r="F23581">
        <v>0</v>
      </c>
    </row>
    <row r="23582" spans="1:6" x14ac:dyDescent="0.3">
      <c r="A23582" s="1" t="s">
        <v>14</v>
      </c>
      <c r="B23582" t="b">
        <v>0</v>
      </c>
      <c r="C23582">
        <v>133074163843090</v>
      </c>
      <c r="D23582">
        <v>133074178700404</v>
      </c>
      <c r="E23582">
        <v>14857314</v>
      </c>
      <c r="F23582">
        <v>0</v>
      </c>
    </row>
    <row r="23583" spans="1:6" x14ac:dyDescent="0.3">
      <c r="A23583" s="1" t="s">
        <v>9</v>
      </c>
      <c r="B23583" t="b">
        <v>0</v>
      </c>
      <c r="C23583">
        <v>133074178834631</v>
      </c>
      <c r="D23583">
        <v>133074194684570</v>
      </c>
      <c r="E23583">
        <v>15849939</v>
      </c>
      <c r="F23583">
        <v>0</v>
      </c>
    </row>
    <row r="23584" spans="1:6" x14ac:dyDescent="0.3">
      <c r="A23584" s="1" t="s">
        <v>6</v>
      </c>
      <c r="B23584" t="b">
        <v>0</v>
      </c>
      <c r="C23584">
        <v>133074194713890</v>
      </c>
      <c r="D23584">
        <v>133074209986103</v>
      </c>
      <c r="E23584">
        <v>15272213</v>
      </c>
      <c r="F23584">
        <v>0</v>
      </c>
    </row>
    <row r="23585" spans="1:6" x14ac:dyDescent="0.3">
      <c r="A23585" s="1" t="s">
        <v>13</v>
      </c>
      <c r="B23585" t="b">
        <v>0</v>
      </c>
      <c r="C23585">
        <v>133074210000917</v>
      </c>
      <c r="D23585">
        <v>133074225793561</v>
      </c>
      <c r="E23585">
        <v>15792644</v>
      </c>
      <c r="F23585">
        <v>0</v>
      </c>
    </row>
    <row r="23586" spans="1:6" x14ac:dyDescent="0.3">
      <c r="A23586" s="1" t="s">
        <v>12</v>
      </c>
      <c r="B23586" t="b">
        <v>0</v>
      </c>
      <c r="C23586">
        <v>133074225811924</v>
      </c>
      <c r="D23586">
        <v>133074241526548</v>
      </c>
      <c r="E23586">
        <v>15714624</v>
      </c>
      <c r="F23586">
        <v>0</v>
      </c>
    </row>
    <row r="23587" spans="1:6" x14ac:dyDescent="0.3">
      <c r="A23587" s="1" t="s">
        <v>14</v>
      </c>
      <c r="B23587" t="b">
        <v>0</v>
      </c>
      <c r="C23587">
        <v>133074241563348</v>
      </c>
      <c r="D23587">
        <v>133074257004882</v>
      </c>
      <c r="E23587">
        <v>15441534</v>
      </c>
      <c r="F23587">
        <v>0</v>
      </c>
    </row>
    <row r="23588" spans="1:6" x14ac:dyDescent="0.3">
      <c r="A23588" s="1" t="s">
        <v>11</v>
      </c>
      <c r="B23588" t="b">
        <v>0</v>
      </c>
      <c r="C23588">
        <v>133074257649900</v>
      </c>
      <c r="D23588">
        <v>133074275535838</v>
      </c>
      <c r="E23588">
        <v>17885938</v>
      </c>
      <c r="F23588">
        <v>0</v>
      </c>
    </row>
    <row r="23589" spans="1:6" x14ac:dyDescent="0.3">
      <c r="A23589" s="1" t="s">
        <v>11</v>
      </c>
      <c r="B23589" t="b">
        <v>0</v>
      </c>
      <c r="C23589">
        <v>133074277021798</v>
      </c>
      <c r="D23589">
        <v>133074291218568</v>
      </c>
      <c r="E23589">
        <v>14196770</v>
      </c>
      <c r="F23589">
        <v>0</v>
      </c>
    </row>
    <row r="23590" spans="1:6" x14ac:dyDescent="0.3">
      <c r="A23590" s="1" t="s">
        <v>13</v>
      </c>
      <c r="B23590" t="b">
        <v>0</v>
      </c>
      <c r="C23590">
        <v>133074292023699</v>
      </c>
      <c r="D23590">
        <v>133074304034557</v>
      </c>
      <c r="E23590">
        <v>12010858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33074304687538</v>
      </c>
      <c r="D23591">
        <v>133074322522398</v>
      </c>
      <c r="E23591">
        <v>17834860</v>
      </c>
      <c r="F23591">
        <v>0</v>
      </c>
    </row>
    <row r="23592" spans="1:6" x14ac:dyDescent="0.3">
      <c r="A23592" s="1" t="s">
        <v>9</v>
      </c>
      <c r="B23592" t="b">
        <v>0</v>
      </c>
      <c r="C23592">
        <v>133074323495528</v>
      </c>
      <c r="D23592">
        <v>133074334867737</v>
      </c>
      <c r="E23592">
        <v>11372209</v>
      </c>
      <c r="F23592">
        <v>0</v>
      </c>
    </row>
    <row r="23593" spans="1:6" x14ac:dyDescent="0.3">
      <c r="A23593" s="1" t="s">
        <v>7</v>
      </c>
      <c r="B23593" t="b">
        <v>0</v>
      </c>
      <c r="C23593">
        <v>133074335635546</v>
      </c>
      <c r="D23593">
        <v>133074353090613</v>
      </c>
      <c r="E23593">
        <v>17455067</v>
      </c>
      <c r="F23593">
        <v>0</v>
      </c>
    </row>
    <row r="23594" spans="1:6" x14ac:dyDescent="0.3">
      <c r="A23594" s="1" t="s">
        <v>11</v>
      </c>
      <c r="B23594" t="b">
        <v>0</v>
      </c>
      <c r="C23594">
        <v>133074353784276</v>
      </c>
      <c r="D23594">
        <v>133074369250419</v>
      </c>
      <c r="E23594">
        <v>15466143</v>
      </c>
      <c r="F23594">
        <v>0</v>
      </c>
    </row>
    <row r="23595" spans="1:6" x14ac:dyDescent="0.3">
      <c r="A23595" s="1" t="s">
        <v>13</v>
      </c>
      <c r="B23595" t="b">
        <v>0</v>
      </c>
      <c r="C23595">
        <v>133074370056805</v>
      </c>
      <c r="D23595">
        <v>133074382017727</v>
      </c>
      <c r="E23595">
        <v>11960922</v>
      </c>
      <c r="F23595">
        <v>0</v>
      </c>
    </row>
    <row r="23596" spans="1:6" x14ac:dyDescent="0.3">
      <c r="A23596" s="1" t="s">
        <v>15</v>
      </c>
      <c r="B23596" t="b">
        <v>0</v>
      </c>
      <c r="C23596">
        <v>133074382230023</v>
      </c>
      <c r="D23596">
        <v>133074397916670</v>
      </c>
      <c r="E23596">
        <v>15686647</v>
      </c>
      <c r="F23596">
        <v>0</v>
      </c>
    </row>
    <row r="23597" spans="1:6" x14ac:dyDescent="0.3">
      <c r="A23597" s="1" t="s">
        <v>11</v>
      </c>
      <c r="B23597" t="b">
        <v>0</v>
      </c>
      <c r="C23597">
        <v>133074398555856</v>
      </c>
      <c r="D23597">
        <v>133074416293403</v>
      </c>
      <c r="E23597">
        <v>17737547</v>
      </c>
      <c r="F23597">
        <v>0</v>
      </c>
    </row>
    <row r="23598" spans="1:6" x14ac:dyDescent="0.3">
      <c r="A23598" s="1" t="s">
        <v>15</v>
      </c>
      <c r="B23598" t="b">
        <v>0</v>
      </c>
      <c r="C23598">
        <v>133074417300043</v>
      </c>
      <c r="D23598">
        <v>133074429060701</v>
      </c>
      <c r="E23598">
        <v>11760658</v>
      </c>
      <c r="F23598">
        <v>0</v>
      </c>
    </row>
    <row r="23599" spans="1:6" x14ac:dyDescent="0.3">
      <c r="A23599" s="1" t="s">
        <v>11</v>
      </c>
      <c r="B23599" t="b">
        <v>0</v>
      </c>
      <c r="C23599">
        <v>133074429647984</v>
      </c>
      <c r="D23599">
        <v>133074447384027</v>
      </c>
      <c r="E23599">
        <v>17736043</v>
      </c>
      <c r="F23599">
        <v>0</v>
      </c>
    </row>
    <row r="23600" spans="1:6" x14ac:dyDescent="0.3">
      <c r="A23600" s="1" t="s">
        <v>8</v>
      </c>
      <c r="B23600" t="b">
        <v>0</v>
      </c>
      <c r="C23600">
        <v>133074448222851</v>
      </c>
      <c r="D23600">
        <v>133074461216855</v>
      </c>
      <c r="E23600">
        <v>12994004</v>
      </c>
      <c r="F23600">
        <v>0</v>
      </c>
    </row>
    <row r="23601" spans="1:6" x14ac:dyDescent="0.3">
      <c r="A23601" s="1" t="s">
        <v>13</v>
      </c>
      <c r="B23601" t="b">
        <v>0</v>
      </c>
      <c r="C23601">
        <v>133074461263113</v>
      </c>
      <c r="D23601">
        <v>133074475371200</v>
      </c>
      <c r="E23601">
        <v>14108087</v>
      </c>
      <c r="F23601">
        <v>0</v>
      </c>
    </row>
    <row r="23602" spans="1:6" x14ac:dyDescent="0.3">
      <c r="A23602" s="1" t="s">
        <v>11</v>
      </c>
      <c r="B23602" t="b">
        <v>0</v>
      </c>
      <c r="C23602">
        <v>133074476021510</v>
      </c>
      <c r="D23602">
        <v>133074494409265</v>
      </c>
      <c r="E23602">
        <v>18387755</v>
      </c>
      <c r="F23602">
        <v>0</v>
      </c>
    </row>
    <row r="23603" spans="1:6" x14ac:dyDescent="0.3">
      <c r="A23603" s="1" t="s">
        <v>14</v>
      </c>
      <c r="B23603" t="b">
        <v>0</v>
      </c>
      <c r="C23603">
        <v>133074495237607</v>
      </c>
      <c r="D23603">
        <v>133074507150493</v>
      </c>
      <c r="E23603">
        <v>11912886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33074507373820</v>
      </c>
      <c r="D23604">
        <v>133074522926765</v>
      </c>
      <c r="E23604">
        <v>15552945</v>
      </c>
      <c r="F23604">
        <v>0</v>
      </c>
    </row>
    <row r="23605" spans="1:6" x14ac:dyDescent="0.3">
      <c r="A23605" s="1" t="s">
        <v>8</v>
      </c>
      <c r="B23605" t="b">
        <v>0</v>
      </c>
      <c r="C23605">
        <v>133074522970457</v>
      </c>
      <c r="D23605">
        <v>133074539151388</v>
      </c>
      <c r="E23605">
        <v>16180931</v>
      </c>
      <c r="F23605">
        <v>0</v>
      </c>
    </row>
    <row r="23606" spans="1:6" x14ac:dyDescent="0.3">
      <c r="A23606" s="1" t="s">
        <v>13</v>
      </c>
      <c r="B23606" t="b">
        <v>0</v>
      </c>
      <c r="C23606">
        <v>133074539180519</v>
      </c>
      <c r="D23606">
        <v>133074553915246</v>
      </c>
      <c r="E23606">
        <v>14734727</v>
      </c>
      <c r="F23606">
        <v>0</v>
      </c>
    </row>
    <row r="23607" spans="1:6" x14ac:dyDescent="0.3">
      <c r="A23607" s="1" t="s">
        <v>6</v>
      </c>
      <c r="B23607" t="b">
        <v>0</v>
      </c>
      <c r="C23607">
        <v>133074553936005</v>
      </c>
      <c r="D23607">
        <v>133074569589220</v>
      </c>
      <c r="E23607">
        <v>15653215</v>
      </c>
      <c r="F23607">
        <v>0</v>
      </c>
    </row>
    <row r="23608" spans="1:6" x14ac:dyDescent="0.3">
      <c r="A23608" s="1" t="s">
        <v>7</v>
      </c>
      <c r="B23608" t="b">
        <v>0</v>
      </c>
      <c r="C23608">
        <v>133074570365867</v>
      </c>
      <c r="D23608">
        <v>133074587321671</v>
      </c>
      <c r="E23608">
        <v>16955804</v>
      </c>
      <c r="F23608">
        <v>0</v>
      </c>
    </row>
    <row r="23609" spans="1:6" x14ac:dyDescent="0.3">
      <c r="A23609" s="1" t="s">
        <v>6</v>
      </c>
      <c r="B23609" t="b">
        <v>0</v>
      </c>
      <c r="C23609">
        <v>133074587377968</v>
      </c>
      <c r="D23609">
        <v>133074600694280</v>
      </c>
      <c r="E23609">
        <v>13316312</v>
      </c>
      <c r="F23609">
        <v>0</v>
      </c>
    </row>
    <row r="23610" spans="1:6" x14ac:dyDescent="0.3">
      <c r="A23610" s="1" t="s">
        <v>8</v>
      </c>
      <c r="B23610" t="b">
        <v>0</v>
      </c>
      <c r="C23610">
        <v>133074600724099</v>
      </c>
      <c r="D23610">
        <v>133074617285941</v>
      </c>
      <c r="E23610">
        <v>16561842</v>
      </c>
      <c r="F23610">
        <v>0</v>
      </c>
    </row>
    <row r="23611" spans="1:6" x14ac:dyDescent="0.3">
      <c r="A23611" s="1" t="s">
        <v>7</v>
      </c>
      <c r="B23611" t="b">
        <v>0</v>
      </c>
      <c r="C23611">
        <v>133074618098275</v>
      </c>
      <c r="D23611">
        <v>133074637438041</v>
      </c>
      <c r="E23611">
        <v>19339766</v>
      </c>
      <c r="F23611">
        <v>0</v>
      </c>
    </row>
    <row r="23612" spans="1:6" x14ac:dyDescent="0.3">
      <c r="A23612" s="1" t="s">
        <v>12</v>
      </c>
      <c r="B23612" t="b">
        <v>0</v>
      </c>
      <c r="C23612">
        <v>133074637554918</v>
      </c>
      <c r="D23612">
        <v>133074647923345</v>
      </c>
      <c r="E23612">
        <v>10368427</v>
      </c>
      <c r="F23612">
        <v>0</v>
      </c>
    </row>
    <row r="23613" spans="1:6" x14ac:dyDescent="0.3">
      <c r="A23613" s="1" t="s">
        <v>9</v>
      </c>
      <c r="B23613" t="b">
        <v>0</v>
      </c>
      <c r="C23613">
        <v>133074648110943</v>
      </c>
      <c r="D23613">
        <v>133074663493234</v>
      </c>
      <c r="E23613">
        <v>15382291</v>
      </c>
      <c r="F23613">
        <v>0</v>
      </c>
    </row>
    <row r="23614" spans="1:6" x14ac:dyDescent="0.3">
      <c r="A23614" s="1" t="s">
        <v>6</v>
      </c>
      <c r="B23614" t="b">
        <v>0</v>
      </c>
      <c r="C23614">
        <v>133074663522922</v>
      </c>
      <c r="D23614">
        <v>133074679016468</v>
      </c>
      <c r="E23614">
        <v>15493546</v>
      </c>
      <c r="F23614">
        <v>0</v>
      </c>
    </row>
    <row r="23615" spans="1:6" x14ac:dyDescent="0.3">
      <c r="A23615" s="1" t="s">
        <v>14</v>
      </c>
      <c r="B23615" t="b">
        <v>0</v>
      </c>
      <c r="C23615">
        <v>133074679047487</v>
      </c>
      <c r="D23615">
        <v>133074694615631</v>
      </c>
      <c r="E23615">
        <v>15568144</v>
      </c>
      <c r="F23615">
        <v>0</v>
      </c>
    </row>
    <row r="23616" spans="1:6" x14ac:dyDescent="0.3">
      <c r="A23616" s="1" t="s">
        <v>15</v>
      </c>
      <c r="B23616" t="b">
        <v>0</v>
      </c>
      <c r="C23616">
        <v>133074694824042</v>
      </c>
      <c r="D23616">
        <v>133074710501218</v>
      </c>
      <c r="E23616">
        <v>15677176</v>
      </c>
      <c r="F23616">
        <v>0</v>
      </c>
    </row>
    <row r="23617" spans="1:6" x14ac:dyDescent="0.3">
      <c r="A23617" s="1" t="s">
        <v>13</v>
      </c>
      <c r="B23617" t="b">
        <v>0</v>
      </c>
      <c r="C23617">
        <v>133074710523654</v>
      </c>
      <c r="D23617">
        <v>133074725883318</v>
      </c>
      <c r="E23617">
        <v>15359664</v>
      </c>
      <c r="F23617">
        <v>0</v>
      </c>
    </row>
    <row r="23618" spans="1:6" x14ac:dyDescent="0.3">
      <c r="A23618" s="1" t="s">
        <v>12</v>
      </c>
      <c r="B23618" t="b">
        <v>0</v>
      </c>
      <c r="C23618">
        <v>133074725904927</v>
      </c>
      <c r="D23618">
        <v>133074741405203</v>
      </c>
      <c r="E23618">
        <v>15500276</v>
      </c>
      <c r="F23618">
        <v>0</v>
      </c>
    </row>
    <row r="23619" spans="1:6" x14ac:dyDescent="0.3">
      <c r="A23619" s="1" t="s">
        <v>14</v>
      </c>
      <c r="B23619" t="b">
        <v>0</v>
      </c>
      <c r="C23619">
        <v>133074741423478</v>
      </c>
      <c r="D23619">
        <v>133074757067841</v>
      </c>
      <c r="E23619">
        <v>15644363</v>
      </c>
      <c r="F23619">
        <v>0</v>
      </c>
    </row>
    <row r="23620" spans="1:6" x14ac:dyDescent="0.3">
      <c r="A23620" s="1" t="s">
        <v>6</v>
      </c>
      <c r="B23620" t="b">
        <v>0</v>
      </c>
      <c r="C23620">
        <v>133074757084108</v>
      </c>
      <c r="D23620">
        <v>133074772562156</v>
      </c>
      <c r="E23620">
        <v>15478048</v>
      </c>
      <c r="F23620">
        <v>0</v>
      </c>
    </row>
    <row r="23621" spans="1:6" x14ac:dyDescent="0.3">
      <c r="A23621" s="1" t="s">
        <v>14</v>
      </c>
      <c r="B23621" t="b">
        <v>0</v>
      </c>
      <c r="C23621">
        <v>133074772576312</v>
      </c>
      <c r="D23621">
        <v>133074788558494</v>
      </c>
      <c r="E23621">
        <v>15982182</v>
      </c>
      <c r="F23621">
        <v>0</v>
      </c>
    </row>
    <row r="23622" spans="1:6" x14ac:dyDescent="0.3">
      <c r="A23622" s="1" t="s">
        <v>12</v>
      </c>
      <c r="B23622" t="b">
        <v>0</v>
      </c>
      <c r="C23622">
        <v>133074788595821</v>
      </c>
      <c r="D23622">
        <v>133074803961674</v>
      </c>
      <c r="E23622">
        <v>15365853</v>
      </c>
      <c r="F23622">
        <v>0</v>
      </c>
    </row>
    <row r="23623" spans="1:6" x14ac:dyDescent="0.3">
      <c r="A23623" s="1" t="s">
        <v>6</v>
      </c>
      <c r="B23623" t="b">
        <v>0</v>
      </c>
      <c r="C23623">
        <v>133074803980988</v>
      </c>
      <c r="D23623">
        <v>133074819422063</v>
      </c>
      <c r="E23623">
        <v>15441075</v>
      </c>
      <c r="F23623">
        <v>0</v>
      </c>
    </row>
    <row r="23624" spans="1:6" x14ac:dyDescent="0.3">
      <c r="A23624" s="1" t="s">
        <v>11</v>
      </c>
      <c r="B23624" t="b">
        <v>0</v>
      </c>
      <c r="C23624">
        <v>133074820064675</v>
      </c>
      <c r="D23624">
        <v>133074837972248</v>
      </c>
      <c r="E23624">
        <v>17907573</v>
      </c>
      <c r="F23624">
        <v>0</v>
      </c>
    </row>
    <row r="23625" spans="1:6" x14ac:dyDescent="0.3">
      <c r="A23625" s="1" t="s">
        <v>10</v>
      </c>
      <c r="B23625" t="b">
        <v>0</v>
      </c>
      <c r="C23625">
        <v>133074838972665</v>
      </c>
      <c r="D23625">
        <v>133074850962614</v>
      </c>
      <c r="E23625">
        <v>11989949</v>
      </c>
      <c r="F23625">
        <v>0</v>
      </c>
    </row>
    <row r="23626" spans="1:6" x14ac:dyDescent="0.3">
      <c r="A23626" s="1" t="s">
        <v>9</v>
      </c>
      <c r="B23626" t="b">
        <v>0</v>
      </c>
      <c r="C23626">
        <v>133074851124677</v>
      </c>
      <c r="D23626">
        <v>133074866608350</v>
      </c>
      <c r="E23626">
        <v>15483673</v>
      </c>
      <c r="F23626">
        <v>0</v>
      </c>
    </row>
    <row r="23627" spans="1:6" x14ac:dyDescent="0.3">
      <c r="A23627" s="1" t="s">
        <v>15</v>
      </c>
      <c r="B23627" t="b">
        <v>0</v>
      </c>
      <c r="C23627">
        <v>133074866788348</v>
      </c>
      <c r="D23627">
        <v>133074882336531</v>
      </c>
      <c r="E23627">
        <v>15548183</v>
      </c>
      <c r="F23627">
        <v>0</v>
      </c>
    </row>
    <row r="23628" spans="1:6" x14ac:dyDescent="0.3">
      <c r="A23628" s="1" t="s">
        <v>7</v>
      </c>
      <c r="B23628" t="b">
        <v>0</v>
      </c>
      <c r="C23628">
        <v>133074883098319</v>
      </c>
      <c r="D23628">
        <v>133074899873273</v>
      </c>
      <c r="E23628">
        <v>16774954</v>
      </c>
      <c r="F23628">
        <v>0</v>
      </c>
    </row>
    <row r="23629" spans="1:6" x14ac:dyDescent="0.3">
      <c r="A23629" s="1" t="s">
        <v>10</v>
      </c>
      <c r="B23629" t="b">
        <v>0</v>
      </c>
      <c r="C23629">
        <v>133074900128155</v>
      </c>
      <c r="D23629">
        <v>133074913423585</v>
      </c>
      <c r="E23629">
        <v>13295430</v>
      </c>
      <c r="F23629">
        <v>0</v>
      </c>
    </row>
    <row r="23630" spans="1:6" x14ac:dyDescent="0.3">
      <c r="A23630" s="1" t="s">
        <v>14</v>
      </c>
      <c r="B23630" t="b">
        <v>0</v>
      </c>
      <c r="C23630">
        <v>133074913454144</v>
      </c>
      <c r="D23630">
        <v>133074928959703</v>
      </c>
      <c r="E23630">
        <v>15505559</v>
      </c>
      <c r="F23630">
        <v>0</v>
      </c>
    </row>
    <row r="23631" spans="1:6" x14ac:dyDescent="0.3">
      <c r="A23631" s="1" t="s">
        <v>7</v>
      </c>
      <c r="B23631" t="b">
        <v>0</v>
      </c>
      <c r="C23631">
        <v>133074929722147</v>
      </c>
      <c r="D23631">
        <v>133074946690462</v>
      </c>
      <c r="E23631">
        <v>16968315</v>
      </c>
      <c r="F23631">
        <v>0</v>
      </c>
    </row>
    <row r="23632" spans="1:6" x14ac:dyDescent="0.3">
      <c r="A23632" s="1" t="s">
        <v>12</v>
      </c>
      <c r="B23632" t="b">
        <v>0</v>
      </c>
      <c r="C23632">
        <v>133074946748931</v>
      </c>
      <c r="D23632">
        <v>133074960398010</v>
      </c>
      <c r="E23632">
        <v>13649079</v>
      </c>
      <c r="F23632">
        <v>0</v>
      </c>
    </row>
    <row r="23633" spans="1:6" x14ac:dyDescent="0.3">
      <c r="A23633" s="1" t="s">
        <v>12</v>
      </c>
      <c r="B23633" t="b">
        <v>0</v>
      </c>
      <c r="C23633">
        <v>133074960420183</v>
      </c>
      <c r="D23633">
        <v>133074975847044</v>
      </c>
      <c r="E23633">
        <v>15426861</v>
      </c>
      <c r="F23633">
        <v>0</v>
      </c>
    </row>
    <row r="23634" spans="1:6" x14ac:dyDescent="0.3">
      <c r="A23634" s="1" t="s">
        <v>8</v>
      </c>
      <c r="B23634" t="b">
        <v>0</v>
      </c>
      <c r="C23634">
        <v>133074975877249</v>
      </c>
      <c r="D23634">
        <v>133074992378994</v>
      </c>
      <c r="E23634">
        <v>16501745</v>
      </c>
      <c r="F23634">
        <v>0</v>
      </c>
    </row>
    <row r="23635" spans="1:6" x14ac:dyDescent="0.3">
      <c r="A23635" s="1" t="s">
        <v>9</v>
      </c>
      <c r="B23635" t="b">
        <v>0</v>
      </c>
      <c r="C23635">
        <v>133074992543611</v>
      </c>
      <c r="D23635">
        <v>133075007508145</v>
      </c>
      <c r="E23635">
        <v>14964534</v>
      </c>
      <c r="F23635">
        <v>0</v>
      </c>
    </row>
    <row r="23636" spans="1:6" x14ac:dyDescent="0.3">
      <c r="A23636" s="1" t="s">
        <v>10</v>
      </c>
      <c r="B23636" t="b">
        <v>0</v>
      </c>
      <c r="C23636">
        <v>133075007732290</v>
      </c>
      <c r="D23636">
        <v>133075022838760</v>
      </c>
      <c r="E23636">
        <v>15106470</v>
      </c>
      <c r="F23636">
        <v>0</v>
      </c>
    </row>
    <row r="23637" spans="1:6" x14ac:dyDescent="0.3">
      <c r="A23637" s="1" t="s">
        <v>14</v>
      </c>
      <c r="B23637" t="b">
        <v>0</v>
      </c>
      <c r="C23637">
        <v>133075022870661</v>
      </c>
      <c r="D23637">
        <v>133075038373225</v>
      </c>
      <c r="E23637">
        <v>15502564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33075038391409</v>
      </c>
      <c r="D23638">
        <v>133075053978637</v>
      </c>
      <c r="E23638">
        <v>15587228</v>
      </c>
      <c r="F23638">
        <v>0</v>
      </c>
    </row>
    <row r="23639" spans="1:6" x14ac:dyDescent="0.3">
      <c r="A23639" s="1" t="s">
        <v>9</v>
      </c>
      <c r="B23639" t="b">
        <v>0</v>
      </c>
      <c r="C23639">
        <v>133075054122042</v>
      </c>
      <c r="D23639">
        <v>133075069746379</v>
      </c>
      <c r="E23639">
        <v>15624337</v>
      </c>
      <c r="F23639">
        <v>0</v>
      </c>
    </row>
    <row r="23640" spans="1:6" x14ac:dyDescent="0.3">
      <c r="A23640" s="1" t="s">
        <v>13</v>
      </c>
      <c r="B23640" t="b">
        <v>0</v>
      </c>
      <c r="C23640">
        <v>133075069774286</v>
      </c>
      <c r="D23640">
        <v>133075085223541</v>
      </c>
      <c r="E23640">
        <v>15449255</v>
      </c>
      <c r="F23640">
        <v>0</v>
      </c>
    </row>
    <row r="23641" spans="1:6" x14ac:dyDescent="0.3">
      <c r="A23641" s="1" t="s">
        <v>12</v>
      </c>
      <c r="B23641" t="b">
        <v>0</v>
      </c>
      <c r="C23641">
        <v>133075085242486</v>
      </c>
      <c r="D23641">
        <v>133075100812059</v>
      </c>
      <c r="E23641">
        <v>15569573</v>
      </c>
      <c r="F23641">
        <v>0</v>
      </c>
    </row>
    <row r="23642" spans="1:6" x14ac:dyDescent="0.3">
      <c r="A23642" s="1" t="s">
        <v>8</v>
      </c>
      <c r="B23642" t="b">
        <v>0</v>
      </c>
      <c r="C23642">
        <v>133075100841991</v>
      </c>
      <c r="D23642">
        <v>133075117576474</v>
      </c>
      <c r="E23642">
        <v>16734483</v>
      </c>
      <c r="F23642">
        <v>0</v>
      </c>
    </row>
    <row r="23643" spans="1:6" x14ac:dyDescent="0.3">
      <c r="A23643" s="1" t="s">
        <v>10</v>
      </c>
      <c r="B23643" t="b">
        <v>0</v>
      </c>
      <c r="C23643">
        <v>133075117807817</v>
      </c>
      <c r="D23643">
        <v>133075132296209</v>
      </c>
      <c r="E23643">
        <v>14488392</v>
      </c>
      <c r="F23643">
        <v>0</v>
      </c>
    </row>
    <row r="23644" spans="1:6" x14ac:dyDescent="0.3">
      <c r="A23644" s="1" t="s">
        <v>14</v>
      </c>
      <c r="B23644" t="b">
        <v>0</v>
      </c>
      <c r="C23644">
        <v>133075132332205</v>
      </c>
      <c r="D23644">
        <v>133075147853150</v>
      </c>
      <c r="E23644">
        <v>15520945</v>
      </c>
      <c r="F23644">
        <v>0</v>
      </c>
    </row>
    <row r="23645" spans="1:6" x14ac:dyDescent="0.3">
      <c r="A23645" s="1" t="s">
        <v>7</v>
      </c>
      <c r="B23645" t="b">
        <v>0</v>
      </c>
      <c r="C23645">
        <v>133075148631678</v>
      </c>
      <c r="D23645">
        <v>133075165455724</v>
      </c>
      <c r="E23645">
        <v>16824046</v>
      </c>
      <c r="F23645">
        <v>0</v>
      </c>
    </row>
    <row r="23646" spans="1:6" x14ac:dyDescent="0.3">
      <c r="A23646" s="1" t="s">
        <v>10</v>
      </c>
      <c r="B23646" t="b">
        <v>0</v>
      </c>
      <c r="C23646">
        <v>133075165707773</v>
      </c>
      <c r="D23646">
        <v>133075179051035</v>
      </c>
      <c r="E23646">
        <v>13343262</v>
      </c>
      <c r="F23646">
        <v>0</v>
      </c>
    </row>
    <row r="23647" spans="1:6" x14ac:dyDescent="0.3">
      <c r="A23647" s="1" t="s">
        <v>7</v>
      </c>
      <c r="B23647" t="b">
        <v>0</v>
      </c>
      <c r="C23647">
        <v>133075179812339</v>
      </c>
      <c r="D23647">
        <v>133075196813899</v>
      </c>
      <c r="E23647">
        <v>17001560</v>
      </c>
      <c r="F23647">
        <v>0</v>
      </c>
    </row>
    <row r="23648" spans="1:6" x14ac:dyDescent="0.3">
      <c r="A23648" s="1" t="s">
        <v>11</v>
      </c>
      <c r="B23648" t="b">
        <v>0</v>
      </c>
      <c r="C23648">
        <v>133075197506818</v>
      </c>
      <c r="D23648">
        <v>133075213139745</v>
      </c>
      <c r="E23648">
        <v>15632927</v>
      </c>
      <c r="F23648">
        <v>0</v>
      </c>
    </row>
    <row r="23649" spans="1:6" x14ac:dyDescent="0.3">
      <c r="A23649" s="1" t="s">
        <v>8</v>
      </c>
      <c r="B23649" t="b">
        <v>0</v>
      </c>
      <c r="C23649">
        <v>133075213977936</v>
      </c>
      <c r="D23649">
        <v>133075227000724</v>
      </c>
      <c r="E23649">
        <v>13022788</v>
      </c>
      <c r="F23649">
        <v>0</v>
      </c>
    </row>
    <row r="23650" spans="1:6" x14ac:dyDescent="0.3">
      <c r="A23650" s="1" t="s">
        <v>15</v>
      </c>
      <c r="B23650" t="b">
        <v>0</v>
      </c>
      <c r="C23650">
        <v>133075227229711</v>
      </c>
      <c r="D23650">
        <v>133075241772494</v>
      </c>
      <c r="E23650">
        <v>14542783</v>
      </c>
      <c r="F23650">
        <v>0</v>
      </c>
    </row>
    <row r="23651" spans="1:6" x14ac:dyDescent="0.3">
      <c r="A23651" s="1" t="s">
        <v>10</v>
      </c>
      <c r="B23651" t="b">
        <v>0</v>
      </c>
      <c r="C23651">
        <v>133075241951150</v>
      </c>
      <c r="D23651">
        <v>133075257251188</v>
      </c>
      <c r="E23651">
        <v>15300038</v>
      </c>
      <c r="F23651">
        <v>0</v>
      </c>
    </row>
    <row r="23652" spans="1:6" x14ac:dyDescent="0.3">
      <c r="A23652" s="1" t="s">
        <v>14</v>
      </c>
      <c r="B23652" t="b">
        <v>0</v>
      </c>
      <c r="C23652">
        <v>133075257281308</v>
      </c>
      <c r="D23652">
        <v>133075272690402</v>
      </c>
      <c r="E23652">
        <v>15409094</v>
      </c>
      <c r="F23652">
        <v>0</v>
      </c>
    </row>
    <row r="23653" spans="1:6" x14ac:dyDescent="0.3">
      <c r="A23653" s="1" t="s">
        <v>7</v>
      </c>
      <c r="B23653" t="b">
        <v>0</v>
      </c>
      <c r="C23653">
        <v>133075273441471</v>
      </c>
      <c r="D23653">
        <v>133075290539510</v>
      </c>
      <c r="E23653">
        <v>17098039</v>
      </c>
      <c r="F23653">
        <v>0</v>
      </c>
    </row>
    <row r="23654" spans="1:6" x14ac:dyDescent="0.3">
      <c r="A23654" s="1" t="s">
        <v>14</v>
      </c>
      <c r="B23654" t="b">
        <v>0</v>
      </c>
      <c r="C23654">
        <v>133075290610824</v>
      </c>
      <c r="D23654">
        <v>133075304173777</v>
      </c>
      <c r="E23654">
        <v>13562953</v>
      </c>
      <c r="F23654">
        <v>0</v>
      </c>
    </row>
    <row r="23655" spans="1:6" x14ac:dyDescent="0.3">
      <c r="A23655" s="1" t="s">
        <v>10</v>
      </c>
      <c r="B23655" t="b">
        <v>0</v>
      </c>
      <c r="C23655">
        <v>133075304389847</v>
      </c>
      <c r="D23655">
        <v>133075319960959</v>
      </c>
      <c r="E23655">
        <v>15571112</v>
      </c>
      <c r="F23655">
        <v>0</v>
      </c>
    </row>
    <row r="23656" spans="1:6" x14ac:dyDescent="0.3">
      <c r="A23656" s="1" t="s">
        <v>13</v>
      </c>
      <c r="B23656" t="b">
        <v>0</v>
      </c>
      <c r="C23656">
        <v>133075319991682</v>
      </c>
      <c r="D23656">
        <v>133075335537641</v>
      </c>
      <c r="E23656">
        <v>15545959</v>
      </c>
      <c r="F23656">
        <v>0</v>
      </c>
    </row>
    <row r="23657" spans="1:6" x14ac:dyDescent="0.3">
      <c r="A23657" s="1" t="s">
        <v>9</v>
      </c>
      <c r="B23657" t="b">
        <v>0</v>
      </c>
      <c r="C23657">
        <v>133075335708671</v>
      </c>
      <c r="D23657">
        <v>133075351051590</v>
      </c>
      <c r="E23657">
        <v>15342919</v>
      </c>
      <c r="F23657">
        <v>0</v>
      </c>
    </row>
    <row r="23658" spans="1:6" x14ac:dyDescent="0.3">
      <c r="A23658" s="1" t="s">
        <v>7</v>
      </c>
      <c r="B23658" t="b">
        <v>0</v>
      </c>
      <c r="C23658">
        <v>133075351800459</v>
      </c>
      <c r="D23658">
        <v>133075368528858</v>
      </c>
      <c r="E23658">
        <v>16728399</v>
      </c>
      <c r="F23658">
        <v>0</v>
      </c>
    </row>
    <row r="23659" spans="1:6" x14ac:dyDescent="0.3">
      <c r="A23659" s="1" t="s">
        <v>12</v>
      </c>
      <c r="B23659" t="b">
        <v>0</v>
      </c>
      <c r="C23659">
        <v>133075368588078</v>
      </c>
      <c r="D23659">
        <v>133075382302944</v>
      </c>
      <c r="E23659">
        <v>13714866</v>
      </c>
      <c r="F23659">
        <v>0</v>
      </c>
    </row>
    <row r="23660" spans="1:6" x14ac:dyDescent="0.3">
      <c r="A23660" s="1" t="s">
        <v>9</v>
      </c>
      <c r="B23660" t="b">
        <v>0</v>
      </c>
      <c r="C23660">
        <v>133075382462052</v>
      </c>
      <c r="D23660">
        <v>133075397878218</v>
      </c>
      <c r="E23660">
        <v>15416166</v>
      </c>
      <c r="F23660">
        <v>0</v>
      </c>
    </row>
    <row r="23661" spans="1:6" x14ac:dyDescent="0.3">
      <c r="A23661" s="1" t="s">
        <v>6</v>
      </c>
      <c r="B23661" t="b">
        <v>0</v>
      </c>
      <c r="C23661">
        <v>133075397897122</v>
      </c>
      <c r="D23661">
        <v>133075413330278</v>
      </c>
      <c r="E23661">
        <v>15433156</v>
      </c>
      <c r="F23661">
        <v>0</v>
      </c>
    </row>
    <row r="23662" spans="1:6" x14ac:dyDescent="0.3">
      <c r="A23662" s="1" t="s">
        <v>9</v>
      </c>
      <c r="B23662" t="b">
        <v>0</v>
      </c>
      <c r="C23662">
        <v>133075413462302</v>
      </c>
      <c r="D23662">
        <v>133075429184426</v>
      </c>
      <c r="E23662">
        <v>15722124</v>
      </c>
      <c r="F23662">
        <v>0</v>
      </c>
    </row>
    <row r="23663" spans="1:6" x14ac:dyDescent="0.3">
      <c r="A23663" s="1" t="s">
        <v>13</v>
      </c>
      <c r="B23663" t="b">
        <v>0</v>
      </c>
      <c r="C23663">
        <v>133075429310142</v>
      </c>
      <c r="D23663">
        <v>133075444788796</v>
      </c>
      <c r="E23663">
        <v>15478654</v>
      </c>
      <c r="F23663">
        <v>0</v>
      </c>
    </row>
    <row r="23664" spans="1:6" x14ac:dyDescent="0.3">
      <c r="A23664" s="1" t="s">
        <v>6</v>
      </c>
      <c r="B23664" t="b">
        <v>0</v>
      </c>
      <c r="C23664">
        <v>133075444828189</v>
      </c>
      <c r="D23664">
        <v>133075460184657</v>
      </c>
      <c r="E23664">
        <v>15356468</v>
      </c>
      <c r="F23664">
        <v>0</v>
      </c>
    </row>
    <row r="23665" spans="1:6" x14ac:dyDescent="0.3">
      <c r="A23665" s="1" t="s">
        <v>11</v>
      </c>
      <c r="B23665" t="b">
        <v>0</v>
      </c>
      <c r="C23665">
        <v>133075460841876</v>
      </c>
      <c r="D23665">
        <v>133075478819223</v>
      </c>
      <c r="E23665">
        <v>17977347</v>
      </c>
      <c r="F23665">
        <v>0</v>
      </c>
    </row>
    <row r="23666" spans="1:6" x14ac:dyDescent="0.3">
      <c r="A23666" s="1" t="s">
        <v>14</v>
      </c>
      <c r="B23666" t="b">
        <v>0</v>
      </c>
      <c r="C23666">
        <v>133075479647677</v>
      </c>
      <c r="D23666">
        <v>133075491637398</v>
      </c>
      <c r="E23666">
        <v>11989721</v>
      </c>
      <c r="F23666">
        <v>0</v>
      </c>
    </row>
    <row r="23667" spans="1:6" x14ac:dyDescent="0.3">
      <c r="A23667" s="1" t="s">
        <v>15</v>
      </c>
      <c r="B23667" t="b">
        <v>0</v>
      </c>
      <c r="C23667">
        <v>133075491851756</v>
      </c>
      <c r="D23667">
        <v>133075507432093</v>
      </c>
      <c r="E23667">
        <v>15580337</v>
      </c>
      <c r="F23667">
        <v>0</v>
      </c>
    </row>
    <row r="23668" spans="1:6" x14ac:dyDescent="0.3">
      <c r="A23668" s="1" t="s">
        <v>9</v>
      </c>
      <c r="B23668" t="b">
        <v>0</v>
      </c>
      <c r="C23668">
        <v>133075507530548</v>
      </c>
      <c r="D23668">
        <v>133075522968431</v>
      </c>
      <c r="E23668">
        <v>15437883</v>
      </c>
      <c r="F23668">
        <v>0</v>
      </c>
    </row>
    <row r="23669" spans="1:6" x14ac:dyDescent="0.3">
      <c r="A23669" s="1" t="s">
        <v>9</v>
      </c>
      <c r="B23669" t="b">
        <v>0</v>
      </c>
      <c r="C23669">
        <v>133075523097202</v>
      </c>
      <c r="D23669">
        <v>133075538558169</v>
      </c>
      <c r="E23669">
        <v>15460967</v>
      </c>
      <c r="F23669">
        <v>0</v>
      </c>
    </row>
    <row r="23670" spans="1:6" x14ac:dyDescent="0.3">
      <c r="A23670" s="1" t="s">
        <v>13</v>
      </c>
      <c r="B23670" t="b">
        <v>0</v>
      </c>
      <c r="C23670">
        <v>133075538586926</v>
      </c>
      <c r="D23670">
        <v>133075554236789</v>
      </c>
      <c r="E23670">
        <v>15649863</v>
      </c>
      <c r="F23670">
        <v>0</v>
      </c>
    </row>
    <row r="23671" spans="1:6" x14ac:dyDescent="0.3">
      <c r="A23671" s="1" t="s">
        <v>8</v>
      </c>
      <c r="B23671" t="b">
        <v>0</v>
      </c>
      <c r="C23671">
        <v>133075554284345</v>
      </c>
      <c r="D23671">
        <v>133075570519868</v>
      </c>
      <c r="E23671">
        <v>16235523</v>
      </c>
      <c r="F23671">
        <v>0</v>
      </c>
    </row>
    <row r="23672" spans="1:6" x14ac:dyDescent="0.3">
      <c r="A23672" s="1" t="s">
        <v>9</v>
      </c>
      <c r="B23672" t="b">
        <v>0</v>
      </c>
      <c r="C23672">
        <v>133075570682435</v>
      </c>
      <c r="D23672">
        <v>133075585477589</v>
      </c>
      <c r="E23672">
        <v>14795154</v>
      </c>
      <c r="F23672">
        <v>0</v>
      </c>
    </row>
    <row r="23673" spans="1:6" x14ac:dyDescent="0.3">
      <c r="A23673" s="1" t="s">
        <v>10</v>
      </c>
      <c r="B23673" t="b">
        <v>0</v>
      </c>
      <c r="C23673">
        <v>133075585679714</v>
      </c>
      <c r="D23673">
        <v>133075600986625</v>
      </c>
      <c r="E23673">
        <v>15306911</v>
      </c>
      <c r="F23673">
        <v>0</v>
      </c>
    </row>
    <row r="23674" spans="1:6" x14ac:dyDescent="0.3">
      <c r="A23674" s="1" t="s">
        <v>7</v>
      </c>
      <c r="B23674" t="b">
        <v>0</v>
      </c>
      <c r="C23674">
        <v>133075601749460</v>
      </c>
      <c r="D23674">
        <v>133075618794975</v>
      </c>
      <c r="E23674">
        <v>17045515</v>
      </c>
      <c r="F23674">
        <v>0</v>
      </c>
    </row>
    <row r="23675" spans="1:6" x14ac:dyDescent="0.3">
      <c r="A23675" s="1" t="s">
        <v>7</v>
      </c>
      <c r="B23675" t="b">
        <v>0</v>
      </c>
      <c r="C23675">
        <v>133075619616442</v>
      </c>
      <c r="D23675">
        <v>133075634246803</v>
      </c>
      <c r="E23675">
        <v>14630361</v>
      </c>
      <c r="F23675">
        <v>0</v>
      </c>
    </row>
    <row r="23676" spans="1:6" x14ac:dyDescent="0.3">
      <c r="A23676" s="1" t="s">
        <v>8</v>
      </c>
      <c r="B23676" t="b">
        <v>0</v>
      </c>
      <c r="C23676">
        <v>133075634314240</v>
      </c>
      <c r="D23676">
        <v>133075648775067</v>
      </c>
      <c r="E23676">
        <v>14460827</v>
      </c>
      <c r="F23676">
        <v>0</v>
      </c>
    </row>
    <row r="23677" spans="1:6" x14ac:dyDescent="0.3">
      <c r="A23677" s="1" t="s">
        <v>10</v>
      </c>
      <c r="B23677" t="b">
        <v>0</v>
      </c>
      <c r="C23677">
        <v>133075648997407</v>
      </c>
      <c r="D23677">
        <v>133075663892603</v>
      </c>
      <c r="E23677">
        <v>14895196</v>
      </c>
      <c r="F23677">
        <v>0</v>
      </c>
    </row>
    <row r="23678" spans="1:6" x14ac:dyDescent="0.3">
      <c r="A23678" s="1" t="s">
        <v>12</v>
      </c>
      <c r="B23678" t="b">
        <v>0</v>
      </c>
      <c r="C23678">
        <v>133075663935132</v>
      </c>
      <c r="D23678">
        <v>133075679121358</v>
      </c>
      <c r="E23678">
        <v>15186226</v>
      </c>
      <c r="F23678">
        <v>0</v>
      </c>
    </row>
    <row r="23679" spans="1:6" x14ac:dyDescent="0.3">
      <c r="A23679" s="1" t="s">
        <v>15</v>
      </c>
      <c r="B23679" t="b">
        <v>0</v>
      </c>
      <c r="C23679">
        <v>133075679330577</v>
      </c>
      <c r="D23679">
        <v>133075694995529</v>
      </c>
      <c r="E23679">
        <v>15664952</v>
      </c>
      <c r="F23679">
        <v>0</v>
      </c>
    </row>
    <row r="23680" spans="1:6" x14ac:dyDescent="0.3">
      <c r="A23680" s="1" t="s">
        <v>15</v>
      </c>
      <c r="B23680" t="b">
        <v>0</v>
      </c>
      <c r="C23680">
        <v>133075695185374</v>
      </c>
      <c r="D23680">
        <v>133075710591898</v>
      </c>
      <c r="E23680">
        <v>15406524</v>
      </c>
      <c r="F23680">
        <v>0</v>
      </c>
    </row>
    <row r="23681" spans="1:6" x14ac:dyDescent="0.3">
      <c r="A23681" s="1" t="s">
        <v>9</v>
      </c>
      <c r="B23681" t="b">
        <v>0</v>
      </c>
      <c r="C23681">
        <v>133075710727546</v>
      </c>
      <c r="D23681">
        <v>133075726093040</v>
      </c>
      <c r="E23681">
        <v>15365494</v>
      </c>
      <c r="F23681">
        <v>0</v>
      </c>
    </row>
    <row r="23682" spans="1:6" x14ac:dyDescent="0.3">
      <c r="A23682" s="1" t="s">
        <v>12</v>
      </c>
      <c r="B23682" t="b">
        <v>0</v>
      </c>
      <c r="C23682">
        <v>133075726122697</v>
      </c>
      <c r="D23682">
        <v>133075741550725</v>
      </c>
      <c r="E23682">
        <v>15428028</v>
      </c>
      <c r="F23682">
        <v>0</v>
      </c>
    </row>
    <row r="23683" spans="1:6" x14ac:dyDescent="0.3">
      <c r="A23683" s="1" t="s">
        <v>12</v>
      </c>
      <c r="B23683" t="b">
        <v>0</v>
      </c>
      <c r="C23683">
        <v>133075741569267</v>
      </c>
      <c r="D23683">
        <v>133075757158846</v>
      </c>
      <c r="E23683">
        <v>15589579</v>
      </c>
      <c r="F23683">
        <v>0</v>
      </c>
    </row>
    <row r="23684" spans="1:6" x14ac:dyDescent="0.3">
      <c r="A23684" s="1" t="s">
        <v>13</v>
      </c>
      <c r="B23684" t="b">
        <v>0</v>
      </c>
      <c r="C23684">
        <v>133075757176756</v>
      </c>
      <c r="D23684">
        <v>133075773000463</v>
      </c>
      <c r="E23684">
        <v>15823707</v>
      </c>
      <c r="F23684">
        <v>0</v>
      </c>
    </row>
    <row r="23685" spans="1:6" x14ac:dyDescent="0.3">
      <c r="A23685" s="1" t="s">
        <v>9</v>
      </c>
      <c r="B23685" t="b">
        <v>0</v>
      </c>
      <c r="C23685">
        <v>133075773172105</v>
      </c>
      <c r="D23685">
        <v>133075788672341</v>
      </c>
      <c r="E23685">
        <v>15500236</v>
      </c>
      <c r="F23685">
        <v>0</v>
      </c>
    </row>
    <row r="23686" spans="1:6" x14ac:dyDescent="0.3">
      <c r="A23686" s="1" t="s">
        <v>13</v>
      </c>
      <c r="B23686" t="b">
        <v>0</v>
      </c>
      <c r="C23686">
        <v>133075788701865</v>
      </c>
      <c r="D23686">
        <v>133075804168032</v>
      </c>
      <c r="E23686">
        <v>15466167</v>
      </c>
      <c r="F23686">
        <v>0</v>
      </c>
    </row>
    <row r="23687" spans="1:6" x14ac:dyDescent="0.3">
      <c r="A23687" s="1" t="s">
        <v>8</v>
      </c>
      <c r="B23687" t="b">
        <v>0</v>
      </c>
      <c r="C23687">
        <v>133075804197634</v>
      </c>
      <c r="D23687">
        <v>133075820748990</v>
      </c>
      <c r="E23687">
        <v>16551356</v>
      </c>
      <c r="F23687">
        <v>0</v>
      </c>
    </row>
    <row r="23688" spans="1:6" x14ac:dyDescent="0.3">
      <c r="A23688" s="1" t="s">
        <v>11</v>
      </c>
      <c r="B23688" t="b">
        <v>0</v>
      </c>
      <c r="C23688">
        <v>133075821391522</v>
      </c>
      <c r="D23688">
        <v>133075838296492</v>
      </c>
      <c r="E23688">
        <v>16904970</v>
      </c>
      <c r="F23688">
        <v>0</v>
      </c>
    </row>
    <row r="23689" spans="1:6" x14ac:dyDescent="0.3">
      <c r="A23689" s="1" t="s">
        <v>13</v>
      </c>
      <c r="B23689" t="b">
        <v>0</v>
      </c>
      <c r="C23689">
        <v>133075839113435</v>
      </c>
      <c r="D23689">
        <v>133075851049066</v>
      </c>
      <c r="E23689">
        <v>11935631</v>
      </c>
      <c r="F23689">
        <v>0</v>
      </c>
    </row>
    <row r="23690" spans="1:6" x14ac:dyDescent="0.3">
      <c r="A23690" s="1" t="s">
        <v>7</v>
      </c>
      <c r="B23690" t="b">
        <v>0</v>
      </c>
      <c r="C23690">
        <v>133075851840636</v>
      </c>
      <c r="D23690">
        <v>133075868823343</v>
      </c>
      <c r="E23690">
        <v>16982707</v>
      </c>
      <c r="F23690">
        <v>0</v>
      </c>
    </row>
    <row r="23691" spans="1:6" x14ac:dyDescent="0.3">
      <c r="A23691" s="1" t="s">
        <v>15</v>
      </c>
      <c r="B23691" t="b">
        <v>0</v>
      </c>
      <c r="C23691">
        <v>133075869067892</v>
      </c>
      <c r="D23691">
        <v>133075882703578</v>
      </c>
      <c r="E23691">
        <v>13635686</v>
      </c>
      <c r="F23691">
        <v>0</v>
      </c>
    </row>
    <row r="23692" spans="1:6" x14ac:dyDescent="0.3">
      <c r="A23692" s="1" t="s">
        <v>10</v>
      </c>
      <c r="B23692" t="b">
        <v>0</v>
      </c>
      <c r="C23692">
        <v>133075882932033</v>
      </c>
      <c r="D23692">
        <v>133075897932592</v>
      </c>
      <c r="E23692">
        <v>15000559</v>
      </c>
      <c r="F23692">
        <v>0</v>
      </c>
    </row>
    <row r="23693" spans="1:6" x14ac:dyDescent="0.3">
      <c r="A23693" s="1" t="s">
        <v>11</v>
      </c>
      <c r="B23693" t="b">
        <v>0</v>
      </c>
      <c r="C23693">
        <v>133075898519947</v>
      </c>
      <c r="D23693">
        <v>133075916294709</v>
      </c>
      <c r="E23693">
        <v>17774762</v>
      </c>
      <c r="F23693">
        <v>0</v>
      </c>
    </row>
    <row r="23694" spans="1:6" x14ac:dyDescent="0.3">
      <c r="A23694" s="1" t="s">
        <v>9</v>
      </c>
      <c r="B23694" t="b">
        <v>0</v>
      </c>
      <c r="C23694">
        <v>133075917243531</v>
      </c>
      <c r="D23694">
        <v>133075929288555</v>
      </c>
      <c r="E23694">
        <v>12045024</v>
      </c>
      <c r="F23694">
        <v>0</v>
      </c>
    </row>
    <row r="23695" spans="1:6" x14ac:dyDescent="0.3">
      <c r="A23695" s="1" t="s">
        <v>8</v>
      </c>
      <c r="B23695" t="b">
        <v>0</v>
      </c>
      <c r="C23695">
        <v>133075929330665</v>
      </c>
      <c r="D23695">
        <v>133075945653031</v>
      </c>
      <c r="E23695">
        <v>16322366</v>
      </c>
      <c r="F23695">
        <v>0</v>
      </c>
    </row>
    <row r="23696" spans="1:6" x14ac:dyDescent="0.3">
      <c r="A23696" s="1" t="s">
        <v>15</v>
      </c>
      <c r="B23696" t="b">
        <v>0</v>
      </c>
      <c r="C23696">
        <v>133075945860833</v>
      </c>
      <c r="D23696">
        <v>133075960553364</v>
      </c>
      <c r="E23696">
        <v>14692531</v>
      </c>
      <c r="F23696">
        <v>0</v>
      </c>
    </row>
    <row r="23697" spans="1:6" x14ac:dyDescent="0.3">
      <c r="A23697" s="1" t="s">
        <v>12</v>
      </c>
      <c r="B23697" t="b">
        <v>0</v>
      </c>
      <c r="C23697">
        <v>133075960585967</v>
      </c>
      <c r="D23697">
        <v>133075975516365</v>
      </c>
      <c r="E23697">
        <v>14930398</v>
      </c>
      <c r="F23697">
        <v>0</v>
      </c>
    </row>
    <row r="23698" spans="1:6" x14ac:dyDescent="0.3">
      <c r="A23698" s="1" t="s">
        <v>13</v>
      </c>
      <c r="B23698" t="b">
        <v>0</v>
      </c>
      <c r="C23698">
        <v>133075975535357</v>
      </c>
      <c r="D23698">
        <v>133075991900177</v>
      </c>
      <c r="E23698">
        <v>16364820</v>
      </c>
      <c r="F23698">
        <v>0</v>
      </c>
    </row>
    <row r="23699" spans="1:6" x14ac:dyDescent="0.3">
      <c r="A23699" s="1" t="s">
        <v>6</v>
      </c>
      <c r="B23699" t="b">
        <v>0</v>
      </c>
      <c r="C23699">
        <v>133075991937029</v>
      </c>
      <c r="D23699">
        <v>133076007232996</v>
      </c>
      <c r="E23699">
        <v>15295967</v>
      </c>
      <c r="F23699">
        <v>0</v>
      </c>
    </row>
    <row r="23700" spans="1:6" x14ac:dyDescent="0.3">
      <c r="A23700" s="1" t="s">
        <v>15</v>
      </c>
      <c r="B23700" t="b">
        <v>0</v>
      </c>
      <c r="C23700">
        <v>133076007431260</v>
      </c>
      <c r="D23700">
        <v>133076023158376</v>
      </c>
      <c r="E23700">
        <v>15727116</v>
      </c>
      <c r="F23700">
        <v>0</v>
      </c>
    </row>
    <row r="23701" spans="1:6" x14ac:dyDescent="0.3">
      <c r="A23701" s="1" t="s">
        <v>15</v>
      </c>
      <c r="B23701" t="b">
        <v>0</v>
      </c>
      <c r="C23701">
        <v>133076023333212</v>
      </c>
      <c r="D23701">
        <v>133076038780152</v>
      </c>
      <c r="E23701">
        <v>15446940</v>
      </c>
      <c r="F23701">
        <v>0</v>
      </c>
    </row>
    <row r="23702" spans="1:6" x14ac:dyDescent="0.3">
      <c r="A23702" s="1" t="s">
        <v>7</v>
      </c>
      <c r="B23702" t="b">
        <v>0</v>
      </c>
      <c r="C23702">
        <v>133076039532407</v>
      </c>
      <c r="D23702">
        <v>133076056340569</v>
      </c>
      <c r="E23702">
        <v>16808162</v>
      </c>
      <c r="F23702">
        <v>0</v>
      </c>
    </row>
    <row r="23703" spans="1:6" x14ac:dyDescent="0.3">
      <c r="A23703" s="1" t="s">
        <v>7</v>
      </c>
      <c r="B23703" t="b">
        <v>0</v>
      </c>
      <c r="C23703">
        <v>133076057169187</v>
      </c>
      <c r="D23703">
        <v>133076071887981</v>
      </c>
      <c r="E23703">
        <v>14718794</v>
      </c>
      <c r="F23703">
        <v>0</v>
      </c>
    </row>
    <row r="23704" spans="1:6" x14ac:dyDescent="0.3">
      <c r="A23704" s="1" t="s">
        <v>6</v>
      </c>
      <c r="B23704" t="b">
        <v>0</v>
      </c>
      <c r="C23704">
        <v>133076071944178</v>
      </c>
      <c r="D23704">
        <v>133076085289663</v>
      </c>
      <c r="E23704">
        <v>13345485</v>
      </c>
      <c r="F23704">
        <v>0</v>
      </c>
    </row>
    <row r="23705" spans="1:6" x14ac:dyDescent="0.3">
      <c r="A23705" s="1" t="s">
        <v>11</v>
      </c>
      <c r="B23705" t="b">
        <v>0</v>
      </c>
      <c r="C23705">
        <v>133076085937952</v>
      </c>
      <c r="D23705">
        <v>133076103918433</v>
      </c>
      <c r="E23705">
        <v>17980481</v>
      </c>
      <c r="F23705">
        <v>0</v>
      </c>
    </row>
    <row r="23706" spans="1:6" x14ac:dyDescent="0.3">
      <c r="A23706" s="1" t="s">
        <v>7</v>
      </c>
      <c r="B23706" t="b">
        <v>0</v>
      </c>
      <c r="C23706">
        <v>133076105532450</v>
      </c>
      <c r="D23706">
        <v>133076118859801</v>
      </c>
      <c r="E23706">
        <v>13327351</v>
      </c>
      <c r="F23706">
        <v>0</v>
      </c>
    </row>
    <row r="23707" spans="1:6" x14ac:dyDescent="0.3">
      <c r="A23707" s="1" t="s">
        <v>9</v>
      </c>
      <c r="B23707" t="b">
        <v>0</v>
      </c>
      <c r="C23707">
        <v>133076119057043</v>
      </c>
      <c r="D23707">
        <v>133076132504533</v>
      </c>
      <c r="E23707">
        <v>13447490</v>
      </c>
      <c r="F23707">
        <v>0</v>
      </c>
    </row>
    <row r="23708" spans="1:6" x14ac:dyDescent="0.3">
      <c r="A23708" s="1" t="s">
        <v>9</v>
      </c>
      <c r="B23708" t="b">
        <v>0</v>
      </c>
      <c r="C23708">
        <v>133076132654549</v>
      </c>
      <c r="D23708">
        <v>133076148125389</v>
      </c>
      <c r="E23708">
        <v>15470840</v>
      </c>
      <c r="F23708">
        <v>0</v>
      </c>
    </row>
    <row r="23709" spans="1:6" x14ac:dyDescent="0.3">
      <c r="A23709" s="1" t="s">
        <v>13</v>
      </c>
      <c r="B23709" t="b">
        <v>0</v>
      </c>
      <c r="C23709">
        <v>133076148144868</v>
      </c>
      <c r="D23709">
        <v>133076163607458</v>
      </c>
      <c r="E23709">
        <v>15462590</v>
      </c>
      <c r="F23709">
        <v>0</v>
      </c>
    </row>
    <row r="23710" spans="1:6" x14ac:dyDescent="0.3">
      <c r="A23710" s="1" t="s">
        <v>6</v>
      </c>
      <c r="B23710" t="b">
        <v>0</v>
      </c>
      <c r="C23710">
        <v>133076163629029</v>
      </c>
      <c r="D23710">
        <v>133076179001527</v>
      </c>
      <c r="E23710">
        <v>15372498</v>
      </c>
      <c r="F23710">
        <v>0</v>
      </c>
    </row>
    <row r="23711" spans="1:6" x14ac:dyDescent="0.3">
      <c r="A23711" s="1" t="s">
        <v>11</v>
      </c>
      <c r="B23711" t="b">
        <v>0</v>
      </c>
      <c r="C23711">
        <v>133076179622329</v>
      </c>
      <c r="D23711">
        <v>133076197633073</v>
      </c>
      <c r="E23711">
        <v>18010744</v>
      </c>
      <c r="F23711">
        <v>0</v>
      </c>
    </row>
    <row r="23712" spans="1:6" x14ac:dyDescent="0.3">
      <c r="A23712" s="1" t="s">
        <v>8</v>
      </c>
      <c r="B23712" t="b">
        <v>0</v>
      </c>
      <c r="C23712">
        <v>133076198470182</v>
      </c>
      <c r="D23712">
        <v>133076211461235</v>
      </c>
      <c r="E23712">
        <v>12991053</v>
      </c>
      <c r="F23712">
        <v>0</v>
      </c>
    </row>
    <row r="23713" spans="1:6" x14ac:dyDescent="0.3">
      <c r="A23713" s="1" t="s">
        <v>14</v>
      </c>
      <c r="B23713" t="b">
        <v>0</v>
      </c>
      <c r="C23713">
        <v>133076211506394</v>
      </c>
      <c r="D23713">
        <v>133076226116602</v>
      </c>
      <c r="E23713">
        <v>14610208</v>
      </c>
      <c r="F23713">
        <v>0</v>
      </c>
    </row>
    <row r="23714" spans="1:6" x14ac:dyDescent="0.3">
      <c r="A23714" s="1" t="s">
        <v>15</v>
      </c>
      <c r="B23714" t="b">
        <v>0</v>
      </c>
      <c r="C23714">
        <v>133076226326181</v>
      </c>
      <c r="D23714">
        <v>133076241886564</v>
      </c>
      <c r="E23714">
        <v>15560383</v>
      </c>
      <c r="F23714">
        <v>0</v>
      </c>
    </row>
    <row r="23715" spans="1:6" x14ac:dyDescent="0.3">
      <c r="A23715" s="1" t="s">
        <v>9</v>
      </c>
      <c r="B23715" t="b">
        <v>0</v>
      </c>
      <c r="C23715">
        <v>133076241976608</v>
      </c>
      <c r="D23715">
        <v>133076257586509</v>
      </c>
      <c r="E23715">
        <v>15609901</v>
      </c>
      <c r="F23715">
        <v>0</v>
      </c>
    </row>
    <row r="23716" spans="1:6" x14ac:dyDescent="0.3">
      <c r="A23716" s="1" t="s">
        <v>8</v>
      </c>
      <c r="B23716" t="b">
        <v>0</v>
      </c>
      <c r="C23716">
        <v>133076257627979</v>
      </c>
      <c r="D23716">
        <v>133076273950598</v>
      </c>
      <c r="E23716">
        <v>16322619</v>
      </c>
      <c r="F23716">
        <v>0</v>
      </c>
    </row>
    <row r="23717" spans="1:6" x14ac:dyDescent="0.3">
      <c r="A23717" s="1" t="s">
        <v>7</v>
      </c>
      <c r="B23717" t="b">
        <v>0</v>
      </c>
      <c r="C23717">
        <v>133076274732217</v>
      </c>
      <c r="D23717">
        <v>133076290765276</v>
      </c>
      <c r="E23717">
        <v>16033059</v>
      </c>
      <c r="F23717">
        <v>0</v>
      </c>
    </row>
    <row r="23718" spans="1:6" x14ac:dyDescent="0.3">
      <c r="A23718" s="1" t="s">
        <v>12</v>
      </c>
      <c r="B23718" t="b">
        <v>0</v>
      </c>
      <c r="C23718">
        <v>133076290838910</v>
      </c>
      <c r="D23718">
        <v>133076304282768</v>
      </c>
      <c r="E23718">
        <v>13443858</v>
      </c>
      <c r="F23718">
        <v>0</v>
      </c>
    </row>
    <row r="23719" spans="1:6" x14ac:dyDescent="0.3">
      <c r="A23719" s="1" t="s">
        <v>10</v>
      </c>
      <c r="B23719" t="b">
        <v>0</v>
      </c>
      <c r="C23719">
        <v>133076304497849</v>
      </c>
      <c r="D23719">
        <v>133076320351053</v>
      </c>
      <c r="E23719">
        <v>15853204</v>
      </c>
      <c r="F23719">
        <v>0</v>
      </c>
    </row>
    <row r="23720" spans="1:6" x14ac:dyDescent="0.3">
      <c r="A23720" s="1" t="s">
        <v>7</v>
      </c>
      <c r="B23720" t="b">
        <v>0</v>
      </c>
      <c r="C23720">
        <v>133076321137532</v>
      </c>
      <c r="D23720">
        <v>133076337525809</v>
      </c>
      <c r="E23720">
        <v>16388277</v>
      </c>
      <c r="F23720">
        <v>0</v>
      </c>
    </row>
    <row r="23721" spans="1:6" x14ac:dyDescent="0.3">
      <c r="A23721" s="1" t="s">
        <v>10</v>
      </c>
      <c r="B23721" t="b">
        <v>0</v>
      </c>
      <c r="C23721">
        <v>133076337787579</v>
      </c>
      <c r="D23721">
        <v>133076351223227</v>
      </c>
      <c r="E23721">
        <v>13435648</v>
      </c>
      <c r="F23721">
        <v>0</v>
      </c>
    </row>
    <row r="23722" spans="1:6" x14ac:dyDescent="0.3">
      <c r="A23722" s="1" t="s">
        <v>12</v>
      </c>
      <c r="B23722" t="b">
        <v>0</v>
      </c>
      <c r="C23722">
        <v>133076351254000</v>
      </c>
      <c r="D23722">
        <v>133076366646828</v>
      </c>
      <c r="E23722">
        <v>15392828</v>
      </c>
      <c r="F23722">
        <v>0</v>
      </c>
    </row>
    <row r="23723" spans="1:6" x14ac:dyDescent="0.3">
      <c r="A23723" s="1" t="s">
        <v>13</v>
      </c>
      <c r="B23723" t="b">
        <v>0</v>
      </c>
      <c r="C23723">
        <v>133076366665213</v>
      </c>
      <c r="D23723">
        <v>133076382436488</v>
      </c>
      <c r="E23723">
        <v>15771275</v>
      </c>
      <c r="F23723">
        <v>0</v>
      </c>
    </row>
    <row r="23724" spans="1:6" x14ac:dyDescent="0.3">
      <c r="A23724" s="1" t="s">
        <v>14</v>
      </c>
      <c r="B23724" t="b">
        <v>0</v>
      </c>
      <c r="C23724">
        <v>133076382449948</v>
      </c>
      <c r="D23724">
        <v>133076397988881</v>
      </c>
      <c r="E23724">
        <v>15538933</v>
      </c>
      <c r="F23724">
        <v>0</v>
      </c>
    </row>
    <row r="23725" spans="1:6" x14ac:dyDescent="0.3">
      <c r="A23725" s="1" t="s">
        <v>8</v>
      </c>
      <c r="B23725" t="b">
        <v>0</v>
      </c>
      <c r="C23725">
        <v>133076398019882</v>
      </c>
      <c r="D23725">
        <v>133076414412640</v>
      </c>
      <c r="E23725">
        <v>16392758</v>
      </c>
      <c r="F23725">
        <v>0</v>
      </c>
    </row>
    <row r="23726" spans="1:6" x14ac:dyDescent="0.3">
      <c r="A23726" s="1" t="s">
        <v>7</v>
      </c>
      <c r="B23726" t="b">
        <v>0</v>
      </c>
      <c r="C23726">
        <v>133076415200162</v>
      </c>
      <c r="D23726">
        <v>133076431379676</v>
      </c>
      <c r="E23726">
        <v>16179514</v>
      </c>
      <c r="F23726">
        <v>0</v>
      </c>
    </row>
    <row r="23727" spans="1:6" x14ac:dyDescent="0.3">
      <c r="A23727" s="1" t="s">
        <v>15</v>
      </c>
      <c r="B23727" t="b">
        <v>0</v>
      </c>
      <c r="C23727">
        <v>133076431628199</v>
      </c>
      <c r="D23727">
        <v>133076445108104</v>
      </c>
      <c r="E23727">
        <v>13479905</v>
      </c>
      <c r="F23727">
        <v>0</v>
      </c>
    </row>
    <row r="23728" spans="1:6" x14ac:dyDescent="0.3">
      <c r="A23728" s="1" t="s">
        <v>12</v>
      </c>
      <c r="B23728" t="b">
        <v>0</v>
      </c>
      <c r="C23728">
        <v>133076445140303</v>
      </c>
      <c r="D23728">
        <v>133076460452069</v>
      </c>
      <c r="E23728">
        <v>15311766</v>
      </c>
      <c r="F23728">
        <v>0</v>
      </c>
    </row>
    <row r="23729" spans="1:6" x14ac:dyDescent="0.3">
      <c r="A23729" s="1" t="s">
        <v>10</v>
      </c>
      <c r="B23729" t="b">
        <v>0</v>
      </c>
      <c r="C23729">
        <v>133076460648834</v>
      </c>
      <c r="D23729">
        <v>133076475641269</v>
      </c>
      <c r="E23729">
        <v>14992435</v>
      </c>
      <c r="F23729">
        <v>0</v>
      </c>
    </row>
    <row r="23730" spans="1:6" x14ac:dyDescent="0.3">
      <c r="A23730" s="1" t="s">
        <v>9</v>
      </c>
      <c r="B23730" t="b">
        <v>0</v>
      </c>
      <c r="C23730">
        <v>133076475783216</v>
      </c>
      <c r="D23730">
        <v>133076491208649</v>
      </c>
      <c r="E23730">
        <v>15425433</v>
      </c>
      <c r="F23730">
        <v>0</v>
      </c>
    </row>
    <row r="23731" spans="1:6" x14ac:dyDescent="0.3">
      <c r="A23731" s="1" t="s">
        <v>6</v>
      </c>
      <c r="B23731" t="b">
        <v>0</v>
      </c>
      <c r="C23731">
        <v>133076491236442</v>
      </c>
      <c r="D23731">
        <v>133076506855864</v>
      </c>
      <c r="E23731">
        <v>15619422</v>
      </c>
      <c r="F23731">
        <v>0</v>
      </c>
    </row>
    <row r="23732" spans="1:6" x14ac:dyDescent="0.3">
      <c r="A23732" s="1" t="s">
        <v>11</v>
      </c>
      <c r="B23732" t="b">
        <v>0</v>
      </c>
      <c r="C23732">
        <v>133076507475940</v>
      </c>
      <c r="D23732">
        <v>133076525636797</v>
      </c>
      <c r="E23732">
        <v>18160857</v>
      </c>
      <c r="F23732">
        <v>0</v>
      </c>
    </row>
    <row r="23733" spans="1:6" x14ac:dyDescent="0.3">
      <c r="A23733" s="1" t="s">
        <v>13</v>
      </c>
      <c r="B23733" t="b">
        <v>0</v>
      </c>
      <c r="C23733">
        <v>133076526470702</v>
      </c>
      <c r="D23733">
        <v>133076538237416</v>
      </c>
      <c r="E23733">
        <v>11766714</v>
      </c>
      <c r="F23733">
        <v>0</v>
      </c>
    </row>
    <row r="23734" spans="1:6" x14ac:dyDescent="0.3">
      <c r="A23734" s="1" t="s">
        <v>10</v>
      </c>
      <c r="B23734" t="b">
        <v>0</v>
      </c>
      <c r="C23734">
        <v>133076538465379</v>
      </c>
      <c r="D23734">
        <v>133076553650796</v>
      </c>
      <c r="E23734">
        <v>15185417</v>
      </c>
      <c r="F23734">
        <v>0</v>
      </c>
    </row>
    <row r="23735" spans="1:6" x14ac:dyDescent="0.3">
      <c r="A23735" s="1" t="s">
        <v>9</v>
      </c>
      <c r="B23735" t="b">
        <v>0</v>
      </c>
      <c r="C23735">
        <v>133076553798182</v>
      </c>
      <c r="D23735">
        <v>133076569306252</v>
      </c>
      <c r="E23735">
        <v>15508070</v>
      </c>
      <c r="F23735">
        <v>0</v>
      </c>
    </row>
    <row r="23736" spans="1:6" x14ac:dyDescent="0.3">
      <c r="A23736" s="1" t="s">
        <v>10</v>
      </c>
      <c r="B23736" t="b">
        <v>0</v>
      </c>
      <c r="C23736">
        <v>133076569497065</v>
      </c>
      <c r="D23736">
        <v>133076584918855</v>
      </c>
      <c r="E23736">
        <v>15421790</v>
      </c>
      <c r="F23736">
        <v>0</v>
      </c>
    </row>
    <row r="23737" spans="1:6" x14ac:dyDescent="0.3">
      <c r="A23737" s="1" t="s">
        <v>8</v>
      </c>
      <c r="B23737" t="b">
        <v>0</v>
      </c>
      <c r="C23737">
        <v>133076584960914</v>
      </c>
      <c r="D23737">
        <v>133076601303226</v>
      </c>
      <c r="E23737">
        <v>16342312</v>
      </c>
      <c r="F23737">
        <v>0</v>
      </c>
    </row>
    <row r="23738" spans="1:6" x14ac:dyDescent="0.3">
      <c r="A23738" s="1" t="s">
        <v>9</v>
      </c>
      <c r="B23738" t="b">
        <v>0</v>
      </c>
      <c r="C23738">
        <v>133076601455229</v>
      </c>
      <c r="D23738">
        <v>133076616218243</v>
      </c>
      <c r="E23738">
        <v>14763014</v>
      </c>
      <c r="F23738">
        <v>0</v>
      </c>
    </row>
    <row r="23739" spans="1:6" x14ac:dyDescent="0.3">
      <c r="A23739" s="1" t="s">
        <v>13</v>
      </c>
      <c r="B23739" t="b">
        <v>0</v>
      </c>
      <c r="C23739">
        <v>133076616246877</v>
      </c>
      <c r="D23739">
        <v>133076631741198</v>
      </c>
      <c r="E23739">
        <v>15494321</v>
      </c>
      <c r="F23739">
        <v>0</v>
      </c>
    </row>
    <row r="23740" spans="1:6" x14ac:dyDescent="0.3">
      <c r="A23740" s="1" t="s">
        <v>6</v>
      </c>
      <c r="B23740" t="b">
        <v>0</v>
      </c>
      <c r="C23740">
        <v>133076631767769</v>
      </c>
      <c r="D23740">
        <v>133076647421601</v>
      </c>
      <c r="E23740">
        <v>15653832</v>
      </c>
      <c r="F23740">
        <v>0</v>
      </c>
    </row>
    <row r="23741" spans="1:6" x14ac:dyDescent="0.3">
      <c r="A23741" s="1" t="s">
        <v>10</v>
      </c>
      <c r="B23741" t="b">
        <v>0</v>
      </c>
      <c r="C23741">
        <v>133076647641865</v>
      </c>
      <c r="D23741">
        <v>133076663040398</v>
      </c>
      <c r="E23741">
        <v>15398533</v>
      </c>
      <c r="F23741">
        <v>0</v>
      </c>
    </row>
    <row r="23742" spans="1:6" x14ac:dyDescent="0.3">
      <c r="A23742" s="1" t="s">
        <v>15</v>
      </c>
      <c r="B23742" t="b">
        <v>0</v>
      </c>
      <c r="C23742">
        <v>133076663237824</v>
      </c>
      <c r="D23742">
        <v>133076678828649</v>
      </c>
      <c r="E23742">
        <v>15590825</v>
      </c>
      <c r="F23742">
        <v>0</v>
      </c>
    </row>
    <row r="23743" spans="1:6" x14ac:dyDescent="0.3">
      <c r="A23743" s="1" t="s">
        <v>11</v>
      </c>
      <c r="B23743" t="b">
        <v>0</v>
      </c>
      <c r="C23743">
        <v>133076679451126</v>
      </c>
      <c r="D23743">
        <v>133076697561146</v>
      </c>
      <c r="E23743">
        <v>18110020</v>
      </c>
      <c r="F23743">
        <v>0</v>
      </c>
    </row>
    <row r="23744" spans="1:6" x14ac:dyDescent="0.3">
      <c r="A23744" s="1" t="s">
        <v>12</v>
      </c>
      <c r="B23744" t="b">
        <v>0</v>
      </c>
      <c r="C23744">
        <v>133076698392670</v>
      </c>
      <c r="D23744">
        <v>133076709956415</v>
      </c>
      <c r="E23744">
        <v>11563745</v>
      </c>
      <c r="F23744">
        <v>0</v>
      </c>
    </row>
    <row r="23745" spans="1:6" x14ac:dyDescent="0.3">
      <c r="A23745" s="1" t="s">
        <v>15</v>
      </c>
      <c r="B23745" t="b">
        <v>0</v>
      </c>
      <c r="C23745">
        <v>133076710162284</v>
      </c>
      <c r="D23745">
        <v>133076725700210</v>
      </c>
      <c r="E23745">
        <v>15537926</v>
      </c>
      <c r="F23745">
        <v>0</v>
      </c>
    </row>
    <row r="23746" spans="1:6" x14ac:dyDescent="0.3">
      <c r="A23746" s="1" t="s">
        <v>14</v>
      </c>
      <c r="B23746" t="b">
        <v>0</v>
      </c>
      <c r="C23746">
        <v>133076725732115</v>
      </c>
      <c r="D23746">
        <v>133076741099799</v>
      </c>
      <c r="E23746">
        <v>15367684</v>
      </c>
      <c r="F23746">
        <v>0</v>
      </c>
    </row>
    <row r="23747" spans="1:6" x14ac:dyDescent="0.3">
      <c r="A23747" s="1" t="s">
        <v>12</v>
      </c>
      <c r="B23747" t="b">
        <v>0</v>
      </c>
      <c r="C23747">
        <v>133076741120462</v>
      </c>
      <c r="D23747">
        <v>133076757042533</v>
      </c>
      <c r="E23747">
        <v>15922071</v>
      </c>
      <c r="F23747">
        <v>0</v>
      </c>
    </row>
    <row r="23748" spans="1:6" x14ac:dyDescent="0.3">
      <c r="A23748" s="1" t="s">
        <v>11</v>
      </c>
      <c r="B23748" t="b">
        <v>0</v>
      </c>
      <c r="C23748">
        <v>133076757713024</v>
      </c>
      <c r="D23748">
        <v>133076775691974</v>
      </c>
      <c r="E23748">
        <v>17978950</v>
      </c>
      <c r="F23748">
        <v>0</v>
      </c>
    </row>
    <row r="23749" spans="1:6" x14ac:dyDescent="0.3">
      <c r="A23749" s="1" t="s">
        <v>9</v>
      </c>
      <c r="B23749" t="b">
        <v>0</v>
      </c>
      <c r="C23749">
        <v>133076776668153</v>
      </c>
      <c r="D23749">
        <v>133076788178279</v>
      </c>
      <c r="E23749">
        <v>11510126</v>
      </c>
      <c r="F23749">
        <v>0</v>
      </c>
    </row>
    <row r="23750" spans="1:6" x14ac:dyDescent="0.3">
      <c r="A23750" s="1" t="s">
        <v>14</v>
      </c>
      <c r="B23750" t="b">
        <v>0</v>
      </c>
      <c r="C23750">
        <v>133076788209851</v>
      </c>
      <c r="D23750">
        <v>133076803611152</v>
      </c>
      <c r="E23750">
        <v>15401301</v>
      </c>
      <c r="F23750">
        <v>0</v>
      </c>
    </row>
    <row r="23751" spans="1:6" x14ac:dyDescent="0.3">
      <c r="A23751" s="1" t="s">
        <v>12</v>
      </c>
      <c r="B23751" t="b">
        <v>0</v>
      </c>
      <c r="C23751">
        <v>133076803630085</v>
      </c>
      <c r="D23751">
        <v>133076819232431</v>
      </c>
      <c r="E23751">
        <v>15602346</v>
      </c>
      <c r="F23751">
        <v>0</v>
      </c>
    </row>
    <row r="23752" spans="1:6" x14ac:dyDescent="0.3">
      <c r="A23752" s="1" t="s">
        <v>7</v>
      </c>
      <c r="B23752" t="b">
        <v>0</v>
      </c>
      <c r="C23752">
        <v>133076819994974</v>
      </c>
      <c r="D23752">
        <v>133076837332763</v>
      </c>
      <c r="E23752">
        <v>17337789</v>
      </c>
      <c r="F23752">
        <v>0</v>
      </c>
    </row>
    <row r="23753" spans="1:6" x14ac:dyDescent="0.3">
      <c r="A23753" s="1" t="s">
        <v>15</v>
      </c>
      <c r="B23753" t="b">
        <v>0</v>
      </c>
      <c r="C23753">
        <v>133076837577816</v>
      </c>
      <c r="D23753">
        <v>133076850727479</v>
      </c>
      <c r="E23753">
        <v>13149663</v>
      </c>
      <c r="F23753">
        <v>0</v>
      </c>
    </row>
    <row r="23754" spans="1:6" x14ac:dyDescent="0.3">
      <c r="A23754" s="1" t="s">
        <v>9</v>
      </c>
      <c r="B23754" t="b">
        <v>0</v>
      </c>
      <c r="C23754">
        <v>133076850822293</v>
      </c>
      <c r="D23754">
        <v>133076866463104</v>
      </c>
      <c r="E23754">
        <v>15640811</v>
      </c>
      <c r="F23754">
        <v>0</v>
      </c>
    </row>
    <row r="23755" spans="1:6" x14ac:dyDescent="0.3">
      <c r="A23755" s="1" t="s">
        <v>9</v>
      </c>
      <c r="B23755" t="b">
        <v>0</v>
      </c>
      <c r="C23755">
        <v>133076866634537</v>
      </c>
      <c r="D23755">
        <v>133076881857378</v>
      </c>
      <c r="E23755">
        <v>15222841</v>
      </c>
      <c r="F23755">
        <v>0</v>
      </c>
    </row>
    <row r="23756" spans="1:6" x14ac:dyDescent="0.3">
      <c r="A23756" s="1" t="s">
        <v>6</v>
      </c>
      <c r="B23756" t="b">
        <v>0</v>
      </c>
      <c r="C23756">
        <v>133076881888548</v>
      </c>
      <c r="D23756">
        <v>133076897185951</v>
      </c>
      <c r="E23756">
        <v>15297403</v>
      </c>
      <c r="F23756">
        <v>0</v>
      </c>
    </row>
    <row r="23757" spans="1:6" x14ac:dyDescent="0.3">
      <c r="A23757" s="1" t="s">
        <v>15</v>
      </c>
      <c r="B23757" t="b">
        <v>0</v>
      </c>
      <c r="C23757">
        <v>133076897368512</v>
      </c>
      <c r="D23757">
        <v>133076913391373</v>
      </c>
      <c r="E23757">
        <v>16022861</v>
      </c>
      <c r="F23757">
        <v>0</v>
      </c>
    </row>
    <row r="23758" spans="1:6" x14ac:dyDescent="0.3">
      <c r="A23758" s="1" t="s">
        <v>15</v>
      </c>
      <c r="B23758" t="b">
        <v>0</v>
      </c>
      <c r="C23758">
        <v>133076913568325</v>
      </c>
      <c r="D23758">
        <v>133076929392274</v>
      </c>
      <c r="E23758">
        <v>15823949</v>
      </c>
      <c r="F23758">
        <v>0</v>
      </c>
    </row>
    <row r="23759" spans="1:6" x14ac:dyDescent="0.3">
      <c r="A23759" s="1" t="s">
        <v>10</v>
      </c>
      <c r="B23759" t="b">
        <v>0</v>
      </c>
      <c r="C23759">
        <v>133076929599270</v>
      </c>
      <c r="D23759">
        <v>133076944983133</v>
      </c>
      <c r="E23759">
        <v>15383863</v>
      </c>
      <c r="F23759">
        <v>0</v>
      </c>
    </row>
    <row r="23760" spans="1:6" x14ac:dyDescent="0.3">
      <c r="A23760" s="1" t="s">
        <v>6</v>
      </c>
      <c r="B23760" t="b">
        <v>0</v>
      </c>
      <c r="C23760">
        <v>133076945013423</v>
      </c>
      <c r="D23760">
        <v>133076960361459</v>
      </c>
      <c r="E23760">
        <v>15348036</v>
      </c>
      <c r="F23760">
        <v>0</v>
      </c>
    </row>
    <row r="23761" spans="1:6" x14ac:dyDescent="0.3">
      <c r="A23761" s="1" t="s">
        <v>7</v>
      </c>
      <c r="B23761" t="b">
        <v>0</v>
      </c>
      <c r="C23761">
        <v>133076961107088</v>
      </c>
      <c r="D23761">
        <v>133076978140156</v>
      </c>
      <c r="E23761">
        <v>17033068</v>
      </c>
      <c r="F23761">
        <v>0</v>
      </c>
    </row>
    <row r="23762" spans="1:6" x14ac:dyDescent="0.3">
      <c r="A23762" s="1" t="s">
        <v>6</v>
      </c>
      <c r="B23762" t="b">
        <v>0</v>
      </c>
      <c r="C23762">
        <v>133076978199664</v>
      </c>
      <c r="D23762">
        <v>133076991299483</v>
      </c>
      <c r="E23762">
        <v>13099819</v>
      </c>
      <c r="F23762">
        <v>0</v>
      </c>
    </row>
    <row r="23763" spans="1:6" x14ac:dyDescent="0.3">
      <c r="A23763" s="1" t="s">
        <v>7</v>
      </c>
      <c r="B23763" t="b">
        <v>0</v>
      </c>
      <c r="C23763">
        <v>133076992081627</v>
      </c>
      <c r="D23763">
        <v>133077009453460</v>
      </c>
      <c r="E23763">
        <v>17371833</v>
      </c>
      <c r="F23763">
        <v>0</v>
      </c>
    </row>
    <row r="23764" spans="1:6" x14ac:dyDescent="0.3">
      <c r="A23764" s="1" t="s">
        <v>15</v>
      </c>
      <c r="B23764" t="b">
        <v>0</v>
      </c>
      <c r="C23764">
        <v>133077009700986</v>
      </c>
      <c r="D23764">
        <v>133077023326718</v>
      </c>
      <c r="E23764">
        <v>13625732</v>
      </c>
      <c r="F23764">
        <v>0</v>
      </c>
    </row>
    <row r="23765" spans="1:6" x14ac:dyDescent="0.3">
      <c r="A23765" s="1" t="s">
        <v>7</v>
      </c>
      <c r="B23765" t="b">
        <v>0</v>
      </c>
      <c r="C23765">
        <v>133077024087897</v>
      </c>
      <c r="D23765">
        <v>133077040878575</v>
      </c>
      <c r="E23765">
        <v>16790678</v>
      </c>
      <c r="F23765">
        <v>0</v>
      </c>
    </row>
    <row r="23766" spans="1:6" x14ac:dyDescent="0.3">
      <c r="A23766" s="1" t="s">
        <v>8</v>
      </c>
      <c r="B23766" t="b">
        <v>0</v>
      </c>
      <c r="C23766">
        <v>133077040945799</v>
      </c>
      <c r="D23766">
        <v>133077055158108</v>
      </c>
      <c r="E23766">
        <v>14212309</v>
      </c>
      <c r="F23766">
        <v>0</v>
      </c>
    </row>
    <row r="23767" spans="1:6" x14ac:dyDescent="0.3">
      <c r="A23767" s="1" t="s">
        <v>10</v>
      </c>
      <c r="B23767" t="b">
        <v>0</v>
      </c>
      <c r="C23767">
        <v>133077055374288</v>
      </c>
      <c r="D23767">
        <v>133077070006968</v>
      </c>
      <c r="E23767">
        <v>14632680</v>
      </c>
      <c r="F23767">
        <v>0</v>
      </c>
    </row>
    <row r="23768" spans="1:6" x14ac:dyDescent="0.3">
      <c r="A23768" s="1" t="s">
        <v>7</v>
      </c>
      <c r="B23768" t="b">
        <v>0</v>
      </c>
      <c r="C23768">
        <v>133077070781550</v>
      </c>
      <c r="D23768">
        <v>133077087813407</v>
      </c>
      <c r="E23768">
        <v>17031857</v>
      </c>
      <c r="F23768">
        <v>0</v>
      </c>
    </row>
    <row r="23769" spans="1:6" x14ac:dyDescent="0.3">
      <c r="A23769" s="1" t="s">
        <v>11</v>
      </c>
      <c r="B23769" t="b">
        <v>0</v>
      </c>
      <c r="C23769">
        <v>133077088511701</v>
      </c>
      <c r="D23769">
        <v>133077103911359</v>
      </c>
      <c r="E23769">
        <v>15399658</v>
      </c>
      <c r="F23769">
        <v>0</v>
      </c>
    </row>
    <row r="23770" spans="1:6" x14ac:dyDescent="0.3">
      <c r="A23770" s="1" t="s">
        <v>6</v>
      </c>
      <c r="B23770" t="b">
        <v>0</v>
      </c>
      <c r="C23770">
        <v>133077104739701</v>
      </c>
      <c r="D23770">
        <v>133077116738670</v>
      </c>
      <c r="E23770">
        <v>11998969</v>
      </c>
      <c r="F23770">
        <v>0</v>
      </c>
    </row>
    <row r="23771" spans="1:6" x14ac:dyDescent="0.3">
      <c r="A23771" s="1" t="s">
        <v>9</v>
      </c>
      <c r="B23771" t="b">
        <v>0</v>
      </c>
      <c r="C23771">
        <v>133077116899069</v>
      </c>
      <c r="D23771">
        <v>133077132655828</v>
      </c>
      <c r="E23771">
        <v>15756759</v>
      </c>
      <c r="F23771">
        <v>0</v>
      </c>
    </row>
    <row r="23772" spans="1:6" x14ac:dyDescent="0.3">
      <c r="A23772" s="1" t="s">
        <v>9</v>
      </c>
      <c r="B23772" t="b">
        <v>0</v>
      </c>
      <c r="C23772">
        <v>133077132800478</v>
      </c>
      <c r="D23772">
        <v>133077148298403</v>
      </c>
      <c r="E23772">
        <v>15497925</v>
      </c>
      <c r="F23772">
        <v>0</v>
      </c>
    </row>
    <row r="23773" spans="1:6" x14ac:dyDescent="0.3">
      <c r="A23773" s="1" t="s">
        <v>12</v>
      </c>
      <c r="B23773" t="b">
        <v>0</v>
      </c>
      <c r="C23773">
        <v>133077148328134</v>
      </c>
      <c r="D23773">
        <v>133077163638436</v>
      </c>
      <c r="E23773">
        <v>15310302</v>
      </c>
      <c r="F23773">
        <v>0</v>
      </c>
    </row>
    <row r="23774" spans="1:6" x14ac:dyDescent="0.3">
      <c r="A23774" s="1" t="s">
        <v>8</v>
      </c>
      <c r="B23774" t="b">
        <v>0</v>
      </c>
      <c r="C23774">
        <v>133077163668319</v>
      </c>
      <c r="D23774">
        <v>133077180073413</v>
      </c>
      <c r="E23774">
        <v>16405094</v>
      </c>
      <c r="F23774">
        <v>0</v>
      </c>
    </row>
    <row r="23775" spans="1:6" x14ac:dyDescent="0.3">
      <c r="A23775" s="1" t="s">
        <v>13</v>
      </c>
      <c r="B23775" t="b">
        <v>0</v>
      </c>
      <c r="C23775">
        <v>133077180100251</v>
      </c>
      <c r="D23775">
        <v>133077195149339</v>
      </c>
      <c r="E23775">
        <v>15049088</v>
      </c>
      <c r="F23775">
        <v>0</v>
      </c>
    </row>
    <row r="23776" spans="1:6" x14ac:dyDescent="0.3">
      <c r="A23776" s="1" t="s">
        <v>10</v>
      </c>
      <c r="B23776" t="b">
        <v>0</v>
      </c>
      <c r="C23776">
        <v>133077195374421</v>
      </c>
      <c r="D23776">
        <v>133077210636530</v>
      </c>
      <c r="E23776">
        <v>15262109</v>
      </c>
      <c r="F23776">
        <v>0</v>
      </c>
    </row>
    <row r="23777" spans="1:6" x14ac:dyDescent="0.3">
      <c r="A23777" s="1" t="s">
        <v>6</v>
      </c>
      <c r="B23777" t="b">
        <v>0</v>
      </c>
      <c r="C23777">
        <v>133077210666744</v>
      </c>
      <c r="D23777">
        <v>133077226047127</v>
      </c>
      <c r="E23777">
        <v>15380383</v>
      </c>
      <c r="F23777">
        <v>0</v>
      </c>
    </row>
    <row r="23778" spans="1:6" x14ac:dyDescent="0.3">
      <c r="A23778" s="1" t="s">
        <v>8</v>
      </c>
      <c r="B23778" t="b">
        <v>0</v>
      </c>
      <c r="C23778">
        <v>133077226073592</v>
      </c>
      <c r="D23778">
        <v>133077242665805</v>
      </c>
      <c r="E23778">
        <v>16592213</v>
      </c>
      <c r="F23778">
        <v>0</v>
      </c>
    </row>
    <row r="23779" spans="1:6" x14ac:dyDescent="0.3">
      <c r="A23779" s="1" t="s">
        <v>11</v>
      </c>
      <c r="B23779" t="b">
        <v>0</v>
      </c>
      <c r="C23779">
        <v>133077243323215</v>
      </c>
      <c r="D23779">
        <v>133077260389170</v>
      </c>
      <c r="E23779">
        <v>17065955</v>
      </c>
      <c r="F23779">
        <v>0</v>
      </c>
    </row>
    <row r="23780" spans="1:6" x14ac:dyDescent="0.3">
      <c r="A23780" s="1" t="s">
        <v>14</v>
      </c>
      <c r="B23780" t="b">
        <v>0</v>
      </c>
      <c r="C23780">
        <v>133077261217411</v>
      </c>
      <c r="D23780">
        <v>133077273129444</v>
      </c>
      <c r="E23780">
        <v>11912033</v>
      </c>
      <c r="F23780">
        <v>0</v>
      </c>
    </row>
    <row r="23781" spans="1:6" x14ac:dyDescent="0.3">
      <c r="A23781" s="1" t="s">
        <v>6</v>
      </c>
      <c r="B23781" t="b">
        <v>0</v>
      </c>
      <c r="C23781">
        <v>133077273151633</v>
      </c>
      <c r="D23781">
        <v>133077288627590</v>
      </c>
      <c r="E23781">
        <v>15475957</v>
      </c>
      <c r="F23781">
        <v>0</v>
      </c>
    </row>
    <row r="23782" spans="1:6" x14ac:dyDescent="0.3">
      <c r="A23782" s="1" t="s">
        <v>10</v>
      </c>
      <c r="B23782" t="b">
        <v>0</v>
      </c>
      <c r="C23782">
        <v>133077288863338</v>
      </c>
      <c r="D23782">
        <v>133077304614076</v>
      </c>
      <c r="E23782">
        <v>15750738</v>
      </c>
      <c r="F23782">
        <v>0</v>
      </c>
    </row>
    <row r="23783" spans="1:6" x14ac:dyDescent="0.3">
      <c r="A23783" s="1" t="s">
        <v>10</v>
      </c>
      <c r="B23783" t="b">
        <v>0</v>
      </c>
      <c r="C23783">
        <v>133077304838820</v>
      </c>
      <c r="D23783">
        <v>133077320094188</v>
      </c>
      <c r="E23783">
        <v>15255368</v>
      </c>
      <c r="F23783">
        <v>0</v>
      </c>
    </row>
    <row r="23784" spans="1:6" x14ac:dyDescent="0.3">
      <c r="A23784" s="1" t="s">
        <v>7</v>
      </c>
      <c r="B23784" t="b">
        <v>0</v>
      </c>
      <c r="C23784">
        <v>133077320861304</v>
      </c>
      <c r="D23784">
        <v>133077337721889</v>
      </c>
      <c r="E23784">
        <v>16860585</v>
      </c>
      <c r="F23784">
        <v>0</v>
      </c>
    </row>
    <row r="23785" spans="1:6" x14ac:dyDescent="0.3">
      <c r="A23785" s="1" t="s">
        <v>12</v>
      </c>
      <c r="B23785" t="b">
        <v>0</v>
      </c>
      <c r="C23785">
        <v>133077337779886</v>
      </c>
      <c r="D23785">
        <v>133077351217406</v>
      </c>
      <c r="E23785">
        <v>13437520</v>
      </c>
      <c r="F23785">
        <v>0</v>
      </c>
    </row>
    <row r="23786" spans="1:6" x14ac:dyDescent="0.3">
      <c r="A23786" s="1" t="s">
        <v>13</v>
      </c>
      <c r="B23786" t="b">
        <v>0</v>
      </c>
      <c r="C23786">
        <v>133077351238286</v>
      </c>
      <c r="D23786">
        <v>133077366828993</v>
      </c>
      <c r="E23786">
        <v>15590707</v>
      </c>
      <c r="F23786">
        <v>0</v>
      </c>
    </row>
    <row r="23787" spans="1:6" x14ac:dyDescent="0.3">
      <c r="A23787" s="1" t="s">
        <v>11</v>
      </c>
      <c r="B23787" t="b">
        <v>0</v>
      </c>
      <c r="C23787">
        <v>133077367477500</v>
      </c>
      <c r="D23787">
        <v>133077385607164</v>
      </c>
      <c r="E23787">
        <v>18129664</v>
      </c>
      <c r="F23787">
        <v>0</v>
      </c>
    </row>
    <row r="23788" spans="1:6" x14ac:dyDescent="0.3">
      <c r="A23788" s="1" t="s">
        <v>10</v>
      </c>
      <c r="B23788" t="b">
        <v>0</v>
      </c>
      <c r="C23788">
        <v>133077386610534</v>
      </c>
      <c r="D23788">
        <v>133077398220374</v>
      </c>
      <c r="E23788">
        <v>11609840</v>
      </c>
      <c r="F23788">
        <v>0</v>
      </c>
    </row>
    <row r="23789" spans="1:6" x14ac:dyDescent="0.3">
      <c r="A23789" s="1" t="s">
        <v>15</v>
      </c>
      <c r="B23789" t="b">
        <v>0</v>
      </c>
      <c r="C23789">
        <v>133077398423204</v>
      </c>
      <c r="D23789">
        <v>133077414146916</v>
      </c>
      <c r="E23789">
        <v>15723712</v>
      </c>
      <c r="F23789">
        <v>0</v>
      </c>
    </row>
    <row r="23790" spans="1:6" x14ac:dyDescent="0.3">
      <c r="A23790" s="1" t="s">
        <v>10</v>
      </c>
      <c r="B23790" t="b">
        <v>0</v>
      </c>
      <c r="C23790">
        <v>133077414375518</v>
      </c>
      <c r="D23790">
        <v>133077429395917</v>
      </c>
      <c r="E23790">
        <v>15020399</v>
      </c>
      <c r="F23790">
        <v>0</v>
      </c>
    </row>
    <row r="23791" spans="1:6" x14ac:dyDescent="0.3">
      <c r="A23791" s="1" t="s">
        <v>14</v>
      </c>
      <c r="B23791" t="b">
        <v>0</v>
      </c>
      <c r="C23791">
        <v>133077429426557</v>
      </c>
      <c r="D23791">
        <v>133077445018571</v>
      </c>
      <c r="E23791">
        <v>15592014</v>
      </c>
      <c r="F23791">
        <v>0</v>
      </c>
    </row>
    <row r="23792" spans="1:6" x14ac:dyDescent="0.3">
      <c r="A23792" s="1" t="s">
        <v>9</v>
      </c>
      <c r="B23792" t="b">
        <v>0</v>
      </c>
      <c r="C23792">
        <v>133077445160999</v>
      </c>
      <c r="D23792">
        <v>133077460828514</v>
      </c>
      <c r="E23792">
        <v>15667515</v>
      </c>
      <c r="F23792">
        <v>0</v>
      </c>
    </row>
    <row r="23793" spans="1:6" x14ac:dyDescent="0.3">
      <c r="A23793" s="1" t="s">
        <v>6</v>
      </c>
      <c r="B23793" t="b">
        <v>0</v>
      </c>
      <c r="C23793">
        <v>133077460857062</v>
      </c>
      <c r="D23793">
        <v>133077476130991</v>
      </c>
      <c r="E23793">
        <v>15273929</v>
      </c>
      <c r="F23793">
        <v>0</v>
      </c>
    </row>
    <row r="23794" spans="1:6" x14ac:dyDescent="0.3">
      <c r="A23794" s="1" t="s">
        <v>6</v>
      </c>
      <c r="B23794" t="b">
        <v>0</v>
      </c>
      <c r="C23794">
        <v>133077476145048</v>
      </c>
      <c r="D23794">
        <v>133077491649355</v>
      </c>
      <c r="E23794">
        <v>15504307</v>
      </c>
      <c r="F23794">
        <v>0</v>
      </c>
    </row>
    <row r="23795" spans="1:6" x14ac:dyDescent="0.3">
      <c r="A23795" s="1" t="s">
        <v>14</v>
      </c>
      <c r="B23795" t="b">
        <v>0</v>
      </c>
      <c r="C23795">
        <v>133077491663425</v>
      </c>
      <c r="D23795">
        <v>133077507665634</v>
      </c>
      <c r="E23795">
        <v>16002209</v>
      </c>
      <c r="F23795">
        <v>0</v>
      </c>
    </row>
    <row r="23796" spans="1:6" x14ac:dyDescent="0.3">
      <c r="A23796" s="1" t="s">
        <v>6</v>
      </c>
      <c r="B23796" t="b">
        <v>0</v>
      </c>
      <c r="C23796">
        <v>133077507685948</v>
      </c>
      <c r="D23796">
        <v>133077523163730</v>
      </c>
      <c r="E23796">
        <v>15477782</v>
      </c>
      <c r="F23796">
        <v>0</v>
      </c>
    </row>
    <row r="23797" spans="1:6" x14ac:dyDescent="0.3">
      <c r="A23797" s="1" t="s">
        <v>13</v>
      </c>
      <c r="B23797" t="b">
        <v>0</v>
      </c>
      <c r="C23797">
        <v>133077523196151</v>
      </c>
      <c r="D23797">
        <v>133077538746402</v>
      </c>
      <c r="E23797">
        <v>15550251</v>
      </c>
      <c r="F23797">
        <v>0</v>
      </c>
    </row>
    <row r="23798" spans="1:6" x14ac:dyDescent="0.3">
      <c r="A23798" s="1" t="s">
        <v>9</v>
      </c>
      <c r="B23798" t="b">
        <v>0</v>
      </c>
      <c r="C23798">
        <v>133077538903995</v>
      </c>
      <c r="D23798">
        <v>133077554497910</v>
      </c>
      <c r="E23798">
        <v>15593915</v>
      </c>
      <c r="F23798">
        <v>0</v>
      </c>
    </row>
    <row r="23799" spans="1:6" x14ac:dyDescent="0.3">
      <c r="A23799" s="1" t="s">
        <v>13</v>
      </c>
      <c r="B23799" t="b">
        <v>0</v>
      </c>
      <c r="C23799">
        <v>133077554526966</v>
      </c>
      <c r="D23799">
        <v>133077569951899</v>
      </c>
      <c r="E23799">
        <v>15424933</v>
      </c>
      <c r="F23799">
        <v>0</v>
      </c>
    </row>
    <row r="23800" spans="1:6" x14ac:dyDescent="0.3">
      <c r="A23800" s="1" t="s">
        <v>13</v>
      </c>
      <c r="B23800" t="b">
        <v>0</v>
      </c>
      <c r="C23800">
        <v>133077570069051</v>
      </c>
      <c r="D23800">
        <v>133077585652084</v>
      </c>
      <c r="E23800">
        <v>15583033</v>
      </c>
      <c r="F23800">
        <v>0</v>
      </c>
    </row>
    <row r="23801" spans="1:6" x14ac:dyDescent="0.3">
      <c r="A23801" s="1" t="s">
        <v>6</v>
      </c>
      <c r="B23801" t="b">
        <v>0</v>
      </c>
      <c r="C23801">
        <v>133077585675496</v>
      </c>
      <c r="D23801">
        <v>133077600965170</v>
      </c>
      <c r="E23801">
        <v>15289674</v>
      </c>
      <c r="F23801">
        <v>0</v>
      </c>
    </row>
    <row r="23802" spans="1:6" x14ac:dyDescent="0.3">
      <c r="A23802" s="1" t="s">
        <v>6</v>
      </c>
      <c r="B23802" t="b">
        <v>0</v>
      </c>
      <c r="C23802">
        <v>133077600979684</v>
      </c>
      <c r="D23802">
        <v>133077616790295</v>
      </c>
      <c r="E23802">
        <v>15810611</v>
      </c>
      <c r="F23802">
        <v>0</v>
      </c>
    </row>
    <row r="23803" spans="1:6" x14ac:dyDescent="0.3">
      <c r="A23803" s="1" t="s">
        <v>12</v>
      </c>
      <c r="B23803" t="b">
        <v>0</v>
      </c>
      <c r="C23803">
        <v>133077616804611</v>
      </c>
      <c r="D23803">
        <v>133077632760768</v>
      </c>
      <c r="E23803">
        <v>15956157</v>
      </c>
      <c r="F23803">
        <v>0</v>
      </c>
    </row>
    <row r="23804" spans="1:6" x14ac:dyDescent="0.3">
      <c r="A23804" s="1" t="s">
        <v>6</v>
      </c>
      <c r="B23804" t="b">
        <v>0</v>
      </c>
      <c r="C23804">
        <v>133077632803903</v>
      </c>
      <c r="D23804">
        <v>133077648068990</v>
      </c>
      <c r="E23804">
        <v>15265087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33077648086596</v>
      </c>
      <c r="D23805">
        <v>133077663698760</v>
      </c>
      <c r="E23805">
        <v>15612164</v>
      </c>
      <c r="F23805">
        <v>0</v>
      </c>
    </row>
    <row r="23806" spans="1:6" x14ac:dyDescent="0.3">
      <c r="A23806" s="1" t="s">
        <v>11</v>
      </c>
      <c r="B23806" t="b">
        <v>0</v>
      </c>
      <c r="C23806">
        <v>133077664347836</v>
      </c>
      <c r="D23806">
        <v>133077682304496</v>
      </c>
      <c r="E23806">
        <v>17956660</v>
      </c>
      <c r="F23806">
        <v>0</v>
      </c>
    </row>
    <row r="23807" spans="1:6" x14ac:dyDescent="0.3">
      <c r="A23807" s="1" t="s">
        <v>6</v>
      </c>
      <c r="B23807" t="b">
        <v>0</v>
      </c>
      <c r="C23807">
        <v>133077683133384</v>
      </c>
      <c r="D23807">
        <v>133077694945004</v>
      </c>
      <c r="E23807">
        <v>11811620</v>
      </c>
      <c r="F23807">
        <v>0</v>
      </c>
    </row>
    <row r="23808" spans="1:6" x14ac:dyDescent="0.3">
      <c r="A23808" s="1" t="s">
        <v>15</v>
      </c>
      <c r="B23808" t="b">
        <v>0</v>
      </c>
      <c r="C23808">
        <v>133077695156097</v>
      </c>
      <c r="D23808">
        <v>133077711235966</v>
      </c>
      <c r="E23808">
        <v>16079869</v>
      </c>
      <c r="F23808">
        <v>0</v>
      </c>
    </row>
    <row r="23809" spans="1:6" x14ac:dyDescent="0.3">
      <c r="A23809" s="1" t="s">
        <v>7</v>
      </c>
      <c r="B23809" t="b">
        <v>0</v>
      </c>
      <c r="C23809">
        <v>133077711971031</v>
      </c>
      <c r="D23809">
        <v>133077728420403</v>
      </c>
      <c r="E23809">
        <v>16449372</v>
      </c>
      <c r="F23809">
        <v>0</v>
      </c>
    </row>
    <row r="23810" spans="1:6" x14ac:dyDescent="0.3">
      <c r="A23810" s="1" t="s">
        <v>13</v>
      </c>
      <c r="B23810" t="b">
        <v>0</v>
      </c>
      <c r="C23810">
        <v>133077728478562</v>
      </c>
      <c r="D23810">
        <v>133077742179269</v>
      </c>
      <c r="E23810">
        <v>13700707</v>
      </c>
      <c r="F23810">
        <v>0</v>
      </c>
    </row>
    <row r="23811" spans="1:6" x14ac:dyDescent="0.3">
      <c r="A23811" s="1" t="s">
        <v>11</v>
      </c>
      <c r="B23811" t="b">
        <v>0</v>
      </c>
      <c r="C23811">
        <v>133077742839519</v>
      </c>
      <c r="D23811">
        <v>133077760122384</v>
      </c>
      <c r="E23811">
        <v>17282865</v>
      </c>
      <c r="F23811">
        <v>0</v>
      </c>
    </row>
    <row r="23812" spans="1:6" x14ac:dyDescent="0.3">
      <c r="A23812" s="1" t="s">
        <v>10</v>
      </c>
      <c r="B23812" t="b">
        <v>0</v>
      </c>
      <c r="C23812">
        <v>133077761147530</v>
      </c>
      <c r="D23812">
        <v>133077773199386</v>
      </c>
      <c r="E23812">
        <v>12051856</v>
      </c>
      <c r="F23812">
        <v>0</v>
      </c>
    </row>
    <row r="23813" spans="1:6" x14ac:dyDescent="0.3">
      <c r="A23813" s="1" t="s">
        <v>6</v>
      </c>
      <c r="B23813" t="b">
        <v>0</v>
      </c>
      <c r="C23813">
        <v>133077773230431</v>
      </c>
      <c r="D23813">
        <v>133077788683689</v>
      </c>
      <c r="E23813">
        <v>15453258</v>
      </c>
      <c r="F23813">
        <v>0</v>
      </c>
    </row>
    <row r="23814" spans="1:6" x14ac:dyDescent="0.3">
      <c r="A23814" s="1" t="s">
        <v>11</v>
      </c>
      <c r="B23814" t="b">
        <v>0</v>
      </c>
      <c r="C23814">
        <v>133077789316270</v>
      </c>
      <c r="D23814">
        <v>133077807266346</v>
      </c>
      <c r="E23814">
        <v>17950076</v>
      </c>
      <c r="F23814">
        <v>0</v>
      </c>
    </row>
    <row r="23815" spans="1:6" x14ac:dyDescent="0.3">
      <c r="A23815" s="1" t="s">
        <v>9</v>
      </c>
      <c r="B23815" t="b">
        <v>0</v>
      </c>
      <c r="C23815">
        <v>133077808238014</v>
      </c>
      <c r="D23815">
        <v>133077820272714</v>
      </c>
      <c r="E23815">
        <v>12034700</v>
      </c>
      <c r="F23815">
        <v>0</v>
      </c>
    </row>
    <row r="23816" spans="1:6" x14ac:dyDescent="0.3">
      <c r="A23816" s="1" t="s">
        <v>14</v>
      </c>
      <c r="B23816" t="b">
        <v>0</v>
      </c>
      <c r="C23816">
        <v>133077820303908</v>
      </c>
      <c r="D23816">
        <v>133077835752594</v>
      </c>
      <c r="E23816">
        <v>15448686</v>
      </c>
      <c r="F23816">
        <v>0</v>
      </c>
    </row>
    <row r="23817" spans="1:6" x14ac:dyDescent="0.3">
      <c r="A23817" s="1" t="s">
        <v>11</v>
      </c>
      <c r="B23817" t="b">
        <v>0</v>
      </c>
      <c r="C23817">
        <v>133077836369580</v>
      </c>
      <c r="D23817">
        <v>133077854170575</v>
      </c>
      <c r="E23817">
        <v>17800995</v>
      </c>
      <c r="F23817">
        <v>0</v>
      </c>
    </row>
    <row r="23818" spans="1:6" x14ac:dyDescent="0.3">
      <c r="A23818" s="1" t="s">
        <v>10</v>
      </c>
      <c r="B23818" t="b">
        <v>0</v>
      </c>
      <c r="C23818">
        <v>133077855206124</v>
      </c>
      <c r="D23818">
        <v>133077866697238</v>
      </c>
      <c r="E23818">
        <v>11491114</v>
      </c>
      <c r="F23818">
        <v>0</v>
      </c>
    </row>
    <row r="23819" spans="1:6" x14ac:dyDescent="0.3">
      <c r="A23819" s="1" t="s">
        <v>13</v>
      </c>
      <c r="B23819" t="b">
        <v>0</v>
      </c>
      <c r="C23819">
        <v>133077866720781</v>
      </c>
      <c r="D23819">
        <v>133077882579084</v>
      </c>
      <c r="E23819">
        <v>15858303</v>
      </c>
      <c r="F23819">
        <v>0</v>
      </c>
    </row>
    <row r="23820" spans="1:6" x14ac:dyDescent="0.3">
      <c r="A23820" s="1" t="s">
        <v>15</v>
      </c>
      <c r="B23820" t="b">
        <v>0</v>
      </c>
      <c r="C23820">
        <v>133077882778392</v>
      </c>
      <c r="D23820">
        <v>133077898388576</v>
      </c>
      <c r="E23820">
        <v>15610184</v>
      </c>
      <c r="F23820">
        <v>0</v>
      </c>
    </row>
    <row r="23821" spans="1:6" x14ac:dyDescent="0.3">
      <c r="A23821" s="1" t="s">
        <v>13</v>
      </c>
      <c r="B23821" t="b">
        <v>0</v>
      </c>
      <c r="C23821">
        <v>133077898411714</v>
      </c>
      <c r="D23821">
        <v>133077913817455</v>
      </c>
      <c r="E23821">
        <v>15405741</v>
      </c>
      <c r="F23821">
        <v>0</v>
      </c>
    </row>
    <row r="23822" spans="1:6" x14ac:dyDescent="0.3">
      <c r="A23822" s="1" t="s">
        <v>13</v>
      </c>
      <c r="B23822" t="b">
        <v>0</v>
      </c>
      <c r="C23822">
        <v>133077913840583</v>
      </c>
      <c r="D23822">
        <v>133077929389112</v>
      </c>
      <c r="E23822">
        <v>15548529</v>
      </c>
      <c r="F23822">
        <v>0</v>
      </c>
    </row>
    <row r="23823" spans="1:6" x14ac:dyDescent="0.3">
      <c r="A23823" s="1" t="s">
        <v>12</v>
      </c>
      <c r="B23823" t="b">
        <v>0</v>
      </c>
      <c r="C23823">
        <v>133077929407437</v>
      </c>
      <c r="D23823">
        <v>133077945042351</v>
      </c>
      <c r="E23823">
        <v>15634914</v>
      </c>
      <c r="F23823">
        <v>0</v>
      </c>
    </row>
    <row r="23824" spans="1:6" x14ac:dyDescent="0.3">
      <c r="A23824" s="1" t="s">
        <v>13</v>
      </c>
      <c r="B23824" t="b">
        <v>0</v>
      </c>
      <c r="C23824">
        <v>133077945059079</v>
      </c>
      <c r="D23824">
        <v>133077960883545</v>
      </c>
      <c r="E23824">
        <v>15824466</v>
      </c>
      <c r="F23824">
        <v>0</v>
      </c>
    </row>
    <row r="23825" spans="1:6" x14ac:dyDescent="0.3">
      <c r="A23825" s="1" t="s">
        <v>12</v>
      </c>
      <c r="B23825" t="b">
        <v>0</v>
      </c>
      <c r="C23825">
        <v>133077960920698</v>
      </c>
      <c r="D23825">
        <v>133077975849801</v>
      </c>
      <c r="E23825">
        <v>14929103</v>
      </c>
      <c r="F23825">
        <v>0</v>
      </c>
    </row>
    <row r="23826" spans="1:6" x14ac:dyDescent="0.3">
      <c r="A23826" s="1" t="s">
        <v>9</v>
      </c>
      <c r="B23826" t="b">
        <v>0</v>
      </c>
      <c r="C23826">
        <v>133077976007642</v>
      </c>
      <c r="D23826">
        <v>133077991576657</v>
      </c>
      <c r="E23826">
        <v>15569015</v>
      </c>
      <c r="F23826">
        <v>0</v>
      </c>
    </row>
    <row r="23827" spans="1:6" x14ac:dyDescent="0.3">
      <c r="A23827" s="1" t="s">
        <v>15</v>
      </c>
      <c r="B23827" t="b">
        <v>0</v>
      </c>
      <c r="C23827">
        <v>133077991752968</v>
      </c>
      <c r="D23827">
        <v>133078007326063</v>
      </c>
      <c r="E23827">
        <v>15573095</v>
      </c>
      <c r="F23827">
        <v>0</v>
      </c>
    </row>
    <row r="23828" spans="1:6" x14ac:dyDescent="0.3">
      <c r="A23828" s="1" t="s">
        <v>6</v>
      </c>
      <c r="B23828" t="b">
        <v>0</v>
      </c>
      <c r="C23828">
        <v>133078007358096</v>
      </c>
      <c r="D23828">
        <v>133078022624613</v>
      </c>
      <c r="E23828">
        <v>15266517</v>
      </c>
      <c r="F23828">
        <v>0</v>
      </c>
    </row>
    <row r="23829" spans="1:6" x14ac:dyDescent="0.3">
      <c r="A23829" s="1" t="s">
        <v>11</v>
      </c>
      <c r="B23829" t="b">
        <v>0</v>
      </c>
      <c r="C23829">
        <v>133078023252655</v>
      </c>
      <c r="D23829">
        <v>133078041661647</v>
      </c>
      <c r="E23829">
        <v>18408992</v>
      </c>
      <c r="F23829">
        <v>0</v>
      </c>
    </row>
    <row r="23830" spans="1:6" x14ac:dyDescent="0.3">
      <c r="A23830" s="1" t="s">
        <v>15</v>
      </c>
      <c r="B23830" t="b">
        <v>0</v>
      </c>
      <c r="C23830">
        <v>133078042679400</v>
      </c>
      <c r="D23830">
        <v>133078054708236</v>
      </c>
      <c r="E23830">
        <v>12028836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33078054904157</v>
      </c>
      <c r="D23831">
        <v>133078070476616</v>
      </c>
      <c r="E23831">
        <v>15572459</v>
      </c>
      <c r="F23831">
        <v>0</v>
      </c>
    </row>
    <row r="23832" spans="1:6" x14ac:dyDescent="0.3">
      <c r="A23832" s="1" t="s">
        <v>9</v>
      </c>
      <c r="B23832" t="b">
        <v>0</v>
      </c>
      <c r="C23832">
        <v>133078070651044</v>
      </c>
      <c r="D23832">
        <v>133078085832472</v>
      </c>
      <c r="E23832">
        <v>15181428</v>
      </c>
      <c r="F23832">
        <v>0</v>
      </c>
    </row>
    <row r="23833" spans="1:6" x14ac:dyDescent="0.3">
      <c r="A23833" s="1" t="s">
        <v>8</v>
      </c>
      <c r="B23833" t="b">
        <v>0</v>
      </c>
      <c r="C23833">
        <v>133078085872266</v>
      </c>
      <c r="D23833">
        <v>133078102067011</v>
      </c>
      <c r="E23833">
        <v>16194745</v>
      </c>
      <c r="F23833">
        <v>0</v>
      </c>
    </row>
    <row r="23834" spans="1:6" x14ac:dyDescent="0.3">
      <c r="A23834" s="1" t="s">
        <v>12</v>
      </c>
      <c r="B23834" t="b">
        <v>0</v>
      </c>
      <c r="C23834">
        <v>133078102095037</v>
      </c>
      <c r="D23834">
        <v>133078116975930</v>
      </c>
      <c r="E23834">
        <v>14880893</v>
      </c>
      <c r="F23834">
        <v>0</v>
      </c>
    </row>
    <row r="23835" spans="1:6" x14ac:dyDescent="0.3">
      <c r="A23835" s="1" t="s">
        <v>11</v>
      </c>
      <c r="B23835" t="b">
        <v>0</v>
      </c>
      <c r="C23835">
        <v>133078117607064</v>
      </c>
      <c r="D23835">
        <v>133078135541831</v>
      </c>
      <c r="E23835">
        <v>17934767</v>
      </c>
      <c r="F23835">
        <v>0</v>
      </c>
    </row>
    <row r="23836" spans="1:6" x14ac:dyDescent="0.3">
      <c r="A23836" s="1" t="s">
        <v>12</v>
      </c>
      <c r="B23836" t="b">
        <v>0</v>
      </c>
      <c r="C23836">
        <v>133078136351002</v>
      </c>
      <c r="D23836">
        <v>133078148308917</v>
      </c>
      <c r="E23836">
        <v>11957915</v>
      </c>
      <c r="F23836">
        <v>0</v>
      </c>
    </row>
    <row r="23837" spans="1:6" x14ac:dyDescent="0.3">
      <c r="A23837" s="1" t="s">
        <v>11</v>
      </c>
      <c r="B23837" t="b">
        <v>0</v>
      </c>
      <c r="C23837">
        <v>133078148964296</v>
      </c>
      <c r="D23837">
        <v>133078166689680</v>
      </c>
      <c r="E23837">
        <v>17725384</v>
      </c>
      <c r="F23837">
        <v>0</v>
      </c>
    </row>
    <row r="23838" spans="1:6" x14ac:dyDescent="0.3">
      <c r="A23838" s="1" t="s">
        <v>13</v>
      </c>
      <c r="B23838" t="b">
        <v>0</v>
      </c>
      <c r="C23838">
        <v>133078167518791</v>
      </c>
      <c r="D23838">
        <v>133078179720153</v>
      </c>
      <c r="E23838">
        <v>12201362</v>
      </c>
      <c r="F23838">
        <v>0</v>
      </c>
    </row>
    <row r="23839" spans="1:6" x14ac:dyDescent="0.3">
      <c r="A23839" s="1" t="s">
        <v>11</v>
      </c>
      <c r="B23839" t="b">
        <v>0</v>
      </c>
      <c r="C23839">
        <v>133078180381728</v>
      </c>
      <c r="D23839">
        <v>133078197933611</v>
      </c>
      <c r="E23839">
        <v>17551883</v>
      </c>
      <c r="F23839">
        <v>0</v>
      </c>
    </row>
    <row r="23840" spans="1:6" x14ac:dyDescent="0.3">
      <c r="A23840" s="1" t="s">
        <v>7</v>
      </c>
      <c r="B23840" t="b">
        <v>0</v>
      </c>
      <c r="C23840">
        <v>133078199547191</v>
      </c>
      <c r="D23840">
        <v>133078212817241</v>
      </c>
      <c r="E23840">
        <v>13270050</v>
      </c>
      <c r="F23840">
        <v>0</v>
      </c>
    </row>
    <row r="23841" spans="1:6" x14ac:dyDescent="0.3">
      <c r="A23841" s="1" t="s">
        <v>7</v>
      </c>
      <c r="B23841" t="b">
        <v>0</v>
      </c>
      <c r="C23841">
        <v>133078213652171</v>
      </c>
      <c r="D23841">
        <v>133078228600417</v>
      </c>
      <c r="E23841">
        <v>14948246</v>
      </c>
      <c r="F23841">
        <v>0</v>
      </c>
    </row>
    <row r="23842" spans="1:6" x14ac:dyDescent="0.3">
      <c r="A23842" s="1" t="s">
        <v>14</v>
      </c>
      <c r="B23842" t="b">
        <v>0</v>
      </c>
      <c r="C23842">
        <v>133078228657341</v>
      </c>
      <c r="D23842">
        <v>133078242039502</v>
      </c>
      <c r="E23842">
        <v>13382161</v>
      </c>
      <c r="F23842">
        <v>0</v>
      </c>
    </row>
    <row r="23843" spans="1:6" x14ac:dyDescent="0.3">
      <c r="A23843" s="1" t="s">
        <v>11</v>
      </c>
      <c r="B23843" t="b">
        <v>0</v>
      </c>
      <c r="C23843">
        <v>133078242687676</v>
      </c>
      <c r="D23843">
        <v>133078260415493</v>
      </c>
      <c r="E23843">
        <v>17727817</v>
      </c>
      <c r="F23843">
        <v>0</v>
      </c>
    </row>
    <row r="23844" spans="1:6" x14ac:dyDescent="0.3">
      <c r="A23844" s="1" t="s">
        <v>8</v>
      </c>
      <c r="B23844" t="b">
        <v>0</v>
      </c>
      <c r="C23844">
        <v>133078261251470</v>
      </c>
      <c r="D23844">
        <v>133078273408469</v>
      </c>
      <c r="E23844">
        <v>12156999</v>
      </c>
      <c r="F23844">
        <v>0</v>
      </c>
    </row>
    <row r="23845" spans="1:6" x14ac:dyDescent="0.3">
      <c r="A23845" s="1" t="s">
        <v>10</v>
      </c>
      <c r="B23845" t="b">
        <v>0</v>
      </c>
      <c r="C23845">
        <v>133078273631035</v>
      </c>
      <c r="D23845">
        <v>133078288468827</v>
      </c>
      <c r="E23845">
        <v>14837792</v>
      </c>
      <c r="F23845">
        <v>0</v>
      </c>
    </row>
    <row r="23846" spans="1:6" x14ac:dyDescent="0.3">
      <c r="A23846" s="1" t="s">
        <v>13</v>
      </c>
      <c r="B23846" t="b">
        <v>0</v>
      </c>
      <c r="C23846">
        <v>133078288515306</v>
      </c>
      <c r="D23846">
        <v>133078303867940</v>
      </c>
      <c r="E23846">
        <v>15352634</v>
      </c>
      <c r="F23846">
        <v>0</v>
      </c>
    </row>
    <row r="23847" spans="1:6" x14ac:dyDescent="0.3">
      <c r="A23847" s="1" t="s">
        <v>14</v>
      </c>
      <c r="B23847" t="b">
        <v>0</v>
      </c>
      <c r="C23847">
        <v>133078303890212</v>
      </c>
      <c r="D23847">
        <v>133078319481435</v>
      </c>
      <c r="E23847">
        <v>15591223</v>
      </c>
      <c r="F23847">
        <v>0</v>
      </c>
    </row>
    <row r="23848" spans="1:6" x14ac:dyDescent="0.3">
      <c r="A23848" s="1" t="s">
        <v>8</v>
      </c>
      <c r="B23848" t="b">
        <v>0</v>
      </c>
      <c r="C23848">
        <v>133078319511279</v>
      </c>
      <c r="D23848">
        <v>133078336310709</v>
      </c>
      <c r="E23848">
        <v>16799430</v>
      </c>
      <c r="F23848">
        <v>0</v>
      </c>
    </row>
    <row r="23849" spans="1:6" x14ac:dyDescent="0.3">
      <c r="A23849" s="1" t="s">
        <v>7</v>
      </c>
      <c r="B23849" t="b">
        <v>0</v>
      </c>
      <c r="C23849">
        <v>133078337109746</v>
      </c>
      <c r="D23849">
        <v>133078353315938</v>
      </c>
      <c r="E23849">
        <v>16206192</v>
      </c>
      <c r="F23849">
        <v>0</v>
      </c>
    </row>
    <row r="23850" spans="1:6" x14ac:dyDescent="0.3">
      <c r="A23850" s="1" t="s">
        <v>14</v>
      </c>
      <c r="B23850" t="b">
        <v>0</v>
      </c>
      <c r="C23850">
        <v>133078353373974</v>
      </c>
      <c r="D23850">
        <v>133078366911416</v>
      </c>
      <c r="E23850">
        <v>13537442</v>
      </c>
      <c r="F23850">
        <v>0</v>
      </c>
    </row>
    <row r="23851" spans="1:6" x14ac:dyDescent="0.3">
      <c r="A23851" s="1" t="s">
        <v>15</v>
      </c>
      <c r="B23851" t="b">
        <v>0</v>
      </c>
      <c r="C23851">
        <v>133078367122429</v>
      </c>
      <c r="D23851">
        <v>133078382894554</v>
      </c>
      <c r="E23851">
        <v>15772125</v>
      </c>
      <c r="F23851">
        <v>0</v>
      </c>
    </row>
    <row r="23852" spans="1:6" x14ac:dyDescent="0.3">
      <c r="A23852" s="1" t="s">
        <v>11</v>
      </c>
      <c r="B23852" t="b">
        <v>0</v>
      </c>
      <c r="C23852">
        <v>133078383481636</v>
      </c>
      <c r="D23852">
        <v>133078401254559</v>
      </c>
      <c r="E23852">
        <v>17772923</v>
      </c>
      <c r="F23852">
        <v>0</v>
      </c>
    </row>
    <row r="23853" spans="1:6" x14ac:dyDescent="0.3">
      <c r="A23853" s="1" t="s">
        <v>9</v>
      </c>
      <c r="B23853" t="b">
        <v>0</v>
      </c>
      <c r="C23853">
        <v>133078402235640</v>
      </c>
      <c r="D23853">
        <v>133078413942059</v>
      </c>
      <c r="E23853">
        <v>11706419</v>
      </c>
      <c r="F23853">
        <v>0</v>
      </c>
    </row>
    <row r="23854" spans="1:6" x14ac:dyDescent="0.3">
      <c r="A23854" s="1" t="s">
        <v>14</v>
      </c>
      <c r="B23854" t="b">
        <v>0</v>
      </c>
      <c r="C23854">
        <v>133078413973660</v>
      </c>
      <c r="D23854">
        <v>133078429532058</v>
      </c>
      <c r="E23854">
        <v>15558398</v>
      </c>
      <c r="F23854">
        <v>0</v>
      </c>
    </row>
    <row r="23855" spans="1:6" x14ac:dyDescent="0.3">
      <c r="A23855" s="1" t="s">
        <v>14</v>
      </c>
      <c r="B23855" t="b">
        <v>0</v>
      </c>
      <c r="C23855">
        <v>133078429544886</v>
      </c>
      <c r="D23855">
        <v>133078445224763</v>
      </c>
      <c r="E23855">
        <v>15679877</v>
      </c>
      <c r="F23855">
        <v>0</v>
      </c>
    </row>
    <row r="23856" spans="1:6" x14ac:dyDescent="0.3">
      <c r="A23856" s="1" t="s">
        <v>11</v>
      </c>
      <c r="B23856" t="b">
        <v>0</v>
      </c>
      <c r="C23856">
        <v>133078445853606</v>
      </c>
      <c r="D23856">
        <v>133078463550093</v>
      </c>
      <c r="E23856">
        <v>17696487</v>
      </c>
      <c r="F23856">
        <v>0</v>
      </c>
    </row>
    <row r="23857" spans="1:6" x14ac:dyDescent="0.3">
      <c r="A23857" s="1" t="s">
        <v>15</v>
      </c>
      <c r="B23857" t="b">
        <v>0</v>
      </c>
      <c r="C23857">
        <v>133078464568112</v>
      </c>
      <c r="D23857">
        <v>133078476097243</v>
      </c>
      <c r="E23857">
        <v>11529131</v>
      </c>
      <c r="F23857">
        <v>0</v>
      </c>
    </row>
    <row r="23858" spans="1:6" x14ac:dyDescent="0.3">
      <c r="A23858" s="1" t="s">
        <v>7</v>
      </c>
      <c r="B23858" t="b">
        <v>0</v>
      </c>
      <c r="C23858">
        <v>133078476870743</v>
      </c>
      <c r="D23858">
        <v>133078493869879</v>
      </c>
      <c r="E23858">
        <v>16999136</v>
      </c>
      <c r="F23858">
        <v>0</v>
      </c>
    </row>
    <row r="23859" spans="1:6" x14ac:dyDescent="0.3">
      <c r="A23859" s="1" t="s">
        <v>8</v>
      </c>
      <c r="B23859" t="b">
        <v>0</v>
      </c>
      <c r="C23859">
        <v>133078493937488</v>
      </c>
      <c r="D23859">
        <v>133078508289955</v>
      </c>
      <c r="E23859">
        <v>14352467</v>
      </c>
      <c r="F23859">
        <v>0</v>
      </c>
    </row>
    <row r="23860" spans="1:6" x14ac:dyDescent="0.3">
      <c r="A23860" s="1" t="s">
        <v>8</v>
      </c>
      <c r="B23860" t="b">
        <v>0</v>
      </c>
      <c r="C23860">
        <v>133078508337442</v>
      </c>
      <c r="D23860">
        <v>133078524170801</v>
      </c>
      <c r="E23860">
        <v>15833359</v>
      </c>
      <c r="F23860">
        <v>0</v>
      </c>
    </row>
    <row r="23861" spans="1:6" x14ac:dyDescent="0.3">
      <c r="A23861" s="1" t="s">
        <v>13</v>
      </c>
      <c r="B23861" t="b">
        <v>0</v>
      </c>
      <c r="C23861">
        <v>133078524199617</v>
      </c>
      <c r="D23861">
        <v>133078538897757</v>
      </c>
      <c r="E23861">
        <v>14698140</v>
      </c>
      <c r="F23861">
        <v>0</v>
      </c>
    </row>
    <row r="23862" spans="1:6" x14ac:dyDescent="0.3">
      <c r="A23862" s="1" t="s">
        <v>15</v>
      </c>
      <c r="B23862" t="b">
        <v>0</v>
      </c>
      <c r="C23862">
        <v>133078539107052</v>
      </c>
      <c r="D23862">
        <v>133078554773929</v>
      </c>
      <c r="E23862">
        <v>15666877</v>
      </c>
      <c r="F23862">
        <v>0</v>
      </c>
    </row>
    <row r="23863" spans="1:6" x14ac:dyDescent="0.3">
      <c r="A23863" s="1" t="s">
        <v>8</v>
      </c>
      <c r="B23863" t="b">
        <v>0</v>
      </c>
      <c r="C23863">
        <v>133078554816132</v>
      </c>
      <c r="D23863">
        <v>133078570843890</v>
      </c>
      <c r="E23863">
        <v>16027758</v>
      </c>
      <c r="F23863">
        <v>0</v>
      </c>
    </row>
    <row r="23864" spans="1:6" x14ac:dyDescent="0.3">
      <c r="A23864" s="1" t="s">
        <v>6</v>
      </c>
      <c r="B23864" t="b">
        <v>0</v>
      </c>
      <c r="C23864">
        <v>133078570868063</v>
      </c>
      <c r="D23864">
        <v>133078585650399</v>
      </c>
      <c r="E23864">
        <v>14782336</v>
      </c>
      <c r="F23864">
        <v>0</v>
      </c>
    </row>
    <row r="23865" spans="1:6" x14ac:dyDescent="0.3">
      <c r="A23865" s="1" t="s">
        <v>15</v>
      </c>
      <c r="B23865" t="b">
        <v>0</v>
      </c>
      <c r="C23865">
        <v>133078585849441</v>
      </c>
      <c r="D23865">
        <v>133078601636045</v>
      </c>
      <c r="E23865">
        <v>15786604</v>
      </c>
      <c r="F23865">
        <v>0</v>
      </c>
    </row>
    <row r="23866" spans="1:6" x14ac:dyDescent="0.3">
      <c r="A23866" s="1" t="s">
        <v>7</v>
      </c>
      <c r="B23866" t="b">
        <v>0</v>
      </c>
      <c r="C23866">
        <v>133078602391521</v>
      </c>
      <c r="D23866">
        <v>133078619458223</v>
      </c>
      <c r="E23866">
        <v>17066702</v>
      </c>
      <c r="F23866">
        <v>0</v>
      </c>
    </row>
    <row r="23867" spans="1:6" x14ac:dyDescent="0.3">
      <c r="A23867" s="1" t="s">
        <v>15</v>
      </c>
      <c r="B23867" t="b">
        <v>0</v>
      </c>
      <c r="C23867">
        <v>133078619703085</v>
      </c>
      <c r="D23867">
        <v>133078633052551</v>
      </c>
      <c r="E23867">
        <v>13349466</v>
      </c>
      <c r="F23867">
        <v>0</v>
      </c>
    </row>
    <row r="23868" spans="1:6" x14ac:dyDescent="0.3">
      <c r="A23868" s="1" t="s">
        <v>13</v>
      </c>
      <c r="B23868" t="b">
        <v>0</v>
      </c>
      <c r="C23868">
        <v>133078633087946</v>
      </c>
      <c r="D23868">
        <v>133078648428430</v>
      </c>
      <c r="E23868">
        <v>15340484</v>
      </c>
      <c r="F23868">
        <v>0</v>
      </c>
    </row>
    <row r="23869" spans="1:6" x14ac:dyDescent="0.3">
      <c r="A23869" s="1" t="s">
        <v>11</v>
      </c>
      <c r="B23869" t="b">
        <v>0</v>
      </c>
      <c r="C23869">
        <v>133078649064682</v>
      </c>
      <c r="D23869">
        <v>133078666768360</v>
      </c>
      <c r="E23869">
        <v>17703678</v>
      </c>
      <c r="F23869">
        <v>0</v>
      </c>
    </row>
    <row r="23870" spans="1:6" x14ac:dyDescent="0.3">
      <c r="A23870" s="1" t="s">
        <v>13</v>
      </c>
      <c r="B23870" t="b">
        <v>0</v>
      </c>
      <c r="C23870">
        <v>133078667578053</v>
      </c>
      <c r="D23870">
        <v>133078679563576</v>
      </c>
      <c r="E23870">
        <v>11985523</v>
      </c>
      <c r="F23870">
        <v>0</v>
      </c>
    </row>
    <row r="23871" spans="1:6" x14ac:dyDescent="0.3">
      <c r="A23871" s="1" t="s">
        <v>12</v>
      </c>
      <c r="B23871" t="b">
        <v>0</v>
      </c>
      <c r="C23871">
        <v>133078679579652</v>
      </c>
      <c r="D23871">
        <v>133078695210706</v>
      </c>
      <c r="E23871">
        <v>15631054</v>
      </c>
      <c r="F23871">
        <v>0</v>
      </c>
    </row>
    <row r="23872" spans="1:6" x14ac:dyDescent="0.3">
      <c r="A23872" s="1" t="s">
        <v>13</v>
      </c>
      <c r="B23872" t="b">
        <v>0</v>
      </c>
      <c r="C23872">
        <v>133078695233761</v>
      </c>
      <c r="D23872">
        <v>133078710779669</v>
      </c>
      <c r="E23872">
        <v>15545908</v>
      </c>
      <c r="F23872">
        <v>0</v>
      </c>
    </row>
    <row r="23873" spans="1:6" x14ac:dyDescent="0.3">
      <c r="A23873" s="1" t="s">
        <v>11</v>
      </c>
      <c r="B23873" t="b">
        <v>0</v>
      </c>
      <c r="C23873">
        <v>133078712812617</v>
      </c>
      <c r="D23873">
        <v>133078729706652</v>
      </c>
      <c r="E23873">
        <v>16894035</v>
      </c>
      <c r="F23873">
        <v>0</v>
      </c>
    </row>
    <row r="23874" spans="1:6" x14ac:dyDescent="0.3">
      <c r="A23874" s="1" t="s">
        <v>12</v>
      </c>
      <c r="B23874" t="b">
        <v>0</v>
      </c>
      <c r="C23874">
        <v>133078730535194</v>
      </c>
      <c r="D23874">
        <v>133078742049178</v>
      </c>
      <c r="E23874">
        <v>11513984</v>
      </c>
      <c r="F23874">
        <v>0</v>
      </c>
    </row>
    <row r="23875" spans="1:6" x14ac:dyDescent="0.3">
      <c r="A23875" s="1" t="s">
        <v>6</v>
      </c>
      <c r="B23875" t="b">
        <v>0</v>
      </c>
      <c r="C23875">
        <v>133078742070924</v>
      </c>
      <c r="D23875">
        <v>133078757505572</v>
      </c>
      <c r="E23875">
        <v>15434648</v>
      </c>
      <c r="F23875">
        <v>0</v>
      </c>
    </row>
    <row r="23876" spans="1:6" x14ac:dyDescent="0.3">
      <c r="A23876" s="1" t="s">
        <v>6</v>
      </c>
      <c r="B23876" t="b">
        <v>0</v>
      </c>
      <c r="C23876">
        <v>133078757519372</v>
      </c>
      <c r="D23876">
        <v>133078773181405</v>
      </c>
      <c r="E23876">
        <v>15662033</v>
      </c>
      <c r="F23876">
        <v>0</v>
      </c>
    </row>
    <row r="23877" spans="1:6" x14ac:dyDescent="0.3">
      <c r="A23877" s="1" t="s">
        <v>10</v>
      </c>
      <c r="B23877" t="b">
        <v>0</v>
      </c>
      <c r="C23877">
        <v>133078773390754</v>
      </c>
      <c r="D23877">
        <v>133078789082722</v>
      </c>
      <c r="E23877">
        <v>15691968</v>
      </c>
      <c r="F23877">
        <v>0</v>
      </c>
    </row>
    <row r="23878" spans="1:6" x14ac:dyDescent="0.3">
      <c r="A23878" s="1" t="s">
        <v>12</v>
      </c>
      <c r="B23878" t="b">
        <v>0</v>
      </c>
      <c r="C23878">
        <v>133078789113334</v>
      </c>
      <c r="D23878">
        <v>133078804570658</v>
      </c>
      <c r="E23878">
        <v>15457324</v>
      </c>
      <c r="F23878">
        <v>0</v>
      </c>
    </row>
    <row r="23879" spans="1:6" x14ac:dyDescent="0.3">
      <c r="A23879" s="1" t="s">
        <v>12</v>
      </c>
      <c r="B23879" t="b">
        <v>0</v>
      </c>
      <c r="C23879">
        <v>133078804588891</v>
      </c>
      <c r="D23879">
        <v>133078820121862</v>
      </c>
      <c r="E23879">
        <v>15532971</v>
      </c>
      <c r="F23879">
        <v>0</v>
      </c>
    </row>
    <row r="23880" spans="1:6" x14ac:dyDescent="0.3">
      <c r="A23880" s="1" t="s">
        <v>9</v>
      </c>
      <c r="B23880" t="b">
        <v>0</v>
      </c>
      <c r="C23880">
        <v>133078820264175</v>
      </c>
      <c r="D23880">
        <v>133078836047635</v>
      </c>
      <c r="E23880">
        <v>15783460</v>
      </c>
      <c r="F23880">
        <v>0</v>
      </c>
    </row>
    <row r="23881" spans="1:6" x14ac:dyDescent="0.3">
      <c r="A23881" s="1" t="s">
        <v>11</v>
      </c>
      <c r="B23881" t="b">
        <v>0</v>
      </c>
      <c r="C23881">
        <v>133078836701399</v>
      </c>
      <c r="D23881">
        <v>133078854381626</v>
      </c>
      <c r="E23881">
        <v>17680227</v>
      </c>
      <c r="F23881">
        <v>0</v>
      </c>
    </row>
    <row r="23882" spans="1:6" x14ac:dyDescent="0.3">
      <c r="A23882" s="1" t="s">
        <v>12</v>
      </c>
      <c r="B23882" t="b">
        <v>0</v>
      </c>
      <c r="C23882">
        <v>133078855217303</v>
      </c>
      <c r="D23882">
        <v>133078867059609</v>
      </c>
      <c r="E23882">
        <v>11842306</v>
      </c>
      <c r="F23882">
        <v>0</v>
      </c>
    </row>
    <row r="23883" spans="1:6" x14ac:dyDescent="0.3">
      <c r="A23883" s="1" t="s">
        <v>10</v>
      </c>
      <c r="B23883" t="b">
        <v>0</v>
      </c>
      <c r="C23883">
        <v>133078867275550</v>
      </c>
      <c r="D23883">
        <v>133078882762472</v>
      </c>
      <c r="E23883">
        <v>15486922</v>
      </c>
      <c r="F23883">
        <v>0</v>
      </c>
    </row>
    <row r="23884" spans="1:6" x14ac:dyDescent="0.3">
      <c r="A23884" s="1" t="s">
        <v>14</v>
      </c>
      <c r="B23884" t="b">
        <v>0</v>
      </c>
      <c r="C23884">
        <v>133078882792160</v>
      </c>
      <c r="D23884">
        <v>133078898440267</v>
      </c>
      <c r="E23884">
        <v>15648107</v>
      </c>
      <c r="F23884">
        <v>0</v>
      </c>
    </row>
    <row r="23885" spans="1:6" x14ac:dyDescent="0.3">
      <c r="A23885" s="1" t="s">
        <v>11</v>
      </c>
      <c r="B23885" t="b">
        <v>0</v>
      </c>
      <c r="C23885">
        <v>133078899057919</v>
      </c>
      <c r="D23885">
        <v>133078916987864</v>
      </c>
      <c r="E23885">
        <v>17929945</v>
      </c>
      <c r="F23885">
        <v>0</v>
      </c>
    </row>
    <row r="23886" spans="1:6" x14ac:dyDescent="0.3">
      <c r="A23886" s="1" t="s">
        <v>11</v>
      </c>
      <c r="B23886" t="b">
        <v>0</v>
      </c>
      <c r="C23886">
        <v>133078918455358</v>
      </c>
      <c r="D23886">
        <v>133078932894938</v>
      </c>
      <c r="E23886">
        <v>14439580</v>
      </c>
      <c r="F23886">
        <v>0</v>
      </c>
    </row>
    <row r="23887" spans="1:6" x14ac:dyDescent="0.3">
      <c r="A23887" s="1" t="s">
        <v>7</v>
      </c>
      <c r="B23887" t="b">
        <v>0</v>
      </c>
      <c r="C23887">
        <v>133078934498088</v>
      </c>
      <c r="D23887">
        <v>133078947727692</v>
      </c>
      <c r="E23887">
        <v>13229604</v>
      </c>
      <c r="F23887">
        <v>0</v>
      </c>
    </row>
    <row r="23888" spans="1:6" x14ac:dyDescent="0.3">
      <c r="A23888" s="1" t="s">
        <v>15</v>
      </c>
      <c r="B23888" t="b">
        <v>0</v>
      </c>
      <c r="C23888">
        <v>133078947974651</v>
      </c>
      <c r="D23888">
        <v>133078961122614</v>
      </c>
      <c r="E23888">
        <v>13147963</v>
      </c>
      <c r="F23888">
        <v>0</v>
      </c>
    </row>
    <row r="23889" spans="1:6" x14ac:dyDescent="0.3">
      <c r="A23889" s="1" t="s">
        <v>11</v>
      </c>
      <c r="B23889" t="b">
        <v>0</v>
      </c>
      <c r="C23889">
        <v>133078961752947</v>
      </c>
      <c r="D23889">
        <v>133078979277903</v>
      </c>
      <c r="E23889">
        <v>17524956</v>
      </c>
      <c r="F23889">
        <v>0</v>
      </c>
    </row>
    <row r="23890" spans="1:6" x14ac:dyDescent="0.3">
      <c r="A23890" s="1" t="s">
        <v>9</v>
      </c>
      <c r="B23890" t="b">
        <v>0</v>
      </c>
      <c r="C23890">
        <v>133078980267279</v>
      </c>
      <c r="D23890">
        <v>133078992268245</v>
      </c>
      <c r="E23890">
        <v>12000966</v>
      </c>
      <c r="F23890">
        <v>0</v>
      </c>
    </row>
    <row r="23891" spans="1:6" x14ac:dyDescent="0.3">
      <c r="A23891" s="1" t="s">
        <v>10</v>
      </c>
      <c r="B23891" t="b">
        <v>0</v>
      </c>
      <c r="C23891">
        <v>133078992469025</v>
      </c>
      <c r="D23891">
        <v>133079007830483</v>
      </c>
      <c r="E23891">
        <v>15361458</v>
      </c>
      <c r="F23891">
        <v>0</v>
      </c>
    </row>
    <row r="23892" spans="1:6" x14ac:dyDescent="0.3">
      <c r="A23892" s="1" t="s">
        <v>10</v>
      </c>
      <c r="B23892" t="b">
        <v>0</v>
      </c>
      <c r="C23892">
        <v>133079007976426</v>
      </c>
      <c r="D23892">
        <v>133079023409019</v>
      </c>
      <c r="E23892">
        <v>15432593</v>
      </c>
      <c r="F23892">
        <v>0</v>
      </c>
    </row>
    <row r="23893" spans="1:6" x14ac:dyDescent="0.3">
      <c r="A23893" s="1" t="s">
        <v>10</v>
      </c>
      <c r="B23893" t="b">
        <v>0</v>
      </c>
      <c r="C23893">
        <v>133079023593726</v>
      </c>
      <c r="D23893">
        <v>133079039031917</v>
      </c>
      <c r="E23893">
        <v>15438191</v>
      </c>
      <c r="F23893">
        <v>0</v>
      </c>
    </row>
    <row r="23894" spans="1:6" x14ac:dyDescent="0.3">
      <c r="A23894" s="1" t="s">
        <v>6</v>
      </c>
      <c r="B23894" t="b">
        <v>0</v>
      </c>
      <c r="C23894">
        <v>133079039060927</v>
      </c>
      <c r="D23894">
        <v>133079054633317</v>
      </c>
      <c r="E23894">
        <v>15572390</v>
      </c>
      <c r="F23894">
        <v>0</v>
      </c>
    </row>
    <row r="23895" spans="1:6" x14ac:dyDescent="0.3">
      <c r="A23895" s="1" t="s">
        <v>14</v>
      </c>
      <c r="B23895" t="b">
        <v>0</v>
      </c>
      <c r="C23895">
        <v>133079054664772</v>
      </c>
      <c r="D23895">
        <v>133079070238578</v>
      </c>
      <c r="E23895">
        <v>15573806</v>
      </c>
      <c r="F23895">
        <v>0</v>
      </c>
    </row>
    <row r="23896" spans="1:6" x14ac:dyDescent="0.3">
      <c r="A23896" s="1" t="s">
        <v>11</v>
      </c>
      <c r="B23896" t="b">
        <v>0</v>
      </c>
      <c r="C23896">
        <v>133079070881751</v>
      </c>
      <c r="D23896">
        <v>133079088891469</v>
      </c>
      <c r="E23896">
        <v>18009718</v>
      </c>
      <c r="F23896">
        <v>0</v>
      </c>
    </row>
    <row r="23897" spans="1:6" x14ac:dyDescent="0.3">
      <c r="A23897" s="1" t="s">
        <v>14</v>
      </c>
      <c r="B23897" t="b">
        <v>0</v>
      </c>
      <c r="C23897">
        <v>133079089720990</v>
      </c>
      <c r="D23897">
        <v>133079101528219</v>
      </c>
      <c r="E23897">
        <v>11807229</v>
      </c>
      <c r="F23897">
        <v>0</v>
      </c>
    </row>
    <row r="23898" spans="1:6" x14ac:dyDescent="0.3">
      <c r="A23898" s="1" t="s">
        <v>9</v>
      </c>
      <c r="B23898" t="b">
        <v>0</v>
      </c>
      <c r="C23898">
        <v>133079101687579</v>
      </c>
      <c r="D23898">
        <v>133079117319521</v>
      </c>
      <c r="E23898">
        <v>15631942</v>
      </c>
      <c r="F23898">
        <v>0</v>
      </c>
    </row>
    <row r="23899" spans="1:6" x14ac:dyDescent="0.3">
      <c r="A23899" s="1" t="s">
        <v>14</v>
      </c>
      <c r="B23899" t="b">
        <v>0</v>
      </c>
      <c r="C23899">
        <v>133079117348991</v>
      </c>
      <c r="D23899">
        <v>133079132801326</v>
      </c>
      <c r="E23899">
        <v>15452335</v>
      </c>
      <c r="F23899">
        <v>0</v>
      </c>
    </row>
    <row r="23900" spans="1:6" x14ac:dyDescent="0.3">
      <c r="A23900" s="1" t="s">
        <v>11</v>
      </c>
      <c r="B23900" t="b">
        <v>0</v>
      </c>
      <c r="C23900">
        <v>133079133438347</v>
      </c>
      <c r="D23900">
        <v>133079151478444</v>
      </c>
      <c r="E23900">
        <v>18040097</v>
      </c>
      <c r="F23900">
        <v>0</v>
      </c>
    </row>
    <row r="23901" spans="1:6" x14ac:dyDescent="0.3">
      <c r="A23901" s="1" t="s">
        <v>7</v>
      </c>
      <c r="B23901" t="b">
        <v>0</v>
      </c>
      <c r="C23901">
        <v>133079153083831</v>
      </c>
      <c r="D23901">
        <v>133079166132692</v>
      </c>
      <c r="E23901">
        <v>13048861</v>
      </c>
      <c r="F23901">
        <v>0</v>
      </c>
    </row>
    <row r="23902" spans="1:6" x14ac:dyDescent="0.3">
      <c r="A23902" s="1" t="s">
        <v>15</v>
      </c>
      <c r="B23902" t="b">
        <v>0</v>
      </c>
      <c r="C23902">
        <v>133079166379605</v>
      </c>
      <c r="D23902">
        <v>133079179904969</v>
      </c>
      <c r="E23902">
        <v>13525364</v>
      </c>
      <c r="F23902">
        <v>0</v>
      </c>
    </row>
    <row r="23903" spans="1:6" x14ac:dyDescent="0.3">
      <c r="A23903" s="1" t="s">
        <v>7</v>
      </c>
      <c r="B23903" t="b">
        <v>0</v>
      </c>
      <c r="C23903">
        <v>133079180677893</v>
      </c>
      <c r="D23903">
        <v>133079197390104</v>
      </c>
      <c r="E23903">
        <v>16712211</v>
      </c>
      <c r="F23903">
        <v>0</v>
      </c>
    </row>
    <row r="23904" spans="1:6" x14ac:dyDescent="0.3">
      <c r="A23904" s="1" t="s">
        <v>7</v>
      </c>
      <c r="B23904" t="b">
        <v>0</v>
      </c>
      <c r="C23904">
        <v>133079198215383</v>
      </c>
      <c r="D23904">
        <v>133079213017009</v>
      </c>
      <c r="E23904">
        <v>14801626</v>
      </c>
      <c r="F23904">
        <v>0</v>
      </c>
    </row>
    <row r="23905" spans="1:6" x14ac:dyDescent="0.3">
      <c r="A23905" s="1" t="s">
        <v>11</v>
      </c>
      <c r="B23905" t="b">
        <v>0</v>
      </c>
      <c r="C23905">
        <v>133079213716769</v>
      </c>
      <c r="D23905">
        <v>133079229618360</v>
      </c>
      <c r="E23905">
        <v>15901591</v>
      </c>
      <c r="F23905">
        <v>0</v>
      </c>
    </row>
    <row r="23906" spans="1:6" x14ac:dyDescent="0.3">
      <c r="A23906" s="1" t="s">
        <v>6</v>
      </c>
      <c r="B23906" t="b">
        <v>0</v>
      </c>
      <c r="C23906">
        <v>133079230447229</v>
      </c>
      <c r="D23906">
        <v>133079242014243</v>
      </c>
      <c r="E23906">
        <v>11567014</v>
      </c>
      <c r="F23906">
        <v>0</v>
      </c>
    </row>
    <row r="23907" spans="1:6" x14ac:dyDescent="0.3">
      <c r="A23907" s="1" t="s">
        <v>14</v>
      </c>
      <c r="B23907" t="b">
        <v>0</v>
      </c>
      <c r="C23907">
        <v>133079242031730</v>
      </c>
      <c r="D23907">
        <v>133079257780422</v>
      </c>
      <c r="E23907">
        <v>15748692</v>
      </c>
      <c r="F23907">
        <v>0</v>
      </c>
    </row>
    <row r="23908" spans="1:6" x14ac:dyDescent="0.3">
      <c r="A23908" s="1" t="s">
        <v>6</v>
      </c>
      <c r="B23908" t="b">
        <v>0</v>
      </c>
      <c r="C23908">
        <v>133079257793958</v>
      </c>
      <c r="D23908">
        <v>133079273298551</v>
      </c>
      <c r="E23908">
        <v>15504593</v>
      </c>
      <c r="F23908">
        <v>0</v>
      </c>
    </row>
    <row r="23909" spans="1:6" x14ac:dyDescent="0.3">
      <c r="A23909" s="1" t="s">
        <v>9</v>
      </c>
      <c r="B23909" t="b">
        <v>0</v>
      </c>
      <c r="C23909">
        <v>133079273467124</v>
      </c>
      <c r="D23909">
        <v>133079289263088</v>
      </c>
      <c r="E23909">
        <v>15795964</v>
      </c>
      <c r="F23909">
        <v>0</v>
      </c>
    </row>
    <row r="23910" spans="1:6" x14ac:dyDescent="0.3">
      <c r="A23910" s="1" t="s">
        <v>6</v>
      </c>
      <c r="B23910" t="b">
        <v>0</v>
      </c>
      <c r="C23910">
        <v>133079289312466</v>
      </c>
      <c r="D23910">
        <v>133079304625223</v>
      </c>
      <c r="E23910">
        <v>15312757</v>
      </c>
      <c r="F23910">
        <v>0</v>
      </c>
    </row>
    <row r="23911" spans="1:6" x14ac:dyDescent="0.3">
      <c r="A23911" s="1" t="s">
        <v>14</v>
      </c>
      <c r="B23911" t="b">
        <v>0</v>
      </c>
      <c r="C23911">
        <v>133079304644220</v>
      </c>
      <c r="D23911">
        <v>133079320304640</v>
      </c>
      <c r="E23911">
        <v>15660420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33079320322819</v>
      </c>
      <c r="D23912">
        <v>133079336036255</v>
      </c>
      <c r="E23912">
        <v>15713436</v>
      </c>
      <c r="F23912">
        <v>0</v>
      </c>
    </row>
    <row r="23913" spans="1:6" x14ac:dyDescent="0.3">
      <c r="A23913" s="1" t="s">
        <v>11</v>
      </c>
      <c r="B23913" t="b">
        <v>0</v>
      </c>
      <c r="C23913">
        <v>133079336687006</v>
      </c>
      <c r="D23913">
        <v>133079354459430</v>
      </c>
      <c r="E23913">
        <v>17772424</v>
      </c>
      <c r="F23913">
        <v>0</v>
      </c>
    </row>
    <row r="23914" spans="1:6" x14ac:dyDescent="0.3">
      <c r="A23914" s="1" t="s">
        <v>10</v>
      </c>
      <c r="B23914" t="b">
        <v>0</v>
      </c>
      <c r="C23914">
        <v>133079355484785</v>
      </c>
      <c r="D23914">
        <v>133079367272007</v>
      </c>
      <c r="E23914">
        <v>11787222</v>
      </c>
      <c r="F23914">
        <v>0</v>
      </c>
    </row>
    <row r="23915" spans="1:6" x14ac:dyDescent="0.3">
      <c r="A23915" s="1" t="s">
        <v>11</v>
      </c>
      <c r="B23915" t="b">
        <v>0</v>
      </c>
      <c r="C23915">
        <v>133079367867442</v>
      </c>
      <c r="D23915">
        <v>133079385990440</v>
      </c>
      <c r="E23915">
        <v>18122998</v>
      </c>
      <c r="F23915">
        <v>0</v>
      </c>
    </row>
    <row r="23916" spans="1:6" x14ac:dyDescent="0.3">
      <c r="A23916" s="1" t="s">
        <v>11</v>
      </c>
      <c r="B23916" t="b">
        <v>0</v>
      </c>
      <c r="C23916">
        <v>133079387462760</v>
      </c>
      <c r="D23916">
        <v>133079401483562</v>
      </c>
      <c r="E23916">
        <v>14020802</v>
      </c>
      <c r="F23916">
        <v>0</v>
      </c>
    </row>
    <row r="23917" spans="1:6" x14ac:dyDescent="0.3">
      <c r="A23917" s="1" t="s">
        <v>8</v>
      </c>
      <c r="B23917" t="b">
        <v>0</v>
      </c>
      <c r="C23917">
        <v>133079402319810</v>
      </c>
      <c r="D23917">
        <v>133079414900355</v>
      </c>
      <c r="E23917">
        <v>12580545</v>
      </c>
      <c r="F23917">
        <v>0</v>
      </c>
    </row>
    <row r="23918" spans="1:6" x14ac:dyDescent="0.3">
      <c r="A23918" s="1" t="s">
        <v>7</v>
      </c>
      <c r="B23918" t="b">
        <v>0</v>
      </c>
      <c r="C23918">
        <v>133079415714052</v>
      </c>
      <c r="D23918">
        <v>133079431864674</v>
      </c>
      <c r="E23918">
        <v>16150622</v>
      </c>
      <c r="F23918">
        <v>0</v>
      </c>
    </row>
    <row r="23919" spans="1:6" x14ac:dyDescent="0.3">
      <c r="A23919" s="1" t="s">
        <v>15</v>
      </c>
      <c r="B23919" t="b">
        <v>0</v>
      </c>
      <c r="C23919">
        <v>133079432108516</v>
      </c>
      <c r="D23919">
        <v>133079445611828</v>
      </c>
      <c r="E23919">
        <v>13503312</v>
      </c>
      <c r="F23919">
        <v>0</v>
      </c>
    </row>
    <row r="23920" spans="1:6" x14ac:dyDescent="0.3">
      <c r="A23920" s="1" t="s">
        <v>6</v>
      </c>
      <c r="B23920" t="b">
        <v>0</v>
      </c>
      <c r="C23920">
        <v>133079445643839</v>
      </c>
      <c r="D23920">
        <v>133079460810692</v>
      </c>
      <c r="E23920">
        <v>15166853</v>
      </c>
      <c r="F23920">
        <v>0</v>
      </c>
    </row>
    <row r="23921" spans="1:6" x14ac:dyDescent="0.3">
      <c r="A23921" s="1" t="s">
        <v>14</v>
      </c>
      <c r="B23921" t="b">
        <v>0</v>
      </c>
      <c r="C23921">
        <v>133079460822257</v>
      </c>
      <c r="D23921">
        <v>133079476313000</v>
      </c>
      <c r="E23921">
        <v>15490743</v>
      </c>
      <c r="F23921">
        <v>0</v>
      </c>
    </row>
    <row r="23922" spans="1:6" x14ac:dyDescent="0.3">
      <c r="A23922" s="1" t="s">
        <v>13</v>
      </c>
      <c r="B23922" t="b">
        <v>0</v>
      </c>
      <c r="C23922">
        <v>133079476333091</v>
      </c>
      <c r="D23922">
        <v>133079491759996</v>
      </c>
      <c r="E23922">
        <v>15426905</v>
      </c>
      <c r="F23922">
        <v>0</v>
      </c>
    </row>
    <row r="23923" spans="1:6" x14ac:dyDescent="0.3">
      <c r="A23923" s="1" t="s">
        <v>11</v>
      </c>
      <c r="B23923" t="b">
        <v>0</v>
      </c>
      <c r="C23923">
        <v>133079492409422</v>
      </c>
      <c r="D23923">
        <v>133079510601916</v>
      </c>
      <c r="E23923">
        <v>18192494</v>
      </c>
      <c r="F23923">
        <v>0</v>
      </c>
    </row>
    <row r="23924" spans="1:6" x14ac:dyDescent="0.3">
      <c r="A23924" s="1" t="s">
        <v>11</v>
      </c>
      <c r="B23924" t="b">
        <v>0</v>
      </c>
      <c r="C23924">
        <v>133079512061435</v>
      </c>
      <c r="D23924">
        <v>133079526246299</v>
      </c>
      <c r="E23924">
        <v>14184864</v>
      </c>
      <c r="F23924">
        <v>0</v>
      </c>
    </row>
    <row r="23925" spans="1:6" x14ac:dyDescent="0.3">
      <c r="A23925" s="1" t="s">
        <v>12</v>
      </c>
      <c r="B23925" t="b">
        <v>0</v>
      </c>
      <c r="C23925">
        <v>133079527075599</v>
      </c>
      <c r="D23925">
        <v>133079538609958</v>
      </c>
      <c r="E23925">
        <v>11534359</v>
      </c>
      <c r="F23925">
        <v>0</v>
      </c>
    </row>
    <row r="23926" spans="1:6" x14ac:dyDescent="0.3">
      <c r="A23926" s="1" t="s">
        <v>14</v>
      </c>
      <c r="B23926" t="b">
        <v>0</v>
      </c>
      <c r="C23926">
        <v>133079538632623</v>
      </c>
      <c r="D23926">
        <v>133079554172989</v>
      </c>
      <c r="E23926">
        <v>15540366</v>
      </c>
      <c r="F23926">
        <v>0</v>
      </c>
    </row>
    <row r="23927" spans="1:6" x14ac:dyDescent="0.3">
      <c r="A23927" s="1" t="s">
        <v>9</v>
      </c>
      <c r="B23927" t="b">
        <v>0</v>
      </c>
      <c r="C23927">
        <v>133079554332668</v>
      </c>
      <c r="D23927">
        <v>133079569897139</v>
      </c>
      <c r="E23927">
        <v>15564471</v>
      </c>
      <c r="F23927">
        <v>0</v>
      </c>
    </row>
    <row r="23928" spans="1:6" x14ac:dyDescent="0.3">
      <c r="A23928" s="1" t="s">
        <v>8</v>
      </c>
      <c r="B23928" t="b">
        <v>0</v>
      </c>
      <c r="C23928">
        <v>133079569935529</v>
      </c>
      <c r="D23928">
        <v>133079586770277</v>
      </c>
      <c r="E23928">
        <v>16834748</v>
      </c>
      <c r="F23928">
        <v>0</v>
      </c>
    </row>
    <row r="23929" spans="1:6" x14ac:dyDescent="0.3">
      <c r="A23929" s="1" t="s">
        <v>9</v>
      </c>
      <c r="B23929" t="b">
        <v>0</v>
      </c>
      <c r="C23929">
        <v>133079586912169</v>
      </c>
      <c r="D23929">
        <v>133079601855962</v>
      </c>
      <c r="E23929">
        <v>14943793</v>
      </c>
      <c r="F23929">
        <v>0</v>
      </c>
    </row>
    <row r="23930" spans="1:6" x14ac:dyDescent="0.3">
      <c r="A23930" s="1" t="s">
        <v>12</v>
      </c>
      <c r="B23930" t="b">
        <v>0</v>
      </c>
      <c r="C23930">
        <v>133079601898041</v>
      </c>
      <c r="D23930">
        <v>133079617221846</v>
      </c>
      <c r="E23930">
        <v>15323805</v>
      </c>
      <c r="F23930">
        <v>0</v>
      </c>
    </row>
    <row r="23931" spans="1:6" x14ac:dyDescent="0.3">
      <c r="A23931" s="1" t="s">
        <v>10</v>
      </c>
      <c r="B23931" t="b">
        <v>0</v>
      </c>
      <c r="C23931">
        <v>133079617427973</v>
      </c>
      <c r="D23931">
        <v>133079633031965</v>
      </c>
      <c r="E23931">
        <v>15603992</v>
      </c>
      <c r="F23931">
        <v>0</v>
      </c>
    </row>
    <row r="23932" spans="1:6" x14ac:dyDescent="0.3">
      <c r="A23932" s="1" t="s">
        <v>10</v>
      </c>
      <c r="B23932" t="b">
        <v>0</v>
      </c>
      <c r="C23932">
        <v>133079633207438</v>
      </c>
      <c r="D23932">
        <v>133079648604410</v>
      </c>
      <c r="E23932">
        <v>15396972</v>
      </c>
      <c r="F23932">
        <v>0</v>
      </c>
    </row>
    <row r="23933" spans="1:6" x14ac:dyDescent="0.3">
      <c r="A23933" s="1" t="s">
        <v>12</v>
      </c>
      <c r="B23933" t="b">
        <v>0</v>
      </c>
      <c r="C23933">
        <v>133079648637402</v>
      </c>
      <c r="D23933">
        <v>133079664025022</v>
      </c>
      <c r="E23933">
        <v>15387620</v>
      </c>
      <c r="F23933">
        <v>0</v>
      </c>
    </row>
    <row r="23934" spans="1:6" x14ac:dyDescent="0.3">
      <c r="A23934" s="1" t="s">
        <v>13</v>
      </c>
      <c r="B23934" t="b">
        <v>0</v>
      </c>
      <c r="C23934">
        <v>133079664044197</v>
      </c>
      <c r="D23934">
        <v>133079679680891</v>
      </c>
      <c r="E23934">
        <v>15636694</v>
      </c>
      <c r="F23934">
        <v>0</v>
      </c>
    </row>
    <row r="23935" spans="1:6" x14ac:dyDescent="0.3">
      <c r="A23935" s="1" t="s">
        <v>12</v>
      </c>
      <c r="B23935" t="b">
        <v>0</v>
      </c>
      <c r="C23935">
        <v>133079679698748</v>
      </c>
      <c r="D23935">
        <v>133079695271738</v>
      </c>
      <c r="E23935">
        <v>15572990</v>
      </c>
      <c r="F23935">
        <v>0</v>
      </c>
    </row>
    <row r="23936" spans="1:6" x14ac:dyDescent="0.3">
      <c r="A23936" s="1" t="s">
        <v>10</v>
      </c>
      <c r="B23936" t="b">
        <v>0</v>
      </c>
      <c r="C23936">
        <v>133079695474385</v>
      </c>
      <c r="D23936">
        <v>133079711192238</v>
      </c>
      <c r="E23936">
        <v>15717853</v>
      </c>
      <c r="F23936">
        <v>0</v>
      </c>
    </row>
    <row r="23937" spans="1:6" x14ac:dyDescent="0.3">
      <c r="A23937" s="1" t="s">
        <v>11</v>
      </c>
      <c r="B23937" t="b">
        <v>0</v>
      </c>
      <c r="C23937">
        <v>133079711952564</v>
      </c>
      <c r="D23937">
        <v>133079729666797</v>
      </c>
      <c r="E23937">
        <v>17714233</v>
      </c>
      <c r="F23937">
        <v>0</v>
      </c>
    </row>
    <row r="23938" spans="1:6" x14ac:dyDescent="0.3">
      <c r="A23938" s="1" t="s">
        <v>12</v>
      </c>
      <c r="B23938" t="b">
        <v>0</v>
      </c>
      <c r="C23938">
        <v>133079730493237</v>
      </c>
      <c r="D23938">
        <v>133079742209734</v>
      </c>
      <c r="E23938">
        <v>11716497</v>
      </c>
      <c r="F23938">
        <v>0</v>
      </c>
    </row>
    <row r="23939" spans="1:6" x14ac:dyDescent="0.3">
      <c r="A23939" s="1" t="s">
        <v>7</v>
      </c>
      <c r="B23939" t="b">
        <v>0</v>
      </c>
      <c r="C23939">
        <v>133079742993584</v>
      </c>
      <c r="D23939">
        <v>133079760000930</v>
      </c>
      <c r="E23939">
        <v>17007346</v>
      </c>
      <c r="F23939">
        <v>0</v>
      </c>
    </row>
    <row r="23940" spans="1:6" x14ac:dyDescent="0.3">
      <c r="A23940" s="1" t="s">
        <v>7</v>
      </c>
      <c r="B23940" t="b">
        <v>0</v>
      </c>
      <c r="C23940">
        <v>133079760825234</v>
      </c>
      <c r="D23940">
        <v>133079775558694</v>
      </c>
      <c r="E23940">
        <v>14733460</v>
      </c>
      <c r="F23940">
        <v>0</v>
      </c>
    </row>
    <row r="23941" spans="1:6" x14ac:dyDescent="0.3">
      <c r="A23941" s="1" t="s">
        <v>8</v>
      </c>
      <c r="B23941" t="b">
        <v>0</v>
      </c>
      <c r="C23941">
        <v>133079775626627</v>
      </c>
      <c r="D23941">
        <v>133079790040446</v>
      </c>
      <c r="E23941">
        <v>14413819</v>
      </c>
      <c r="F23941">
        <v>0</v>
      </c>
    </row>
    <row r="23942" spans="1:6" x14ac:dyDescent="0.3">
      <c r="A23942" s="1" t="s">
        <v>10</v>
      </c>
      <c r="B23942" t="b">
        <v>0</v>
      </c>
      <c r="C23942">
        <v>133079790261601</v>
      </c>
      <c r="D23942">
        <v>133079804843893</v>
      </c>
      <c r="E23942">
        <v>14582292</v>
      </c>
      <c r="F23942">
        <v>0</v>
      </c>
    </row>
    <row r="23943" spans="1:6" x14ac:dyDescent="0.3">
      <c r="A23943" s="1" t="s">
        <v>10</v>
      </c>
      <c r="B23943" t="b">
        <v>0</v>
      </c>
      <c r="C23943">
        <v>133079805029682</v>
      </c>
      <c r="D23943">
        <v>133079820639957</v>
      </c>
      <c r="E23943">
        <v>15610275</v>
      </c>
      <c r="F23943">
        <v>0</v>
      </c>
    </row>
    <row r="23944" spans="1:6" x14ac:dyDescent="0.3">
      <c r="A23944" s="1" t="s">
        <v>9</v>
      </c>
      <c r="B23944" t="b">
        <v>0</v>
      </c>
      <c r="C23944">
        <v>133079820814237</v>
      </c>
      <c r="D23944">
        <v>133079836081320</v>
      </c>
      <c r="E23944">
        <v>15267083</v>
      </c>
      <c r="F23944">
        <v>0</v>
      </c>
    </row>
    <row r="23945" spans="1:6" x14ac:dyDescent="0.3">
      <c r="A23945" s="1" t="s">
        <v>10</v>
      </c>
      <c r="B23945" t="b">
        <v>0</v>
      </c>
      <c r="C23945">
        <v>133079836278089</v>
      </c>
      <c r="D23945">
        <v>133079851657582</v>
      </c>
      <c r="E23945">
        <v>15379493</v>
      </c>
      <c r="F23945">
        <v>0</v>
      </c>
    </row>
    <row r="23946" spans="1:6" x14ac:dyDescent="0.3">
      <c r="A23946" s="1" t="s">
        <v>6</v>
      </c>
      <c r="B23946" t="b">
        <v>0</v>
      </c>
      <c r="C23946">
        <v>133079851686336</v>
      </c>
      <c r="D23946">
        <v>133079867070738</v>
      </c>
      <c r="E23946">
        <v>15384402</v>
      </c>
      <c r="F23946">
        <v>0</v>
      </c>
    </row>
    <row r="23947" spans="1:6" x14ac:dyDescent="0.3">
      <c r="A23947" s="1" t="s">
        <v>10</v>
      </c>
      <c r="B23947" t="b">
        <v>0</v>
      </c>
      <c r="C23947">
        <v>133079867248071</v>
      </c>
      <c r="D23947">
        <v>133079882935147</v>
      </c>
      <c r="E23947">
        <v>15687076</v>
      </c>
      <c r="F23947">
        <v>0</v>
      </c>
    </row>
    <row r="23948" spans="1:6" x14ac:dyDescent="0.3">
      <c r="A23948" s="1" t="s">
        <v>15</v>
      </c>
      <c r="B23948" t="b">
        <v>0</v>
      </c>
      <c r="C23948">
        <v>133079883126432</v>
      </c>
      <c r="D23948">
        <v>133079898746203</v>
      </c>
      <c r="E23948">
        <v>15619771</v>
      </c>
      <c r="F23948">
        <v>0</v>
      </c>
    </row>
    <row r="23949" spans="1:6" x14ac:dyDescent="0.3">
      <c r="A23949" s="1" t="s">
        <v>7</v>
      </c>
      <c r="B23949" t="b">
        <v>0</v>
      </c>
      <c r="C23949">
        <v>133079899474357</v>
      </c>
      <c r="D23949">
        <v>133079916293949</v>
      </c>
      <c r="E23949">
        <v>16819592</v>
      </c>
      <c r="F23949">
        <v>0</v>
      </c>
    </row>
    <row r="23950" spans="1:6" x14ac:dyDescent="0.3">
      <c r="A23950" s="1" t="s">
        <v>15</v>
      </c>
      <c r="B23950" t="b">
        <v>0</v>
      </c>
      <c r="C23950">
        <v>133079916537824</v>
      </c>
      <c r="D23950">
        <v>133079930138450</v>
      </c>
      <c r="E23950">
        <v>13600626</v>
      </c>
      <c r="F23950">
        <v>0</v>
      </c>
    </row>
    <row r="23951" spans="1:6" x14ac:dyDescent="0.3">
      <c r="A23951" s="1" t="s">
        <v>10</v>
      </c>
      <c r="B23951" t="b">
        <v>0</v>
      </c>
      <c r="C23951">
        <v>133079930367031</v>
      </c>
      <c r="D23951">
        <v>133079945501976</v>
      </c>
      <c r="E23951">
        <v>15134945</v>
      </c>
      <c r="F23951">
        <v>0</v>
      </c>
    </row>
    <row r="23952" spans="1:6" x14ac:dyDescent="0.3">
      <c r="A23952" s="1" t="s">
        <v>9</v>
      </c>
      <c r="B23952" t="b">
        <v>0</v>
      </c>
      <c r="C23952">
        <v>133079945650219</v>
      </c>
      <c r="D23952">
        <v>133079961180944</v>
      </c>
      <c r="E23952">
        <v>15530725</v>
      </c>
      <c r="F23952">
        <v>0</v>
      </c>
    </row>
    <row r="23953" spans="1:6" x14ac:dyDescent="0.3">
      <c r="A23953" s="1" t="s">
        <v>6</v>
      </c>
      <c r="B23953" t="b">
        <v>0</v>
      </c>
      <c r="C23953">
        <v>133079961209952</v>
      </c>
      <c r="D23953">
        <v>133079976173123</v>
      </c>
      <c r="E23953">
        <v>14963171</v>
      </c>
      <c r="F23953">
        <v>0</v>
      </c>
    </row>
    <row r="23954" spans="1:6" x14ac:dyDescent="0.3">
      <c r="A23954" s="1" t="s">
        <v>13</v>
      </c>
      <c r="B23954" t="b">
        <v>0</v>
      </c>
      <c r="C23954">
        <v>133079976188525</v>
      </c>
      <c r="D23954">
        <v>133079991733116</v>
      </c>
      <c r="E23954">
        <v>15544591</v>
      </c>
      <c r="F23954">
        <v>0</v>
      </c>
    </row>
    <row r="23955" spans="1:6" x14ac:dyDescent="0.3">
      <c r="A23955" s="1" t="s">
        <v>12</v>
      </c>
      <c r="B23955" t="b">
        <v>0</v>
      </c>
      <c r="C23955">
        <v>133079991751393</v>
      </c>
      <c r="D23955">
        <v>133080007498387</v>
      </c>
      <c r="E23955">
        <v>15746994</v>
      </c>
      <c r="F23955">
        <v>0</v>
      </c>
    </row>
    <row r="23956" spans="1:6" x14ac:dyDescent="0.3">
      <c r="A23956" s="1" t="s">
        <v>6</v>
      </c>
      <c r="B23956" t="b">
        <v>0</v>
      </c>
      <c r="C23956">
        <v>133080007512436</v>
      </c>
      <c r="D23956">
        <v>133080022889256</v>
      </c>
      <c r="E23956">
        <v>15376820</v>
      </c>
      <c r="F23956">
        <v>0</v>
      </c>
    </row>
    <row r="23957" spans="1:6" x14ac:dyDescent="0.3">
      <c r="A23957" s="1" t="s">
        <v>11</v>
      </c>
      <c r="B23957" t="b">
        <v>0</v>
      </c>
      <c r="C23957">
        <v>133080023520665</v>
      </c>
      <c r="D23957">
        <v>133080041952708</v>
      </c>
      <c r="E23957">
        <v>18432043</v>
      </c>
      <c r="F23957">
        <v>0</v>
      </c>
    </row>
    <row r="23958" spans="1:6" x14ac:dyDescent="0.3">
      <c r="A23958" s="1" t="s">
        <v>12</v>
      </c>
      <c r="B23958" t="b">
        <v>0</v>
      </c>
      <c r="C23958">
        <v>133080042784559</v>
      </c>
      <c r="D23958">
        <v>133080054294856</v>
      </c>
      <c r="E23958">
        <v>11510297</v>
      </c>
      <c r="F23958">
        <v>0</v>
      </c>
    </row>
    <row r="23959" spans="1:6" x14ac:dyDescent="0.3">
      <c r="A23959" s="1" t="s">
        <v>10</v>
      </c>
      <c r="B23959" t="b">
        <v>0</v>
      </c>
      <c r="C23959">
        <v>133080054510401</v>
      </c>
      <c r="D23959">
        <v>133080070054823</v>
      </c>
      <c r="E23959">
        <v>15544422</v>
      </c>
      <c r="F23959">
        <v>0</v>
      </c>
    </row>
    <row r="23960" spans="1:6" x14ac:dyDescent="0.3">
      <c r="A23960" s="1" t="s">
        <v>9</v>
      </c>
      <c r="B23960" t="b">
        <v>0</v>
      </c>
      <c r="C23960">
        <v>133080070168979</v>
      </c>
      <c r="D23960">
        <v>133080086172633</v>
      </c>
      <c r="E23960">
        <v>16003654</v>
      </c>
      <c r="F23960">
        <v>0</v>
      </c>
    </row>
    <row r="23961" spans="1:6" x14ac:dyDescent="0.3">
      <c r="A23961" s="1" t="s">
        <v>6</v>
      </c>
      <c r="B23961" t="b">
        <v>0</v>
      </c>
      <c r="C23961">
        <v>133080086203033</v>
      </c>
      <c r="D23961">
        <v>133080101509369</v>
      </c>
      <c r="E23961">
        <v>15306336</v>
      </c>
      <c r="F23961">
        <v>0</v>
      </c>
    </row>
    <row r="23962" spans="1:6" x14ac:dyDescent="0.3">
      <c r="A23962" s="1" t="s">
        <v>8</v>
      </c>
      <c r="B23962" t="b">
        <v>0</v>
      </c>
      <c r="C23962">
        <v>133080101532906</v>
      </c>
      <c r="D23962">
        <v>133080118219994</v>
      </c>
      <c r="E23962">
        <v>16687088</v>
      </c>
      <c r="F23962">
        <v>0</v>
      </c>
    </row>
    <row r="23963" spans="1:6" x14ac:dyDescent="0.3">
      <c r="A23963" s="1" t="s">
        <v>7</v>
      </c>
      <c r="B23963" t="b">
        <v>0</v>
      </c>
      <c r="C23963">
        <v>133080119011111</v>
      </c>
      <c r="D23963">
        <v>133080134838762</v>
      </c>
      <c r="E23963">
        <v>15827651</v>
      </c>
      <c r="F23963">
        <v>0</v>
      </c>
    </row>
    <row r="23964" spans="1:6" x14ac:dyDescent="0.3">
      <c r="A23964" s="1" t="s">
        <v>11</v>
      </c>
      <c r="B23964" t="b">
        <v>0</v>
      </c>
      <c r="C23964">
        <v>133080135534862</v>
      </c>
      <c r="D23964">
        <v>133080151586008</v>
      </c>
      <c r="E23964">
        <v>16051146</v>
      </c>
      <c r="F23964">
        <v>0</v>
      </c>
    </row>
    <row r="23965" spans="1:6" x14ac:dyDescent="0.3">
      <c r="A23965" s="1" t="s">
        <v>6</v>
      </c>
      <c r="B23965" t="b">
        <v>0</v>
      </c>
      <c r="C23965">
        <v>133080152416074</v>
      </c>
      <c r="D23965">
        <v>133080164046296</v>
      </c>
      <c r="E23965">
        <v>11630222</v>
      </c>
      <c r="F23965">
        <v>0</v>
      </c>
    </row>
    <row r="23966" spans="1:6" x14ac:dyDescent="0.3">
      <c r="A23966" s="1" t="s">
        <v>9</v>
      </c>
      <c r="B23966" t="b">
        <v>0</v>
      </c>
      <c r="C23966">
        <v>133080164207358</v>
      </c>
      <c r="D23966">
        <v>133080179889589</v>
      </c>
      <c r="E23966">
        <v>15682231</v>
      </c>
      <c r="F23966">
        <v>0</v>
      </c>
    </row>
    <row r="23967" spans="1:6" x14ac:dyDescent="0.3">
      <c r="A23967" s="1" t="s">
        <v>13</v>
      </c>
      <c r="B23967" t="b">
        <v>0</v>
      </c>
      <c r="C23967">
        <v>133080179919502</v>
      </c>
      <c r="D23967">
        <v>133080195402923</v>
      </c>
      <c r="E23967">
        <v>15483421</v>
      </c>
      <c r="F23967">
        <v>0</v>
      </c>
    </row>
    <row r="23968" spans="1:6" x14ac:dyDescent="0.3">
      <c r="A23968" s="1" t="s">
        <v>15</v>
      </c>
      <c r="B23968" t="b">
        <v>0</v>
      </c>
      <c r="C23968">
        <v>133080195587191</v>
      </c>
      <c r="D23968">
        <v>133080211266535</v>
      </c>
      <c r="E23968">
        <v>15679344</v>
      </c>
      <c r="F23968">
        <v>0</v>
      </c>
    </row>
    <row r="23969" spans="1:6" x14ac:dyDescent="0.3">
      <c r="A23969" s="1" t="s">
        <v>9</v>
      </c>
      <c r="B23969" t="b">
        <v>0</v>
      </c>
      <c r="C23969">
        <v>133080211401494</v>
      </c>
      <c r="D23969">
        <v>133080226764867</v>
      </c>
      <c r="E23969">
        <v>15363373</v>
      </c>
      <c r="F23969">
        <v>0</v>
      </c>
    </row>
    <row r="23970" spans="1:6" x14ac:dyDescent="0.3">
      <c r="A23970" s="1" t="s">
        <v>6</v>
      </c>
      <c r="B23970" t="b">
        <v>0</v>
      </c>
      <c r="C23970">
        <v>133080226793434</v>
      </c>
      <c r="D23970">
        <v>133080242118028</v>
      </c>
      <c r="E23970">
        <v>15324594</v>
      </c>
      <c r="F23970">
        <v>0</v>
      </c>
    </row>
    <row r="23971" spans="1:6" x14ac:dyDescent="0.3">
      <c r="A23971" s="1" t="s">
        <v>11</v>
      </c>
      <c r="B23971" t="b">
        <v>0</v>
      </c>
      <c r="C23971">
        <v>133080242746495</v>
      </c>
      <c r="D23971">
        <v>133080261300285</v>
      </c>
      <c r="E23971">
        <v>18553790</v>
      </c>
      <c r="F23971">
        <v>0</v>
      </c>
    </row>
    <row r="23972" spans="1:6" x14ac:dyDescent="0.3">
      <c r="A23972" s="1" t="s">
        <v>8</v>
      </c>
      <c r="B23972" t="b">
        <v>0</v>
      </c>
      <c r="C23972">
        <v>133080262137434</v>
      </c>
      <c r="D23972">
        <v>133080273852246</v>
      </c>
      <c r="E23972">
        <v>11714812</v>
      </c>
      <c r="F23972">
        <v>0</v>
      </c>
    </row>
    <row r="23973" spans="1:6" x14ac:dyDescent="0.3">
      <c r="A23973" s="1" t="s">
        <v>8</v>
      </c>
      <c r="B23973" t="b">
        <v>0</v>
      </c>
      <c r="C23973">
        <v>133080273875304</v>
      </c>
      <c r="D23973">
        <v>133080290230612</v>
      </c>
      <c r="E23973">
        <v>16355308</v>
      </c>
      <c r="F23973">
        <v>0</v>
      </c>
    </row>
    <row r="23974" spans="1:6" x14ac:dyDescent="0.3">
      <c r="A23974" s="1" t="s">
        <v>9</v>
      </c>
      <c r="B23974" t="b">
        <v>0</v>
      </c>
      <c r="C23974">
        <v>133080290423878</v>
      </c>
      <c r="D23974">
        <v>133080304425843</v>
      </c>
      <c r="E23974">
        <v>14001965</v>
      </c>
      <c r="F23974">
        <v>0</v>
      </c>
    </row>
    <row r="23975" spans="1:6" x14ac:dyDescent="0.3">
      <c r="A23975" s="1" t="s">
        <v>7</v>
      </c>
      <c r="B23975" t="b">
        <v>0</v>
      </c>
      <c r="C23975">
        <v>133080305180429</v>
      </c>
      <c r="D23975">
        <v>133080322243590</v>
      </c>
      <c r="E23975">
        <v>17063161</v>
      </c>
      <c r="F23975">
        <v>0</v>
      </c>
    </row>
    <row r="23976" spans="1:6" x14ac:dyDescent="0.3">
      <c r="A23976" s="1" t="s">
        <v>7</v>
      </c>
      <c r="B23976" t="b">
        <v>0</v>
      </c>
      <c r="C23976">
        <v>133080323078365</v>
      </c>
      <c r="D23976">
        <v>133080337442538</v>
      </c>
      <c r="E23976">
        <v>14364173</v>
      </c>
      <c r="F23976">
        <v>0</v>
      </c>
    </row>
    <row r="23977" spans="1:6" x14ac:dyDescent="0.3">
      <c r="A23977" s="1" t="s">
        <v>15</v>
      </c>
      <c r="B23977" t="b">
        <v>0</v>
      </c>
      <c r="C23977">
        <v>133080338046378</v>
      </c>
      <c r="D23977">
        <v>133080351369610</v>
      </c>
      <c r="E23977">
        <v>13323232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33080351550559</v>
      </c>
      <c r="D23978">
        <v>133080367054289</v>
      </c>
      <c r="E23978">
        <v>15503730</v>
      </c>
      <c r="F23978">
        <v>0</v>
      </c>
    </row>
    <row r="23979" spans="1:6" x14ac:dyDescent="0.3">
      <c r="A23979" s="1" t="s">
        <v>12</v>
      </c>
      <c r="B23979" t="b">
        <v>0</v>
      </c>
      <c r="C23979">
        <v>133080367096517</v>
      </c>
      <c r="D23979">
        <v>133080382282772</v>
      </c>
      <c r="E23979">
        <v>15186255</v>
      </c>
      <c r="F23979">
        <v>0</v>
      </c>
    </row>
    <row r="23980" spans="1:6" x14ac:dyDescent="0.3">
      <c r="A23980" s="1" t="s">
        <v>6</v>
      </c>
      <c r="B23980" t="b">
        <v>0</v>
      </c>
      <c r="C23980">
        <v>133080382296422</v>
      </c>
      <c r="D23980">
        <v>133080397729427</v>
      </c>
      <c r="E23980">
        <v>15433005</v>
      </c>
      <c r="F23980">
        <v>0</v>
      </c>
    </row>
    <row r="23981" spans="1:6" x14ac:dyDescent="0.3">
      <c r="A23981" s="1" t="s">
        <v>12</v>
      </c>
      <c r="B23981" t="b">
        <v>0</v>
      </c>
      <c r="C23981">
        <v>133080397745207</v>
      </c>
      <c r="D23981">
        <v>133080413337428</v>
      </c>
      <c r="E23981">
        <v>15592221</v>
      </c>
      <c r="F23981">
        <v>0</v>
      </c>
    </row>
    <row r="23982" spans="1:6" x14ac:dyDescent="0.3">
      <c r="A23982" s="1" t="s">
        <v>13</v>
      </c>
      <c r="B23982" t="b">
        <v>0</v>
      </c>
      <c r="C23982">
        <v>133080413355977</v>
      </c>
      <c r="D23982">
        <v>133080429091039</v>
      </c>
      <c r="E23982">
        <v>15735062</v>
      </c>
      <c r="F23982">
        <v>0</v>
      </c>
    </row>
    <row r="23983" spans="1:6" x14ac:dyDescent="0.3">
      <c r="A23983" s="1" t="s">
        <v>12</v>
      </c>
      <c r="B23983" t="b">
        <v>0</v>
      </c>
      <c r="C23983">
        <v>133080429104464</v>
      </c>
      <c r="D23983">
        <v>133080444645451</v>
      </c>
      <c r="E23983">
        <v>15540987</v>
      </c>
      <c r="F23983">
        <v>0</v>
      </c>
    </row>
    <row r="23984" spans="1:6" x14ac:dyDescent="0.3">
      <c r="A23984" s="1" t="s">
        <v>7</v>
      </c>
      <c r="B23984" t="b">
        <v>0</v>
      </c>
      <c r="C23984">
        <v>133080445419271</v>
      </c>
      <c r="D23984">
        <v>133080462452704</v>
      </c>
      <c r="E23984">
        <v>17033433</v>
      </c>
      <c r="F23984">
        <v>0</v>
      </c>
    </row>
    <row r="23985" spans="1:6" x14ac:dyDescent="0.3">
      <c r="A23985" s="1" t="s">
        <v>11</v>
      </c>
      <c r="B23985" t="b">
        <v>0</v>
      </c>
      <c r="C23985">
        <v>133080463533980</v>
      </c>
      <c r="D23985">
        <v>133080479080068</v>
      </c>
      <c r="E23985">
        <v>15546088</v>
      </c>
      <c r="F23985">
        <v>0</v>
      </c>
    </row>
    <row r="23986" spans="1:6" x14ac:dyDescent="0.3">
      <c r="A23986" s="1" t="s">
        <v>14</v>
      </c>
      <c r="B23986" t="b">
        <v>0</v>
      </c>
      <c r="C23986">
        <v>133080480350632</v>
      </c>
      <c r="D23986">
        <v>133080491555133</v>
      </c>
      <c r="E23986">
        <v>11204501</v>
      </c>
      <c r="F23986">
        <v>0</v>
      </c>
    </row>
    <row r="23987" spans="1:6" x14ac:dyDescent="0.3">
      <c r="A23987" s="1" t="s">
        <v>11</v>
      </c>
      <c r="B23987" t="b">
        <v>0</v>
      </c>
      <c r="C23987">
        <v>133080492211673</v>
      </c>
      <c r="D23987">
        <v>133080510228245</v>
      </c>
      <c r="E23987">
        <v>18016572</v>
      </c>
      <c r="F23987">
        <v>0</v>
      </c>
    </row>
    <row r="23988" spans="1:6" x14ac:dyDescent="0.3">
      <c r="A23988" s="1" t="s">
        <v>11</v>
      </c>
      <c r="B23988" t="b">
        <v>0</v>
      </c>
      <c r="C23988">
        <v>133080512110385</v>
      </c>
      <c r="D23988">
        <v>133080525844181</v>
      </c>
      <c r="E23988">
        <v>13733796</v>
      </c>
      <c r="F23988">
        <v>0</v>
      </c>
    </row>
    <row r="23989" spans="1:6" x14ac:dyDescent="0.3">
      <c r="A23989" s="1" t="s">
        <v>10</v>
      </c>
      <c r="B23989" t="b">
        <v>0</v>
      </c>
      <c r="C23989">
        <v>133080527305909</v>
      </c>
      <c r="D23989">
        <v>133080538559750</v>
      </c>
      <c r="E23989">
        <v>11253841</v>
      </c>
      <c r="F23989">
        <v>0</v>
      </c>
    </row>
    <row r="23990" spans="1:6" x14ac:dyDescent="0.3">
      <c r="A23990" s="1" t="s">
        <v>10</v>
      </c>
      <c r="B23990" t="b">
        <v>0</v>
      </c>
      <c r="C23990">
        <v>133080538748592</v>
      </c>
      <c r="D23990">
        <v>133080554006326</v>
      </c>
      <c r="E23990">
        <v>15257734</v>
      </c>
      <c r="F23990">
        <v>0</v>
      </c>
    </row>
    <row r="23991" spans="1:6" x14ac:dyDescent="0.3">
      <c r="A23991" s="1" t="s">
        <v>15</v>
      </c>
      <c r="B23991" t="b">
        <v>0</v>
      </c>
      <c r="C23991">
        <v>133080554201432</v>
      </c>
      <c r="D23991">
        <v>133080569786196</v>
      </c>
      <c r="E23991">
        <v>15584764</v>
      </c>
      <c r="F23991">
        <v>0</v>
      </c>
    </row>
    <row r="23992" spans="1:6" x14ac:dyDescent="0.3">
      <c r="A23992" s="1" t="s">
        <v>8</v>
      </c>
      <c r="B23992" t="b">
        <v>0</v>
      </c>
      <c r="C23992">
        <v>133080569827995</v>
      </c>
      <c r="D23992">
        <v>133080586217570</v>
      </c>
      <c r="E23992">
        <v>16389575</v>
      </c>
      <c r="F23992">
        <v>0</v>
      </c>
    </row>
    <row r="23993" spans="1:6" x14ac:dyDescent="0.3">
      <c r="A23993" s="1" t="s">
        <v>11</v>
      </c>
      <c r="B23993" t="b">
        <v>0</v>
      </c>
      <c r="C23993">
        <v>133080586883346</v>
      </c>
      <c r="D23993">
        <v>133080603955870</v>
      </c>
      <c r="E23993">
        <v>17072524</v>
      </c>
      <c r="F23993">
        <v>0</v>
      </c>
    </row>
    <row r="23994" spans="1:6" x14ac:dyDescent="0.3">
      <c r="A23994" s="1" t="s">
        <v>14</v>
      </c>
      <c r="B23994" t="b">
        <v>0</v>
      </c>
      <c r="C23994">
        <v>133080605227106</v>
      </c>
      <c r="D23994">
        <v>133080616590210</v>
      </c>
      <c r="E23994">
        <v>11363104</v>
      </c>
      <c r="F23994">
        <v>0</v>
      </c>
    </row>
    <row r="23995" spans="1:6" x14ac:dyDescent="0.3">
      <c r="A23995" s="1" t="s">
        <v>12</v>
      </c>
      <c r="B23995" t="b">
        <v>0</v>
      </c>
      <c r="C23995">
        <v>133080616611895</v>
      </c>
      <c r="D23995">
        <v>133080632157450</v>
      </c>
      <c r="E23995">
        <v>15545555</v>
      </c>
      <c r="F23995">
        <v>0</v>
      </c>
    </row>
    <row r="23996" spans="1:6" x14ac:dyDescent="0.3">
      <c r="A23996" s="1" t="s">
        <v>13</v>
      </c>
      <c r="B23996" t="b">
        <v>0</v>
      </c>
      <c r="C23996">
        <v>133080632186701</v>
      </c>
      <c r="D23996">
        <v>133080647729269</v>
      </c>
      <c r="E23996">
        <v>15542568</v>
      </c>
      <c r="F23996">
        <v>0</v>
      </c>
    </row>
    <row r="23997" spans="1:6" x14ac:dyDescent="0.3">
      <c r="A23997" s="1" t="s">
        <v>10</v>
      </c>
      <c r="B23997" t="b">
        <v>0</v>
      </c>
      <c r="C23997">
        <v>133080647942103</v>
      </c>
      <c r="D23997">
        <v>133080663449678</v>
      </c>
      <c r="E23997">
        <v>15507575</v>
      </c>
      <c r="F23997">
        <v>0</v>
      </c>
    </row>
    <row r="23998" spans="1:6" x14ac:dyDescent="0.3">
      <c r="A23998" s="1" t="s">
        <v>11</v>
      </c>
      <c r="B23998" t="b">
        <v>0</v>
      </c>
      <c r="C23998">
        <v>133080664084092</v>
      </c>
      <c r="D23998">
        <v>133080682099585</v>
      </c>
      <c r="E23998">
        <v>18015493</v>
      </c>
      <c r="F23998">
        <v>0</v>
      </c>
    </row>
    <row r="23999" spans="1:6" x14ac:dyDescent="0.3">
      <c r="A23999" s="1" t="s">
        <v>10</v>
      </c>
      <c r="B23999" t="b">
        <v>0</v>
      </c>
      <c r="C23999">
        <v>133080683555989</v>
      </c>
      <c r="D23999">
        <v>133080694955329</v>
      </c>
      <c r="E23999">
        <v>11399340</v>
      </c>
      <c r="F23999">
        <v>0</v>
      </c>
    </row>
    <row r="24000" spans="1:6" x14ac:dyDescent="0.3">
      <c r="A24000" s="1" t="s">
        <v>7</v>
      </c>
      <c r="B24000" t="b">
        <v>0</v>
      </c>
      <c r="C24000">
        <v>133080695743481</v>
      </c>
      <c r="D24000">
        <v>133080712504919</v>
      </c>
      <c r="E24000">
        <v>16761438</v>
      </c>
      <c r="F24000">
        <v>0</v>
      </c>
    </row>
    <row r="24001" spans="1:6" x14ac:dyDescent="0.3">
      <c r="A24001" s="1" t="s">
        <v>12</v>
      </c>
      <c r="B24001" t="b">
        <v>0</v>
      </c>
      <c r="C24001">
        <v>133080712931042</v>
      </c>
      <c r="D24001">
        <v>133080725959683</v>
      </c>
      <c r="E24001">
        <v>13028641</v>
      </c>
      <c r="F24001">
        <v>0</v>
      </c>
    </row>
    <row r="24002" spans="1:6" x14ac:dyDescent="0.3">
      <c r="A24002" s="1" t="s">
        <v>11</v>
      </c>
      <c r="B24002" t="b">
        <v>0</v>
      </c>
      <c r="C24002">
        <v>133080726614755</v>
      </c>
      <c r="D24002">
        <v>133080744605674</v>
      </c>
      <c r="E24002">
        <v>17990919</v>
      </c>
      <c r="F24002">
        <v>0</v>
      </c>
    </row>
    <row r="24003" spans="1:6" x14ac:dyDescent="0.3">
      <c r="A24003" s="1" t="s">
        <v>9</v>
      </c>
      <c r="B24003" t="b">
        <v>0</v>
      </c>
      <c r="C24003">
        <v>133080746017801</v>
      </c>
      <c r="D24003">
        <v>133080757271493</v>
      </c>
      <c r="E24003">
        <v>11253692</v>
      </c>
      <c r="F24003">
        <v>0</v>
      </c>
    </row>
    <row r="24004" spans="1:6" x14ac:dyDescent="0.3">
      <c r="A24004" s="1" t="s">
        <v>9</v>
      </c>
      <c r="B24004" t="b">
        <v>0</v>
      </c>
      <c r="C24004">
        <v>133080757402851</v>
      </c>
      <c r="D24004">
        <v>133080772847558</v>
      </c>
      <c r="E24004">
        <v>15444707</v>
      </c>
      <c r="F24004">
        <v>0</v>
      </c>
    </row>
    <row r="24005" spans="1:6" x14ac:dyDescent="0.3">
      <c r="A24005" s="1" t="s">
        <v>12</v>
      </c>
      <c r="B24005" t="b">
        <v>0</v>
      </c>
      <c r="C24005">
        <v>133080772875526</v>
      </c>
      <c r="D24005">
        <v>133080788349548</v>
      </c>
      <c r="E24005">
        <v>15474022</v>
      </c>
      <c r="F24005">
        <v>0</v>
      </c>
    </row>
    <row r="24006" spans="1:6" x14ac:dyDescent="0.3">
      <c r="A24006" s="1" t="s">
        <v>7</v>
      </c>
      <c r="B24006" t="b">
        <v>0</v>
      </c>
      <c r="C24006">
        <v>133080789097924</v>
      </c>
      <c r="D24006">
        <v>133080806347202</v>
      </c>
      <c r="E24006">
        <v>17249278</v>
      </c>
      <c r="F24006">
        <v>0</v>
      </c>
    </row>
    <row r="24007" spans="1:6" x14ac:dyDescent="0.3">
      <c r="A24007" s="1" t="s">
        <v>13</v>
      </c>
      <c r="B24007" t="b">
        <v>0</v>
      </c>
      <c r="C24007">
        <v>133080806779265</v>
      </c>
      <c r="D24007">
        <v>133080819679040</v>
      </c>
      <c r="E24007">
        <v>12899775</v>
      </c>
      <c r="F24007">
        <v>0</v>
      </c>
    </row>
    <row r="24008" spans="1:6" x14ac:dyDescent="0.3">
      <c r="A24008" s="1" t="s">
        <v>7</v>
      </c>
      <c r="B24008" t="b">
        <v>0</v>
      </c>
      <c r="C24008">
        <v>133080820458366</v>
      </c>
      <c r="D24008">
        <v>133080837514563</v>
      </c>
      <c r="E24008">
        <v>17056197</v>
      </c>
      <c r="F24008">
        <v>0</v>
      </c>
    </row>
    <row r="24009" spans="1:6" x14ac:dyDescent="0.3">
      <c r="A24009" s="1" t="s">
        <v>14</v>
      </c>
      <c r="B24009" t="b">
        <v>0</v>
      </c>
      <c r="C24009">
        <v>133080837937225</v>
      </c>
      <c r="D24009">
        <v>133080851048138</v>
      </c>
      <c r="E24009">
        <v>13110913</v>
      </c>
      <c r="F24009">
        <v>0</v>
      </c>
    </row>
    <row r="24010" spans="1:6" x14ac:dyDescent="0.3">
      <c r="A24010" s="1" t="s">
        <v>11</v>
      </c>
      <c r="B24010" t="b">
        <v>0</v>
      </c>
      <c r="C24010">
        <v>133080851698568</v>
      </c>
      <c r="D24010">
        <v>133080869618791</v>
      </c>
      <c r="E24010">
        <v>17920223</v>
      </c>
      <c r="F24010">
        <v>0</v>
      </c>
    </row>
    <row r="24011" spans="1:6" x14ac:dyDescent="0.3">
      <c r="A24011" s="1" t="s">
        <v>6</v>
      </c>
      <c r="B24011" t="b">
        <v>0</v>
      </c>
      <c r="C24011">
        <v>133080870886258</v>
      </c>
      <c r="D24011">
        <v>133080882232338</v>
      </c>
      <c r="E24011">
        <v>11346080</v>
      </c>
      <c r="F24011">
        <v>0</v>
      </c>
    </row>
    <row r="24012" spans="1:6" x14ac:dyDescent="0.3">
      <c r="A24012" s="1" t="s">
        <v>15</v>
      </c>
      <c r="B24012" t="b">
        <v>0</v>
      </c>
      <c r="C24012">
        <v>133080882433502</v>
      </c>
      <c r="D24012">
        <v>133080897887329</v>
      </c>
      <c r="E24012">
        <v>15453827</v>
      </c>
      <c r="F24012">
        <v>0</v>
      </c>
    </row>
    <row r="24013" spans="1:6" x14ac:dyDescent="0.3">
      <c r="A24013" s="1" t="s">
        <v>13</v>
      </c>
      <c r="B24013" t="b">
        <v>0</v>
      </c>
      <c r="C24013">
        <v>133080897909241</v>
      </c>
      <c r="D24013">
        <v>133080913700572</v>
      </c>
      <c r="E24013">
        <v>15791331</v>
      </c>
      <c r="F24013">
        <v>0</v>
      </c>
    </row>
    <row r="24014" spans="1:6" x14ac:dyDescent="0.3">
      <c r="A24014" s="1" t="s">
        <v>14</v>
      </c>
      <c r="B24014" t="b">
        <v>0</v>
      </c>
      <c r="C24014">
        <v>133080913740199</v>
      </c>
      <c r="D24014">
        <v>133080929043878</v>
      </c>
      <c r="E24014">
        <v>15303679</v>
      </c>
      <c r="F24014">
        <v>0</v>
      </c>
    </row>
    <row r="24015" spans="1:6" x14ac:dyDescent="0.3">
      <c r="A24015" s="1" t="s">
        <v>11</v>
      </c>
      <c r="B24015" t="b">
        <v>0</v>
      </c>
      <c r="C24015">
        <v>133080929680448</v>
      </c>
      <c r="D24015">
        <v>133080947774022</v>
      </c>
      <c r="E24015">
        <v>18093574</v>
      </c>
      <c r="F24015">
        <v>0</v>
      </c>
    </row>
    <row r="24016" spans="1:6" x14ac:dyDescent="0.3">
      <c r="A24016" s="1" t="s">
        <v>11</v>
      </c>
      <c r="B24016" t="b">
        <v>0</v>
      </c>
      <c r="C24016">
        <v>133080949682454</v>
      </c>
      <c r="D24016">
        <v>133080963412107</v>
      </c>
      <c r="E24016">
        <v>13729653</v>
      </c>
      <c r="F24016">
        <v>0</v>
      </c>
    </row>
    <row r="24017" spans="1:6" x14ac:dyDescent="0.3">
      <c r="A24017" s="1" t="s">
        <v>12</v>
      </c>
      <c r="B24017" t="b">
        <v>0</v>
      </c>
      <c r="C24017">
        <v>133080964682261</v>
      </c>
      <c r="D24017">
        <v>133080976028301</v>
      </c>
      <c r="E24017">
        <v>11346040</v>
      </c>
      <c r="F24017">
        <v>0</v>
      </c>
    </row>
    <row r="24018" spans="1:6" x14ac:dyDescent="0.3">
      <c r="A24018" s="1" t="s">
        <v>13</v>
      </c>
      <c r="B24018" t="b">
        <v>0</v>
      </c>
      <c r="C24018">
        <v>133080976050931</v>
      </c>
      <c r="D24018">
        <v>133080991723626</v>
      </c>
      <c r="E24018">
        <v>15672695</v>
      </c>
      <c r="F24018">
        <v>0</v>
      </c>
    </row>
    <row r="24019" spans="1:6" x14ac:dyDescent="0.3">
      <c r="A24019" s="1" t="s">
        <v>7</v>
      </c>
      <c r="B24019" t="b">
        <v>0</v>
      </c>
      <c r="C24019">
        <v>133080992514185</v>
      </c>
      <c r="D24019">
        <v>133081009465552</v>
      </c>
      <c r="E24019">
        <v>16951367</v>
      </c>
      <c r="F24019">
        <v>0</v>
      </c>
    </row>
    <row r="24020" spans="1:6" x14ac:dyDescent="0.3">
      <c r="A24020" s="1" t="s">
        <v>13</v>
      </c>
      <c r="B24020" t="b">
        <v>0</v>
      </c>
      <c r="C24020">
        <v>133081009886057</v>
      </c>
      <c r="D24020">
        <v>133081023043851</v>
      </c>
      <c r="E24020">
        <v>13157794</v>
      </c>
      <c r="F24020">
        <v>0</v>
      </c>
    </row>
    <row r="24021" spans="1:6" x14ac:dyDescent="0.3">
      <c r="A24021" s="1" t="s">
        <v>10</v>
      </c>
      <c r="B24021" t="b">
        <v>0</v>
      </c>
      <c r="C24021">
        <v>133081023271669</v>
      </c>
      <c r="D24021">
        <v>133081038469976</v>
      </c>
      <c r="E24021">
        <v>15198307</v>
      </c>
      <c r="F24021">
        <v>0</v>
      </c>
    </row>
    <row r="24022" spans="1:6" x14ac:dyDescent="0.3">
      <c r="A24022" s="1" t="s">
        <v>7</v>
      </c>
      <c r="B24022" t="b">
        <v>0</v>
      </c>
      <c r="C24022">
        <v>133081039226402</v>
      </c>
      <c r="D24022">
        <v>133081056297064</v>
      </c>
      <c r="E24022">
        <v>17070662</v>
      </c>
      <c r="F24022">
        <v>0</v>
      </c>
    </row>
    <row r="24023" spans="1:6" x14ac:dyDescent="0.3">
      <c r="A24023" s="1" t="s">
        <v>11</v>
      </c>
      <c r="B24023" t="b">
        <v>0</v>
      </c>
      <c r="C24023">
        <v>133081057364208</v>
      </c>
      <c r="D24023">
        <v>133081072803479</v>
      </c>
      <c r="E24023">
        <v>15439271</v>
      </c>
      <c r="F24023">
        <v>0</v>
      </c>
    </row>
    <row r="24024" spans="1:6" x14ac:dyDescent="0.3">
      <c r="A24024" s="1" t="s">
        <v>6</v>
      </c>
      <c r="B24024" t="b">
        <v>0</v>
      </c>
      <c r="C24024">
        <v>133081074073918</v>
      </c>
      <c r="D24024">
        <v>133081085360288</v>
      </c>
      <c r="E24024">
        <v>11286370</v>
      </c>
      <c r="F24024">
        <v>0</v>
      </c>
    </row>
    <row r="24025" spans="1:6" x14ac:dyDescent="0.3">
      <c r="A24025" s="1" t="s">
        <v>12</v>
      </c>
      <c r="B24025" t="b">
        <v>0</v>
      </c>
      <c r="C24025">
        <v>133081085372005</v>
      </c>
      <c r="D24025">
        <v>133081100992511</v>
      </c>
      <c r="E24025">
        <v>15620506</v>
      </c>
      <c r="F24025">
        <v>0</v>
      </c>
    </row>
    <row r="24026" spans="1:6" x14ac:dyDescent="0.3">
      <c r="A24026" s="1" t="s">
        <v>14</v>
      </c>
      <c r="B24026" t="b">
        <v>0</v>
      </c>
      <c r="C24026">
        <v>133081101013728</v>
      </c>
      <c r="D24026">
        <v>133081116567336</v>
      </c>
      <c r="E24026">
        <v>15553608</v>
      </c>
      <c r="F24026">
        <v>0</v>
      </c>
    </row>
    <row r="24027" spans="1:6" x14ac:dyDescent="0.3">
      <c r="A24027" s="1" t="s">
        <v>12</v>
      </c>
      <c r="B24027" t="b">
        <v>0</v>
      </c>
      <c r="C24027">
        <v>133081116585066</v>
      </c>
      <c r="D24027">
        <v>133081132416190</v>
      </c>
      <c r="E24027">
        <v>15831124</v>
      </c>
      <c r="F24027">
        <v>0</v>
      </c>
    </row>
    <row r="24028" spans="1:6" x14ac:dyDescent="0.3">
      <c r="A24028" s="1" t="s">
        <v>13</v>
      </c>
      <c r="B24028" t="b">
        <v>0</v>
      </c>
      <c r="C24028">
        <v>133081132458123</v>
      </c>
      <c r="D24028">
        <v>133081148011544</v>
      </c>
      <c r="E24028">
        <v>15553421</v>
      </c>
      <c r="F24028">
        <v>0</v>
      </c>
    </row>
    <row r="24029" spans="1:6" x14ac:dyDescent="0.3">
      <c r="A24029" s="1" t="s">
        <v>6</v>
      </c>
      <c r="B24029" t="b">
        <v>0</v>
      </c>
      <c r="C24029">
        <v>133081148032469</v>
      </c>
      <c r="D24029">
        <v>133081163384304</v>
      </c>
      <c r="E24029">
        <v>15351835</v>
      </c>
      <c r="F24029">
        <v>0</v>
      </c>
    </row>
    <row r="24030" spans="1:6" x14ac:dyDescent="0.3">
      <c r="A24030" s="1" t="s">
        <v>10</v>
      </c>
      <c r="B24030" t="b">
        <v>0</v>
      </c>
      <c r="C24030">
        <v>133081163592695</v>
      </c>
      <c r="D24030">
        <v>133081179130630</v>
      </c>
      <c r="E24030">
        <v>15537935</v>
      </c>
      <c r="F24030">
        <v>0</v>
      </c>
    </row>
    <row r="24031" spans="1:6" x14ac:dyDescent="0.3">
      <c r="A24031" s="1" t="s">
        <v>6</v>
      </c>
      <c r="B24031" t="b">
        <v>0</v>
      </c>
      <c r="C24031">
        <v>133081179161230</v>
      </c>
      <c r="D24031">
        <v>133081194666518</v>
      </c>
      <c r="E24031">
        <v>15505288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33081195296501</v>
      </c>
      <c r="D24032">
        <v>133081213426954</v>
      </c>
      <c r="E24032">
        <v>18130453</v>
      </c>
      <c r="F24032">
        <v>0</v>
      </c>
    </row>
    <row r="24033" spans="1:6" x14ac:dyDescent="0.3">
      <c r="A24033" s="1" t="s">
        <v>10</v>
      </c>
      <c r="B24033" t="b">
        <v>0</v>
      </c>
      <c r="C24033">
        <v>133081214904239</v>
      </c>
      <c r="D24033">
        <v>133081226099328</v>
      </c>
      <c r="E24033">
        <v>11195089</v>
      </c>
      <c r="F24033">
        <v>0</v>
      </c>
    </row>
    <row r="24034" spans="1:6" x14ac:dyDescent="0.3">
      <c r="A24034" s="1" t="s">
        <v>9</v>
      </c>
      <c r="B24034" t="b">
        <v>0</v>
      </c>
      <c r="C24034">
        <v>133081226251584</v>
      </c>
      <c r="D24034">
        <v>133081241794448</v>
      </c>
      <c r="E24034">
        <v>15542864</v>
      </c>
      <c r="F24034">
        <v>0</v>
      </c>
    </row>
    <row r="24035" spans="1:6" x14ac:dyDescent="0.3">
      <c r="A24035" s="1" t="s">
        <v>8</v>
      </c>
      <c r="B24035" t="b">
        <v>0</v>
      </c>
      <c r="C24035">
        <v>133081241846569</v>
      </c>
      <c r="D24035">
        <v>133081257967171</v>
      </c>
      <c r="E24035">
        <v>16120602</v>
      </c>
      <c r="F24035">
        <v>0</v>
      </c>
    </row>
    <row r="24036" spans="1:6" x14ac:dyDescent="0.3">
      <c r="A24036" s="1" t="s">
        <v>9</v>
      </c>
      <c r="B24036" t="b">
        <v>0</v>
      </c>
      <c r="C24036">
        <v>133081258129806</v>
      </c>
      <c r="D24036">
        <v>133081272890705</v>
      </c>
      <c r="E24036">
        <v>14760899</v>
      </c>
      <c r="F24036">
        <v>0</v>
      </c>
    </row>
    <row r="24037" spans="1:6" x14ac:dyDescent="0.3">
      <c r="A24037" s="1" t="s">
        <v>7</v>
      </c>
      <c r="B24037" t="b">
        <v>0</v>
      </c>
      <c r="C24037">
        <v>133081273647190</v>
      </c>
      <c r="D24037">
        <v>133081290767589</v>
      </c>
      <c r="E24037">
        <v>17120399</v>
      </c>
      <c r="F24037">
        <v>0</v>
      </c>
    </row>
    <row r="24038" spans="1:6" x14ac:dyDescent="0.3">
      <c r="A24038" s="1" t="s">
        <v>12</v>
      </c>
      <c r="B24038" t="b">
        <v>0</v>
      </c>
      <c r="C24038">
        <v>133081291177494</v>
      </c>
      <c r="D24038">
        <v>133081304143824</v>
      </c>
      <c r="E24038">
        <v>12966330</v>
      </c>
      <c r="F24038">
        <v>0</v>
      </c>
    </row>
    <row r="24039" spans="1:6" x14ac:dyDescent="0.3">
      <c r="A24039" s="1" t="s">
        <v>15</v>
      </c>
      <c r="B24039" t="b">
        <v>0</v>
      </c>
      <c r="C24039">
        <v>133081304355578</v>
      </c>
      <c r="D24039">
        <v>133081319965109</v>
      </c>
      <c r="E24039">
        <v>15609531</v>
      </c>
      <c r="F24039">
        <v>0</v>
      </c>
    </row>
    <row r="24040" spans="1:6" x14ac:dyDescent="0.3">
      <c r="A24040" s="1" t="s">
        <v>14</v>
      </c>
      <c r="B24040" t="b">
        <v>0</v>
      </c>
      <c r="C24040">
        <v>133081319996712</v>
      </c>
      <c r="D24040">
        <v>133081335301340</v>
      </c>
      <c r="E24040">
        <v>15304628</v>
      </c>
      <c r="F24040">
        <v>0</v>
      </c>
    </row>
    <row r="24041" spans="1:6" x14ac:dyDescent="0.3">
      <c r="A24041" s="1" t="s">
        <v>10</v>
      </c>
      <c r="B24041" t="b">
        <v>0</v>
      </c>
      <c r="C24041">
        <v>133081335498952</v>
      </c>
      <c r="D24041">
        <v>133081351348685</v>
      </c>
      <c r="E24041">
        <v>15849733</v>
      </c>
      <c r="F24041">
        <v>0</v>
      </c>
    </row>
    <row r="24042" spans="1:6" x14ac:dyDescent="0.3">
      <c r="A24042" s="1" t="s">
        <v>11</v>
      </c>
      <c r="B24042" t="b">
        <v>0</v>
      </c>
      <c r="C24042">
        <v>133081352011672</v>
      </c>
      <c r="D24042">
        <v>133081369703902</v>
      </c>
      <c r="E24042">
        <v>17692230</v>
      </c>
      <c r="F24042">
        <v>0</v>
      </c>
    </row>
    <row r="24043" spans="1:6" x14ac:dyDescent="0.3">
      <c r="A24043" s="1" t="s">
        <v>7</v>
      </c>
      <c r="B24043" t="b">
        <v>0</v>
      </c>
      <c r="C24043">
        <v>133081371743600</v>
      </c>
      <c r="D24043">
        <v>133081384528256</v>
      </c>
      <c r="E24043">
        <v>12784656</v>
      </c>
      <c r="F24043">
        <v>0</v>
      </c>
    </row>
    <row r="24044" spans="1:6" x14ac:dyDescent="0.3">
      <c r="A24044" s="1" t="s">
        <v>12</v>
      </c>
      <c r="B24044" t="b">
        <v>0</v>
      </c>
      <c r="C24044">
        <v>133081384939893</v>
      </c>
      <c r="D24044">
        <v>133081398210486</v>
      </c>
      <c r="E24044">
        <v>13270593</v>
      </c>
      <c r="F24044">
        <v>0</v>
      </c>
    </row>
    <row r="24045" spans="1:6" x14ac:dyDescent="0.3">
      <c r="A24045" s="1" t="s">
        <v>9</v>
      </c>
      <c r="B24045" t="b">
        <v>0</v>
      </c>
      <c r="C24045">
        <v>133081398372017</v>
      </c>
      <c r="D24045">
        <v>133081413840501</v>
      </c>
      <c r="E24045">
        <v>15468484</v>
      </c>
      <c r="F24045">
        <v>0</v>
      </c>
    </row>
    <row r="24046" spans="1:6" x14ac:dyDescent="0.3">
      <c r="A24046" s="1" t="s">
        <v>15</v>
      </c>
      <c r="B24046" t="b">
        <v>0</v>
      </c>
      <c r="C24046">
        <v>133081414034928</v>
      </c>
      <c r="D24046">
        <v>133081429622587</v>
      </c>
      <c r="E24046">
        <v>15587659</v>
      </c>
      <c r="F24046">
        <v>0</v>
      </c>
    </row>
    <row r="24047" spans="1:6" x14ac:dyDescent="0.3">
      <c r="A24047" s="1" t="s">
        <v>8</v>
      </c>
      <c r="B24047" t="b">
        <v>0</v>
      </c>
      <c r="C24047">
        <v>133081429656369</v>
      </c>
      <c r="D24047">
        <v>133081445838456</v>
      </c>
      <c r="E24047">
        <v>16182087</v>
      </c>
      <c r="F24047">
        <v>0</v>
      </c>
    </row>
    <row r="24048" spans="1:6" x14ac:dyDescent="0.3">
      <c r="A24048" s="1" t="s">
        <v>11</v>
      </c>
      <c r="B24048" t="b">
        <v>0</v>
      </c>
      <c r="C24048">
        <v>133081446489167</v>
      </c>
      <c r="D24048">
        <v>133081463597174</v>
      </c>
      <c r="E24048">
        <v>17108007</v>
      </c>
      <c r="F24048">
        <v>0</v>
      </c>
    </row>
    <row r="24049" spans="1:6" x14ac:dyDescent="0.3">
      <c r="A24049" s="1" t="s">
        <v>9</v>
      </c>
      <c r="B24049" t="b">
        <v>0</v>
      </c>
      <c r="C24049">
        <v>133081465005343</v>
      </c>
      <c r="D24049">
        <v>133081476096773</v>
      </c>
      <c r="E24049">
        <v>11091430</v>
      </c>
      <c r="F24049">
        <v>0</v>
      </c>
    </row>
    <row r="24050" spans="1:6" x14ac:dyDescent="0.3">
      <c r="A24050" s="1" t="s">
        <v>7</v>
      </c>
      <c r="B24050" t="b">
        <v>0</v>
      </c>
      <c r="C24050">
        <v>133081476849893</v>
      </c>
      <c r="D24050">
        <v>133081493869275</v>
      </c>
      <c r="E24050">
        <v>17019382</v>
      </c>
      <c r="F24050">
        <v>0</v>
      </c>
    </row>
    <row r="24051" spans="1:6" x14ac:dyDescent="0.3">
      <c r="A24051" s="1" t="s">
        <v>15</v>
      </c>
      <c r="B24051" t="b">
        <v>0</v>
      </c>
      <c r="C24051">
        <v>133081494466562</v>
      </c>
      <c r="D24051">
        <v>133081507522203</v>
      </c>
      <c r="E24051">
        <v>13055641</v>
      </c>
      <c r="F24051">
        <v>0</v>
      </c>
    </row>
    <row r="24052" spans="1:6" x14ac:dyDescent="0.3">
      <c r="A24052" s="1" t="s">
        <v>13</v>
      </c>
      <c r="B24052" t="b">
        <v>0</v>
      </c>
      <c r="C24052">
        <v>133081507556635</v>
      </c>
      <c r="D24052">
        <v>133081522899091</v>
      </c>
      <c r="E24052">
        <v>15342456</v>
      </c>
      <c r="F24052">
        <v>0</v>
      </c>
    </row>
    <row r="24053" spans="1:6" x14ac:dyDescent="0.3">
      <c r="A24053" s="1" t="s">
        <v>12</v>
      </c>
      <c r="B24053" t="b">
        <v>0</v>
      </c>
      <c r="C24053">
        <v>133081522919541</v>
      </c>
      <c r="D24053">
        <v>133081538482194</v>
      </c>
      <c r="E24053">
        <v>15562653</v>
      </c>
      <c r="F24053">
        <v>0</v>
      </c>
    </row>
    <row r="24054" spans="1:6" x14ac:dyDescent="0.3">
      <c r="A24054" s="1" t="s">
        <v>8</v>
      </c>
      <c r="B24054" t="b">
        <v>0</v>
      </c>
      <c r="C24054">
        <v>133081538511638</v>
      </c>
      <c r="D24054">
        <v>133081554870723</v>
      </c>
      <c r="E24054">
        <v>16359085</v>
      </c>
      <c r="F24054">
        <v>0</v>
      </c>
    </row>
    <row r="24055" spans="1:6" x14ac:dyDescent="0.3">
      <c r="A24055" s="1" t="s">
        <v>6</v>
      </c>
      <c r="B24055" t="b">
        <v>0</v>
      </c>
      <c r="C24055">
        <v>133081554896410</v>
      </c>
      <c r="D24055">
        <v>133081569919302</v>
      </c>
      <c r="E24055">
        <v>15022892</v>
      </c>
      <c r="F24055">
        <v>0</v>
      </c>
    </row>
    <row r="24056" spans="1:6" x14ac:dyDescent="0.3">
      <c r="A24056" s="1" t="s">
        <v>12</v>
      </c>
      <c r="B24056" t="b">
        <v>0</v>
      </c>
      <c r="C24056">
        <v>133081569952006</v>
      </c>
      <c r="D24056">
        <v>133081585501119</v>
      </c>
      <c r="E24056">
        <v>15549113</v>
      </c>
      <c r="F24056">
        <v>0</v>
      </c>
    </row>
    <row r="24057" spans="1:6" x14ac:dyDescent="0.3">
      <c r="A24057" s="1" t="s">
        <v>15</v>
      </c>
      <c r="B24057" t="b">
        <v>0</v>
      </c>
      <c r="C24057">
        <v>133081585706554</v>
      </c>
      <c r="D24057">
        <v>133081601437150</v>
      </c>
      <c r="E24057">
        <v>15730596</v>
      </c>
      <c r="F24057">
        <v>0</v>
      </c>
    </row>
    <row r="24058" spans="1:6" x14ac:dyDescent="0.3">
      <c r="A24058" s="1" t="s">
        <v>15</v>
      </c>
      <c r="B24058" t="b">
        <v>0</v>
      </c>
      <c r="C24058">
        <v>133081601614376</v>
      </c>
      <c r="D24058">
        <v>133081617084618</v>
      </c>
      <c r="E24058">
        <v>15470242</v>
      </c>
      <c r="F24058">
        <v>0</v>
      </c>
    </row>
    <row r="24059" spans="1:6" x14ac:dyDescent="0.3">
      <c r="A24059" s="1" t="s">
        <v>11</v>
      </c>
      <c r="B24059" t="b">
        <v>0</v>
      </c>
      <c r="C24059">
        <v>133081617698852</v>
      </c>
      <c r="D24059">
        <v>133081635393451</v>
      </c>
      <c r="E24059">
        <v>17694599</v>
      </c>
      <c r="F24059">
        <v>0</v>
      </c>
    </row>
    <row r="24060" spans="1:6" x14ac:dyDescent="0.3">
      <c r="A24060" s="1" t="s">
        <v>10</v>
      </c>
      <c r="B24060" t="b">
        <v>0</v>
      </c>
      <c r="C24060">
        <v>133081636852436</v>
      </c>
      <c r="D24060">
        <v>133081648278568</v>
      </c>
      <c r="E24060">
        <v>11426132</v>
      </c>
      <c r="F24060">
        <v>0</v>
      </c>
    </row>
    <row r="24061" spans="1:6" x14ac:dyDescent="0.3">
      <c r="A24061" s="1" t="s">
        <v>6</v>
      </c>
      <c r="B24061" t="b">
        <v>0</v>
      </c>
      <c r="C24061">
        <v>133081648310516</v>
      </c>
      <c r="D24061">
        <v>133081663666977</v>
      </c>
      <c r="E24061">
        <v>15356461</v>
      </c>
      <c r="F24061">
        <v>0</v>
      </c>
    </row>
    <row r="24062" spans="1:6" x14ac:dyDescent="0.3">
      <c r="A24062" s="1" t="s">
        <v>11</v>
      </c>
      <c r="B24062" t="b">
        <v>0</v>
      </c>
      <c r="C24062">
        <v>133081664304805</v>
      </c>
      <c r="D24062">
        <v>133081682354712</v>
      </c>
      <c r="E24062">
        <v>18049907</v>
      </c>
      <c r="F24062">
        <v>0</v>
      </c>
    </row>
    <row r="24063" spans="1:6" x14ac:dyDescent="0.3">
      <c r="A24063" s="1" t="s">
        <v>14</v>
      </c>
      <c r="B24063" t="b">
        <v>0</v>
      </c>
      <c r="C24063">
        <v>133081683618804</v>
      </c>
      <c r="D24063">
        <v>133081694956967</v>
      </c>
      <c r="E24063">
        <v>11338163</v>
      </c>
      <c r="F24063">
        <v>0</v>
      </c>
    </row>
    <row r="24064" spans="1:6" x14ac:dyDescent="0.3">
      <c r="A24064" s="1" t="s">
        <v>13</v>
      </c>
      <c r="B24064" t="b">
        <v>0</v>
      </c>
      <c r="C24064">
        <v>133081694979294</v>
      </c>
      <c r="D24064">
        <v>133081710626905</v>
      </c>
      <c r="E24064">
        <v>15647611</v>
      </c>
      <c r="F24064">
        <v>0</v>
      </c>
    </row>
    <row r="24065" spans="1:6" x14ac:dyDescent="0.3">
      <c r="A24065" s="1" t="s">
        <v>8</v>
      </c>
      <c r="B24065" t="b">
        <v>0</v>
      </c>
      <c r="C24065">
        <v>133081710656912</v>
      </c>
      <c r="D24065">
        <v>133081727053921</v>
      </c>
      <c r="E24065">
        <v>16397009</v>
      </c>
      <c r="F24065">
        <v>0</v>
      </c>
    </row>
    <row r="24066" spans="1:6" x14ac:dyDescent="0.3">
      <c r="A24066" s="1" t="s">
        <v>10</v>
      </c>
      <c r="B24066" t="b">
        <v>0</v>
      </c>
      <c r="C24066">
        <v>133081727269716</v>
      </c>
      <c r="D24066">
        <v>133081741964905</v>
      </c>
      <c r="E24066">
        <v>14695189</v>
      </c>
      <c r="F24066">
        <v>0</v>
      </c>
    </row>
    <row r="24067" spans="1:6" x14ac:dyDescent="0.3">
      <c r="A24067" s="1" t="s">
        <v>14</v>
      </c>
      <c r="B24067" t="b">
        <v>0</v>
      </c>
      <c r="C24067">
        <v>133081741995631</v>
      </c>
      <c r="D24067">
        <v>133081757706542</v>
      </c>
      <c r="E24067">
        <v>15710911</v>
      </c>
      <c r="F24067">
        <v>0</v>
      </c>
    </row>
    <row r="24068" spans="1:6" x14ac:dyDescent="0.3">
      <c r="A24068" s="1" t="s">
        <v>7</v>
      </c>
      <c r="B24068" t="b">
        <v>0</v>
      </c>
      <c r="C24068">
        <v>133081758479575</v>
      </c>
      <c r="D24068">
        <v>133081775160134</v>
      </c>
      <c r="E24068">
        <v>16680559</v>
      </c>
      <c r="F24068">
        <v>0</v>
      </c>
    </row>
    <row r="24069" spans="1:6" x14ac:dyDescent="0.3">
      <c r="A24069" s="1" t="s">
        <v>12</v>
      </c>
      <c r="B24069" t="b">
        <v>0</v>
      </c>
      <c r="C24069">
        <v>133081775585658</v>
      </c>
      <c r="D24069">
        <v>133081790003388</v>
      </c>
      <c r="E24069">
        <v>14417730</v>
      </c>
      <c r="F24069">
        <v>0</v>
      </c>
    </row>
    <row r="24070" spans="1:6" x14ac:dyDescent="0.3">
      <c r="A24070" s="1" t="s">
        <v>11</v>
      </c>
      <c r="B24070" t="b">
        <v>0</v>
      </c>
      <c r="C24070">
        <v>133081790665534</v>
      </c>
      <c r="D24070">
        <v>133081807993758</v>
      </c>
      <c r="E24070">
        <v>17328224</v>
      </c>
      <c r="F24070">
        <v>0</v>
      </c>
    </row>
    <row r="24071" spans="1:6" x14ac:dyDescent="0.3">
      <c r="A24071" s="1" t="s">
        <v>8</v>
      </c>
      <c r="B24071" t="b">
        <v>0</v>
      </c>
      <c r="C24071">
        <v>133081808831085</v>
      </c>
      <c r="D24071">
        <v>133081821359222</v>
      </c>
      <c r="E24071">
        <v>12528137</v>
      </c>
      <c r="F24071">
        <v>0</v>
      </c>
    </row>
    <row r="24072" spans="1:6" x14ac:dyDescent="0.3">
      <c r="A24072" s="1" t="s">
        <v>13</v>
      </c>
      <c r="B24072" t="b">
        <v>0</v>
      </c>
      <c r="C24072">
        <v>133081821389722</v>
      </c>
      <c r="D24072">
        <v>133081836013786</v>
      </c>
      <c r="E24072">
        <v>14624064</v>
      </c>
      <c r="F24072">
        <v>0</v>
      </c>
    </row>
    <row r="24073" spans="1:6" x14ac:dyDescent="0.3">
      <c r="A24073" s="1" t="s">
        <v>13</v>
      </c>
      <c r="B24073" t="b">
        <v>0</v>
      </c>
      <c r="C24073">
        <v>133081836027593</v>
      </c>
      <c r="D24073">
        <v>133081851613897</v>
      </c>
      <c r="E24073">
        <v>15586304</v>
      </c>
      <c r="F24073">
        <v>0</v>
      </c>
    </row>
    <row r="24074" spans="1:6" x14ac:dyDescent="0.3">
      <c r="A24074" s="1" t="s">
        <v>9</v>
      </c>
      <c r="B24074" t="b">
        <v>0</v>
      </c>
      <c r="C24074">
        <v>133081851873063</v>
      </c>
      <c r="D24074">
        <v>133081867501287</v>
      </c>
      <c r="E24074">
        <v>15628224</v>
      </c>
      <c r="F24074">
        <v>0</v>
      </c>
    </row>
    <row r="24075" spans="1:6" x14ac:dyDescent="0.3">
      <c r="A24075" s="1" t="s">
        <v>9</v>
      </c>
      <c r="B24075" t="b">
        <v>0</v>
      </c>
      <c r="C24075">
        <v>133081867636783</v>
      </c>
      <c r="D24075">
        <v>133081883206961</v>
      </c>
      <c r="E24075">
        <v>15570178</v>
      </c>
      <c r="F24075">
        <v>0</v>
      </c>
    </row>
    <row r="24076" spans="1:6" x14ac:dyDescent="0.3">
      <c r="A24076" s="1" t="s">
        <v>6</v>
      </c>
      <c r="B24076" t="b">
        <v>0</v>
      </c>
      <c r="C24076">
        <v>133081883238454</v>
      </c>
      <c r="D24076">
        <v>133081898797280</v>
      </c>
      <c r="E24076">
        <v>15558826</v>
      </c>
      <c r="F24076">
        <v>0</v>
      </c>
    </row>
    <row r="24077" spans="1:6" x14ac:dyDescent="0.3">
      <c r="A24077" s="1" t="s">
        <v>13</v>
      </c>
      <c r="B24077" t="b">
        <v>0</v>
      </c>
      <c r="C24077">
        <v>133081898830260</v>
      </c>
      <c r="D24077">
        <v>133081914297187</v>
      </c>
      <c r="E24077">
        <v>15466927</v>
      </c>
      <c r="F24077">
        <v>0</v>
      </c>
    </row>
    <row r="24078" spans="1:6" x14ac:dyDescent="0.3">
      <c r="A24078" s="1" t="s">
        <v>15</v>
      </c>
      <c r="B24078" t="b">
        <v>0</v>
      </c>
      <c r="C24078">
        <v>133081914503582</v>
      </c>
      <c r="D24078">
        <v>133081930129365</v>
      </c>
      <c r="E24078">
        <v>15625783</v>
      </c>
      <c r="F24078">
        <v>0</v>
      </c>
    </row>
    <row r="24079" spans="1:6" x14ac:dyDescent="0.3">
      <c r="A24079" s="1" t="s">
        <v>14</v>
      </c>
      <c r="B24079" t="b">
        <v>0</v>
      </c>
      <c r="C24079">
        <v>133081930161264</v>
      </c>
      <c r="D24079">
        <v>133081945649990</v>
      </c>
      <c r="E24079">
        <v>15488726</v>
      </c>
      <c r="F24079">
        <v>0</v>
      </c>
    </row>
    <row r="24080" spans="1:6" x14ac:dyDescent="0.3">
      <c r="A24080" s="1" t="s">
        <v>9</v>
      </c>
      <c r="B24080" t="b">
        <v>0</v>
      </c>
      <c r="C24080">
        <v>133081945790202</v>
      </c>
      <c r="D24080">
        <v>133081961396279</v>
      </c>
      <c r="E24080">
        <v>15606077</v>
      </c>
      <c r="F24080">
        <v>0</v>
      </c>
    </row>
    <row r="24081" spans="1:6" x14ac:dyDescent="0.3">
      <c r="A24081" s="1" t="s">
        <v>6</v>
      </c>
      <c r="B24081" t="b">
        <v>0</v>
      </c>
      <c r="C24081">
        <v>133081961424350</v>
      </c>
      <c r="D24081">
        <v>133081976694751</v>
      </c>
      <c r="E24081">
        <v>15270401</v>
      </c>
      <c r="F24081">
        <v>0</v>
      </c>
    </row>
    <row r="24082" spans="1:6" x14ac:dyDescent="0.3">
      <c r="A24082" s="1" t="s">
        <v>13</v>
      </c>
      <c r="B24082" t="b">
        <v>0</v>
      </c>
      <c r="C24082">
        <v>133081976709622</v>
      </c>
      <c r="D24082">
        <v>133081992428907</v>
      </c>
      <c r="E24082">
        <v>15719285</v>
      </c>
      <c r="F24082">
        <v>0</v>
      </c>
    </row>
    <row r="24083" spans="1:6" x14ac:dyDescent="0.3">
      <c r="A24083" s="1" t="s">
        <v>7</v>
      </c>
      <c r="B24083" t="b">
        <v>0</v>
      </c>
      <c r="C24083">
        <v>133081993185596</v>
      </c>
      <c r="D24083">
        <v>133082010473622</v>
      </c>
      <c r="E24083">
        <v>17288026</v>
      </c>
      <c r="F24083">
        <v>0</v>
      </c>
    </row>
    <row r="24084" spans="1:6" x14ac:dyDescent="0.3">
      <c r="A24084" s="1" t="s">
        <v>15</v>
      </c>
      <c r="B24084" t="b">
        <v>0</v>
      </c>
      <c r="C24084">
        <v>133082010723179</v>
      </c>
      <c r="D24084">
        <v>133082023985471</v>
      </c>
      <c r="E24084">
        <v>13262292</v>
      </c>
      <c r="F24084">
        <v>0</v>
      </c>
    </row>
    <row r="24085" spans="1:6" x14ac:dyDescent="0.3">
      <c r="A24085" s="1" t="s">
        <v>6</v>
      </c>
      <c r="B24085" t="b">
        <v>0</v>
      </c>
      <c r="C24085">
        <v>133082024018211</v>
      </c>
      <c r="D24085">
        <v>133082039166197</v>
      </c>
      <c r="E24085">
        <v>15147986</v>
      </c>
      <c r="F24085">
        <v>0</v>
      </c>
    </row>
    <row r="24086" spans="1:6" x14ac:dyDescent="0.3">
      <c r="A24086" s="1" t="s">
        <v>11</v>
      </c>
      <c r="B24086" t="b">
        <v>0</v>
      </c>
      <c r="C24086">
        <v>133082039789957</v>
      </c>
      <c r="D24086">
        <v>133082057815261</v>
      </c>
      <c r="E24086">
        <v>18025304</v>
      </c>
      <c r="F24086">
        <v>0</v>
      </c>
    </row>
    <row r="24087" spans="1:6" x14ac:dyDescent="0.3">
      <c r="A24087" s="1" t="s">
        <v>14</v>
      </c>
      <c r="B24087" t="b">
        <v>0</v>
      </c>
      <c r="C24087">
        <v>133082058642121</v>
      </c>
      <c r="D24087">
        <v>133082070642954</v>
      </c>
      <c r="E24087">
        <v>12000833</v>
      </c>
      <c r="F24087">
        <v>0</v>
      </c>
    </row>
    <row r="24088" spans="1:6" x14ac:dyDescent="0.3">
      <c r="A24088" s="1" t="s">
        <v>9</v>
      </c>
      <c r="B24088" t="b">
        <v>0</v>
      </c>
      <c r="C24088">
        <v>133082070806240</v>
      </c>
      <c r="D24088">
        <v>133082086246876</v>
      </c>
      <c r="E24088">
        <v>15440636</v>
      </c>
      <c r="F24088">
        <v>0</v>
      </c>
    </row>
    <row r="24089" spans="1:6" x14ac:dyDescent="0.3">
      <c r="A24089" s="1" t="s">
        <v>10</v>
      </c>
      <c r="B24089" t="b">
        <v>0</v>
      </c>
      <c r="C24089">
        <v>133082086442658</v>
      </c>
      <c r="D24089">
        <v>133082101941142</v>
      </c>
      <c r="E24089">
        <v>15498484</v>
      </c>
      <c r="F24089">
        <v>0</v>
      </c>
    </row>
    <row r="24090" spans="1:6" x14ac:dyDescent="0.3">
      <c r="A24090" s="1" t="s">
        <v>10</v>
      </c>
      <c r="B24090" t="b">
        <v>0</v>
      </c>
      <c r="C24090">
        <v>133082102122956</v>
      </c>
      <c r="D24090">
        <v>133082117706231</v>
      </c>
      <c r="E24090">
        <v>15583275</v>
      </c>
      <c r="F24090">
        <v>0</v>
      </c>
    </row>
    <row r="24091" spans="1:6" x14ac:dyDescent="0.3">
      <c r="A24091" s="1" t="s">
        <v>7</v>
      </c>
      <c r="B24091" t="b">
        <v>0</v>
      </c>
      <c r="C24091">
        <v>133082118493791</v>
      </c>
      <c r="D24091">
        <v>133082135392506</v>
      </c>
      <c r="E24091">
        <v>16898715</v>
      </c>
      <c r="F24091">
        <v>0</v>
      </c>
    </row>
    <row r="24092" spans="1:6" x14ac:dyDescent="0.3">
      <c r="A24092" s="1" t="s">
        <v>7</v>
      </c>
      <c r="B24092" t="b">
        <v>0</v>
      </c>
      <c r="C24092">
        <v>133082136223649</v>
      </c>
      <c r="D24092">
        <v>133082151109571</v>
      </c>
      <c r="E24092">
        <v>14885922</v>
      </c>
      <c r="F24092">
        <v>0</v>
      </c>
    </row>
    <row r="24093" spans="1:6" x14ac:dyDescent="0.3">
      <c r="A24093" s="1" t="s">
        <v>14</v>
      </c>
      <c r="B24093" t="b">
        <v>0</v>
      </c>
      <c r="C24093">
        <v>133082151167352</v>
      </c>
      <c r="D24093">
        <v>133082164424146</v>
      </c>
      <c r="E24093">
        <v>13256794</v>
      </c>
      <c r="F24093">
        <v>0</v>
      </c>
    </row>
    <row r="24094" spans="1:6" x14ac:dyDescent="0.3">
      <c r="A24094" s="1" t="s">
        <v>15</v>
      </c>
      <c r="B24094" t="b">
        <v>0</v>
      </c>
      <c r="C24094">
        <v>133082164636147</v>
      </c>
      <c r="D24094">
        <v>133082180257164</v>
      </c>
      <c r="E24094">
        <v>15621017</v>
      </c>
      <c r="F24094">
        <v>0</v>
      </c>
    </row>
    <row r="24095" spans="1:6" x14ac:dyDescent="0.3">
      <c r="A24095" s="1" t="s">
        <v>8</v>
      </c>
      <c r="B24095" t="b">
        <v>0</v>
      </c>
      <c r="C24095">
        <v>133082180300316</v>
      </c>
      <c r="D24095">
        <v>133082196489653</v>
      </c>
      <c r="E24095">
        <v>16189337</v>
      </c>
      <c r="F24095">
        <v>0</v>
      </c>
    </row>
    <row r="24096" spans="1:6" x14ac:dyDescent="0.3">
      <c r="A24096" s="1" t="s">
        <v>6</v>
      </c>
      <c r="B24096" t="b">
        <v>0</v>
      </c>
      <c r="C24096">
        <v>133082196517676</v>
      </c>
      <c r="D24096">
        <v>133082211107473</v>
      </c>
      <c r="E24096">
        <v>14589797</v>
      </c>
      <c r="F24096">
        <v>0</v>
      </c>
    </row>
    <row r="24097" spans="1:6" x14ac:dyDescent="0.3">
      <c r="A24097" s="1" t="s">
        <v>10</v>
      </c>
      <c r="B24097" t="b">
        <v>0</v>
      </c>
      <c r="C24097">
        <v>133082211307815</v>
      </c>
      <c r="D24097">
        <v>133082227101136</v>
      </c>
      <c r="E24097">
        <v>15793321</v>
      </c>
      <c r="F24097">
        <v>0</v>
      </c>
    </row>
    <row r="24098" spans="1:6" x14ac:dyDescent="0.3">
      <c r="A24098" s="1" t="s">
        <v>6</v>
      </c>
      <c r="B24098" t="b">
        <v>0</v>
      </c>
      <c r="C24098">
        <v>133082227143045</v>
      </c>
      <c r="D24098">
        <v>133082242348126</v>
      </c>
      <c r="E24098">
        <v>15205081</v>
      </c>
      <c r="F24098">
        <v>0</v>
      </c>
    </row>
    <row r="24099" spans="1:6" x14ac:dyDescent="0.3">
      <c r="A24099" s="1" t="s">
        <v>13</v>
      </c>
      <c r="B24099" t="b">
        <v>0</v>
      </c>
      <c r="C24099">
        <v>133082242363622</v>
      </c>
      <c r="D24099">
        <v>133082258109666</v>
      </c>
      <c r="E24099">
        <v>15746044</v>
      </c>
      <c r="F24099">
        <v>0</v>
      </c>
    </row>
    <row r="24100" spans="1:6" x14ac:dyDescent="0.3">
      <c r="A24100" s="1" t="s">
        <v>11</v>
      </c>
      <c r="B24100" t="b">
        <v>0</v>
      </c>
      <c r="C24100">
        <v>133082258751459</v>
      </c>
      <c r="D24100">
        <v>133082276938338</v>
      </c>
      <c r="E24100">
        <v>18186879</v>
      </c>
      <c r="F24100">
        <v>0</v>
      </c>
    </row>
    <row r="24101" spans="1:6" x14ac:dyDescent="0.3">
      <c r="A24101" s="1" t="s">
        <v>6</v>
      </c>
      <c r="B24101" t="b">
        <v>0</v>
      </c>
      <c r="C24101">
        <v>133082277745485</v>
      </c>
      <c r="D24101">
        <v>133082289443512</v>
      </c>
      <c r="E24101">
        <v>11698027</v>
      </c>
      <c r="F24101">
        <v>0</v>
      </c>
    </row>
    <row r="24102" spans="1:6" x14ac:dyDescent="0.3">
      <c r="A24102" s="1" t="s">
        <v>9</v>
      </c>
      <c r="B24102" t="b">
        <v>0</v>
      </c>
      <c r="C24102">
        <v>133082289606801</v>
      </c>
      <c r="D24102">
        <v>133082304623630</v>
      </c>
      <c r="E24102">
        <v>15016829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33082304809763</v>
      </c>
      <c r="D24103">
        <v>133082320844906</v>
      </c>
      <c r="E24103">
        <v>16035143</v>
      </c>
      <c r="F24103">
        <v>0</v>
      </c>
    </row>
    <row r="24104" spans="1:6" x14ac:dyDescent="0.3">
      <c r="A24104" s="1" t="s">
        <v>15</v>
      </c>
      <c r="B24104" t="b">
        <v>0</v>
      </c>
      <c r="C24104">
        <v>133082321020303</v>
      </c>
      <c r="D24104">
        <v>133082336673596</v>
      </c>
      <c r="E24104">
        <v>15653293</v>
      </c>
      <c r="F24104">
        <v>0</v>
      </c>
    </row>
    <row r="24105" spans="1:6" x14ac:dyDescent="0.3">
      <c r="A24105" s="1" t="s">
        <v>15</v>
      </c>
      <c r="B24105" t="b">
        <v>0</v>
      </c>
      <c r="C24105">
        <v>133082336896234</v>
      </c>
      <c r="D24105">
        <v>133082352105388</v>
      </c>
      <c r="E24105">
        <v>15209154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33082352283712</v>
      </c>
      <c r="D24106">
        <v>133082367692067</v>
      </c>
      <c r="E24106">
        <v>15408355</v>
      </c>
      <c r="F24106">
        <v>0</v>
      </c>
    </row>
    <row r="24107" spans="1:6" x14ac:dyDescent="0.3">
      <c r="A24107" s="1" t="s">
        <v>7</v>
      </c>
      <c r="B24107" t="b">
        <v>0</v>
      </c>
      <c r="C24107">
        <v>133082368450067</v>
      </c>
      <c r="D24107">
        <v>133082385347172</v>
      </c>
      <c r="E24107">
        <v>16897105</v>
      </c>
      <c r="F24107">
        <v>0</v>
      </c>
    </row>
    <row r="24108" spans="1:6" x14ac:dyDescent="0.3">
      <c r="A24108" s="1" t="s">
        <v>13</v>
      </c>
      <c r="B24108" t="b">
        <v>0</v>
      </c>
      <c r="C24108">
        <v>133082385405115</v>
      </c>
      <c r="D24108">
        <v>133082398797184</v>
      </c>
      <c r="E24108">
        <v>13392069</v>
      </c>
      <c r="F24108">
        <v>0</v>
      </c>
    </row>
    <row r="24109" spans="1:6" x14ac:dyDescent="0.3">
      <c r="A24109" s="1" t="s">
        <v>11</v>
      </c>
      <c r="B24109" t="b">
        <v>0</v>
      </c>
      <c r="C24109">
        <v>133082399458486</v>
      </c>
      <c r="D24109">
        <v>133082417466255</v>
      </c>
      <c r="E24109">
        <v>18007769</v>
      </c>
      <c r="F24109">
        <v>0</v>
      </c>
    </row>
    <row r="24110" spans="1:6" x14ac:dyDescent="0.3">
      <c r="A24110" s="1" t="s">
        <v>10</v>
      </c>
      <c r="B24110" t="b">
        <v>0</v>
      </c>
      <c r="C24110">
        <v>133082418493362</v>
      </c>
      <c r="D24110">
        <v>133082430132912</v>
      </c>
      <c r="E24110">
        <v>11639550</v>
      </c>
      <c r="F24110">
        <v>0</v>
      </c>
    </row>
    <row r="24111" spans="1:6" x14ac:dyDescent="0.3">
      <c r="A24111" s="1" t="s">
        <v>15</v>
      </c>
      <c r="B24111" t="b">
        <v>0</v>
      </c>
      <c r="C24111">
        <v>133082430301694</v>
      </c>
      <c r="D24111">
        <v>133082446107396</v>
      </c>
      <c r="E24111">
        <v>15805702</v>
      </c>
      <c r="F24111">
        <v>0</v>
      </c>
    </row>
    <row r="24112" spans="1:6" x14ac:dyDescent="0.3">
      <c r="A24112" s="1" t="s">
        <v>10</v>
      </c>
      <c r="B24112" t="b">
        <v>0</v>
      </c>
      <c r="C24112">
        <v>133082446335179</v>
      </c>
      <c r="D24112">
        <v>133082461502890</v>
      </c>
      <c r="E24112">
        <v>15167711</v>
      </c>
      <c r="F24112">
        <v>0</v>
      </c>
    </row>
    <row r="24113" spans="1:6" x14ac:dyDescent="0.3">
      <c r="A24113" s="1" t="s">
        <v>10</v>
      </c>
      <c r="B24113" t="b">
        <v>0</v>
      </c>
      <c r="C24113">
        <v>133082461685587</v>
      </c>
      <c r="D24113">
        <v>133082476684878</v>
      </c>
      <c r="E24113">
        <v>14999291</v>
      </c>
      <c r="F24113">
        <v>0</v>
      </c>
    </row>
    <row r="24114" spans="1:6" x14ac:dyDescent="0.3">
      <c r="A24114" s="1" t="s">
        <v>9</v>
      </c>
      <c r="B24114" t="b">
        <v>0</v>
      </c>
      <c r="C24114">
        <v>133082476829808</v>
      </c>
      <c r="D24114">
        <v>133082492200517</v>
      </c>
      <c r="E24114">
        <v>15370709</v>
      </c>
      <c r="F24114">
        <v>0</v>
      </c>
    </row>
    <row r="24115" spans="1:6" x14ac:dyDescent="0.3">
      <c r="A24115" s="1" t="s">
        <v>13</v>
      </c>
      <c r="B24115" t="b">
        <v>0</v>
      </c>
      <c r="C24115">
        <v>133082492229383</v>
      </c>
      <c r="D24115">
        <v>133082507788078</v>
      </c>
      <c r="E24115">
        <v>15558695</v>
      </c>
      <c r="F24115">
        <v>0</v>
      </c>
    </row>
    <row r="24116" spans="1:6" x14ac:dyDescent="0.3">
      <c r="A24116" s="1" t="s">
        <v>6</v>
      </c>
      <c r="B24116" t="b">
        <v>0</v>
      </c>
      <c r="C24116">
        <v>133082507804623</v>
      </c>
      <c r="D24116">
        <v>133082523774884</v>
      </c>
      <c r="E24116">
        <v>15970261</v>
      </c>
      <c r="F24116">
        <v>0</v>
      </c>
    </row>
    <row r="24117" spans="1:6" x14ac:dyDescent="0.3">
      <c r="A24117" s="1" t="s">
        <v>13</v>
      </c>
      <c r="B24117" t="b">
        <v>0</v>
      </c>
      <c r="C24117">
        <v>133082523790133</v>
      </c>
      <c r="D24117">
        <v>133082538906591</v>
      </c>
      <c r="E24117">
        <v>15116458</v>
      </c>
      <c r="F24117">
        <v>0</v>
      </c>
    </row>
    <row r="24118" spans="1:6" x14ac:dyDescent="0.3">
      <c r="A24118" s="1" t="s">
        <v>6</v>
      </c>
      <c r="B24118" t="b">
        <v>0</v>
      </c>
      <c r="C24118">
        <v>133082538920649</v>
      </c>
      <c r="D24118">
        <v>133082554618827</v>
      </c>
      <c r="E24118">
        <v>15698178</v>
      </c>
      <c r="F24118">
        <v>0</v>
      </c>
    </row>
    <row r="24119" spans="1:6" x14ac:dyDescent="0.3">
      <c r="A24119" s="1" t="s">
        <v>11</v>
      </c>
      <c r="B24119" t="b">
        <v>0</v>
      </c>
      <c r="C24119">
        <v>133082555283715</v>
      </c>
      <c r="D24119">
        <v>133082573022069</v>
      </c>
      <c r="E24119">
        <v>17738354</v>
      </c>
      <c r="F24119">
        <v>0</v>
      </c>
    </row>
    <row r="24120" spans="1:6" x14ac:dyDescent="0.3">
      <c r="A24120" s="1" t="s">
        <v>13</v>
      </c>
      <c r="B24120" t="b">
        <v>0</v>
      </c>
      <c r="C24120">
        <v>133082574287461</v>
      </c>
      <c r="D24120">
        <v>133082585682054</v>
      </c>
      <c r="E24120">
        <v>11394593</v>
      </c>
      <c r="F24120">
        <v>0</v>
      </c>
    </row>
    <row r="24121" spans="1:6" x14ac:dyDescent="0.3">
      <c r="A24121" s="1" t="s">
        <v>8</v>
      </c>
      <c r="B24121" t="b">
        <v>0</v>
      </c>
      <c r="C24121">
        <v>133082585717037</v>
      </c>
      <c r="D24121">
        <v>133082602121530</v>
      </c>
      <c r="E24121">
        <v>16404493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33082602340575</v>
      </c>
      <c r="D24122">
        <v>133082617079684</v>
      </c>
      <c r="E24122">
        <v>14739109</v>
      </c>
      <c r="F24122">
        <v>0</v>
      </c>
    </row>
    <row r="24123" spans="1:6" x14ac:dyDescent="0.3">
      <c r="A24123" s="1" t="s">
        <v>9</v>
      </c>
      <c r="B24123" t="b">
        <v>0</v>
      </c>
      <c r="C24123">
        <v>133082617229060</v>
      </c>
      <c r="D24123">
        <v>133082632763746</v>
      </c>
      <c r="E24123">
        <v>15534686</v>
      </c>
      <c r="F24123">
        <v>0</v>
      </c>
    </row>
    <row r="24124" spans="1:6" x14ac:dyDescent="0.3">
      <c r="A24124" s="1" t="s">
        <v>10</v>
      </c>
      <c r="B24124" t="b">
        <v>0</v>
      </c>
      <c r="C24124">
        <v>133082632975994</v>
      </c>
      <c r="D24124">
        <v>133082648318750</v>
      </c>
      <c r="E24124">
        <v>15342756</v>
      </c>
      <c r="F24124">
        <v>0</v>
      </c>
    </row>
    <row r="24125" spans="1:6" x14ac:dyDescent="0.3">
      <c r="A24125" s="1" t="s">
        <v>11</v>
      </c>
      <c r="B24125" t="b">
        <v>0</v>
      </c>
      <c r="C24125">
        <v>133082648960183</v>
      </c>
      <c r="D24125">
        <v>133082667548430</v>
      </c>
      <c r="E24125">
        <v>18588247</v>
      </c>
      <c r="F24125">
        <v>0</v>
      </c>
    </row>
    <row r="24126" spans="1:6" x14ac:dyDescent="0.3">
      <c r="A24126" s="1" t="s">
        <v>15</v>
      </c>
      <c r="B24126" t="b">
        <v>0</v>
      </c>
      <c r="C24126">
        <v>133082668532264</v>
      </c>
      <c r="D24126">
        <v>133082680251853</v>
      </c>
      <c r="E24126">
        <v>11719589</v>
      </c>
      <c r="F24126">
        <v>0</v>
      </c>
    </row>
    <row r="24127" spans="1:6" x14ac:dyDescent="0.3">
      <c r="A24127" s="1" t="s">
        <v>7</v>
      </c>
      <c r="B24127" t="b">
        <v>0</v>
      </c>
      <c r="C24127">
        <v>133082681018328</v>
      </c>
      <c r="D24127">
        <v>133082697966792</v>
      </c>
      <c r="E24127">
        <v>16948464</v>
      </c>
      <c r="F24127">
        <v>0</v>
      </c>
    </row>
    <row r="24128" spans="1:6" x14ac:dyDescent="0.3">
      <c r="A24128" s="1" t="s">
        <v>12</v>
      </c>
      <c r="B24128" t="b">
        <v>0</v>
      </c>
      <c r="C24128">
        <v>133082698023796</v>
      </c>
      <c r="D24128">
        <v>133082711638196</v>
      </c>
      <c r="E24128">
        <v>13614400</v>
      </c>
      <c r="F24128">
        <v>0</v>
      </c>
    </row>
    <row r="24129" spans="1:6" x14ac:dyDescent="0.3">
      <c r="A24129" s="1" t="s">
        <v>9</v>
      </c>
      <c r="B24129" t="b">
        <v>0</v>
      </c>
      <c r="C24129">
        <v>133082711803551</v>
      </c>
      <c r="D24129">
        <v>133082727132416</v>
      </c>
      <c r="E24129">
        <v>15328865</v>
      </c>
      <c r="F24129">
        <v>0</v>
      </c>
    </row>
    <row r="24130" spans="1:6" x14ac:dyDescent="0.3">
      <c r="A24130" s="1" t="s">
        <v>15</v>
      </c>
      <c r="B24130" t="b">
        <v>0</v>
      </c>
      <c r="C24130">
        <v>133082727309581</v>
      </c>
      <c r="D24130">
        <v>133082742914167</v>
      </c>
      <c r="E24130">
        <v>15604586</v>
      </c>
      <c r="F24130">
        <v>0</v>
      </c>
    </row>
    <row r="24131" spans="1:6" x14ac:dyDescent="0.3">
      <c r="A24131" s="1" t="s">
        <v>13</v>
      </c>
      <c r="B24131" t="b">
        <v>0</v>
      </c>
      <c r="C24131">
        <v>133082742937203</v>
      </c>
      <c r="D24131">
        <v>133082758212275</v>
      </c>
      <c r="E24131">
        <v>15275072</v>
      </c>
      <c r="F24131">
        <v>0</v>
      </c>
    </row>
    <row r="24132" spans="1:6" x14ac:dyDescent="0.3">
      <c r="A24132" s="1" t="s">
        <v>9</v>
      </c>
      <c r="B24132" t="b">
        <v>0</v>
      </c>
      <c r="C24132">
        <v>133082758347307</v>
      </c>
      <c r="D24132">
        <v>133082774063649</v>
      </c>
      <c r="E24132">
        <v>15716342</v>
      </c>
      <c r="F24132">
        <v>0</v>
      </c>
    </row>
    <row r="24133" spans="1:6" x14ac:dyDescent="0.3">
      <c r="A24133" s="1" t="s">
        <v>8</v>
      </c>
      <c r="B24133" t="b">
        <v>0</v>
      </c>
      <c r="C24133">
        <v>133082774115199</v>
      </c>
      <c r="D24133">
        <v>133082790353380</v>
      </c>
      <c r="E24133">
        <v>16238181</v>
      </c>
      <c r="F24133">
        <v>0</v>
      </c>
    </row>
    <row r="24134" spans="1:6" x14ac:dyDescent="0.3">
      <c r="A24134" s="1" t="s">
        <v>14</v>
      </c>
      <c r="B24134" t="b">
        <v>0</v>
      </c>
      <c r="C24134">
        <v>133082790382167</v>
      </c>
      <c r="D24134">
        <v>133082805136732</v>
      </c>
      <c r="E24134">
        <v>14754565</v>
      </c>
      <c r="F24134">
        <v>0</v>
      </c>
    </row>
    <row r="24135" spans="1:6" x14ac:dyDescent="0.3">
      <c r="A24135" s="1" t="s">
        <v>14</v>
      </c>
      <c r="B24135" t="b">
        <v>0</v>
      </c>
      <c r="C24135">
        <v>133082805156860</v>
      </c>
      <c r="D24135">
        <v>133082820751948</v>
      </c>
      <c r="E24135">
        <v>15595088</v>
      </c>
      <c r="F24135">
        <v>0</v>
      </c>
    </row>
    <row r="24136" spans="1:6" x14ac:dyDescent="0.3">
      <c r="A24136" s="1" t="s">
        <v>6</v>
      </c>
      <c r="B24136" t="b">
        <v>0</v>
      </c>
      <c r="C24136">
        <v>133082820767742</v>
      </c>
      <c r="D24136">
        <v>133082836267485</v>
      </c>
      <c r="E24136">
        <v>15499743</v>
      </c>
      <c r="F24136">
        <v>0</v>
      </c>
    </row>
    <row r="24137" spans="1:6" x14ac:dyDescent="0.3">
      <c r="A24137" s="1" t="s">
        <v>12</v>
      </c>
      <c r="B24137" t="b">
        <v>0</v>
      </c>
      <c r="C24137">
        <v>133082836284270</v>
      </c>
      <c r="D24137">
        <v>133082851931629</v>
      </c>
      <c r="E24137">
        <v>15647359</v>
      </c>
      <c r="F24137">
        <v>0</v>
      </c>
    </row>
    <row r="24138" spans="1:6" x14ac:dyDescent="0.3">
      <c r="A24138" s="1" t="s">
        <v>10</v>
      </c>
      <c r="B24138" t="b">
        <v>0</v>
      </c>
      <c r="C24138">
        <v>133082852148434</v>
      </c>
      <c r="D24138">
        <v>133082867635823</v>
      </c>
      <c r="E24138">
        <v>15487389</v>
      </c>
      <c r="F24138">
        <v>0</v>
      </c>
    </row>
    <row r="24139" spans="1:6" x14ac:dyDescent="0.3">
      <c r="A24139" s="1" t="s">
        <v>15</v>
      </c>
      <c r="B24139" t="b">
        <v>0</v>
      </c>
      <c r="C24139">
        <v>133082867830407</v>
      </c>
      <c r="D24139">
        <v>133082883594805</v>
      </c>
      <c r="E24139">
        <v>15764398</v>
      </c>
      <c r="F24139">
        <v>0</v>
      </c>
    </row>
    <row r="24140" spans="1:6" x14ac:dyDescent="0.3">
      <c r="A24140" s="1" t="s">
        <v>7</v>
      </c>
      <c r="B24140" t="b">
        <v>0</v>
      </c>
      <c r="C24140">
        <v>133082884380826</v>
      </c>
      <c r="D24140">
        <v>133082901112314</v>
      </c>
      <c r="E24140">
        <v>16731488</v>
      </c>
      <c r="F24140">
        <v>0</v>
      </c>
    </row>
    <row r="24141" spans="1:6" x14ac:dyDescent="0.3">
      <c r="A24141" s="1" t="s">
        <v>14</v>
      </c>
      <c r="B24141" t="b">
        <v>0</v>
      </c>
      <c r="C24141">
        <v>133082901167961</v>
      </c>
      <c r="D24141">
        <v>133082914556272</v>
      </c>
      <c r="E24141">
        <v>13388311</v>
      </c>
      <c r="F24141">
        <v>0</v>
      </c>
    </row>
    <row r="24142" spans="1:6" x14ac:dyDescent="0.3">
      <c r="A24142" s="1" t="s">
        <v>6</v>
      </c>
      <c r="B24142" t="b">
        <v>0</v>
      </c>
      <c r="C24142">
        <v>133082914577370</v>
      </c>
      <c r="D24142">
        <v>133082930015561</v>
      </c>
      <c r="E24142">
        <v>15438191</v>
      </c>
      <c r="F24142">
        <v>0</v>
      </c>
    </row>
    <row r="24143" spans="1:6" x14ac:dyDescent="0.3">
      <c r="A24143" s="1" t="s">
        <v>12</v>
      </c>
      <c r="B24143" t="b">
        <v>0</v>
      </c>
      <c r="C24143">
        <v>133082930030254</v>
      </c>
      <c r="D24143">
        <v>133082945720478</v>
      </c>
      <c r="E24143">
        <v>15690224</v>
      </c>
      <c r="F24143">
        <v>0</v>
      </c>
    </row>
    <row r="24144" spans="1:6" x14ac:dyDescent="0.3">
      <c r="A24144" s="1" t="s">
        <v>12</v>
      </c>
      <c r="B24144" t="b">
        <v>0</v>
      </c>
      <c r="C24144">
        <v>133082945739614</v>
      </c>
      <c r="D24144">
        <v>133082961340034</v>
      </c>
      <c r="E24144">
        <v>15600420</v>
      </c>
      <c r="F24144">
        <v>0</v>
      </c>
    </row>
    <row r="24145" spans="1:6" x14ac:dyDescent="0.3">
      <c r="A24145" s="1" t="s">
        <v>11</v>
      </c>
      <c r="B24145" t="b">
        <v>0</v>
      </c>
      <c r="C24145">
        <v>133082962000028</v>
      </c>
      <c r="D24145">
        <v>133082979894375</v>
      </c>
      <c r="E24145">
        <v>17894347</v>
      </c>
      <c r="F24145">
        <v>0</v>
      </c>
    </row>
    <row r="24146" spans="1:6" x14ac:dyDescent="0.3">
      <c r="A24146" s="1" t="s">
        <v>6</v>
      </c>
      <c r="B24146" t="b">
        <v>0</v>
      </c>
      <c r="C24146">
        <v>133082980720952</v>
      </c>
      <c r="D24146">
        <v>133082992350045</v>
      </c>
      <c r="E24146">
        <v>11629093</v>
      </c>
      <c r="F24146">
        <v>0</v>
      </c>
    </row>
    <row r="24147" spans="1:6" x14ac:dyDescent="0.3">
      <c r="A24147" s="1" t="s">
        <v>12</v>
      </c>
      <c r="B24147" t="b">
        <v>0</v>
      </c>
      <c r="C24147">
        <v>133082992382596</v>
      </c>
      <c r="D24147">
        <v>133083007914599</v>
      </c>
      <c r="E24147">
        <v>15532003</v>
      </c>
      <c r="F24147">
        <v>0</v>
      </c>
    </row>
    <row r="24148" spans="1:6" x14ac:dyDescent="0.3">
      <c r="A24148" s="1" t="s">
        <v>11</v>
      </c>
      <c r="B24148" t="b">
        <v>0</v>
      </c>
      <c r="C24148">
        <v>133083008564885</v>
      </c>
      <c r="D24148">
        <v>133083026656867</v>
      </c>
      <c r="E24148">
        <v>18091982</v>
      </c>
      <c r="F24148">
        <v>0</v>
      </c>
    </row>
    <row r="24149" spans="1:6" x14ac:dyDescent="0.3">
      <c r="A24149" s="1" t="s">
        <v>6</v>
      </c>
      <c r="B24149" t="b">
        <v>0</v>
      </c>
      <c r="C24149">
        <v>133083027486016</v>
      </c>
      <c r="D24149">
        <v>133083039019628</v>
      </c>
      <c r="E24149">
        <v>11533612</v>
      </c>
      <c r="F24149">
        <v>0</v>
      </c>
    </row>
    <row r="24150" spans="1:6" x14ac:dyDescent="0.3">
      <c r="A24150" s="1" t="s">
        <v>8</v>
      </c>
      <c r="B24150" t="b">
        <v>0</v>
      </c>
      <c r="C24150">
        <v>133083039048623</v>
      </c>
      <c r="D24150">
        <v>133083055538445</v>
      </c>
      <c r="E24150">
        <v>16489822</v>
      </c>
      <c r="F24150">
        <v>0</v>
      </c>
    </row>
    <row r="24151" spans="1:6" x14ac:dyDescent="0.3">
      <c r="A24151" s="1" t="s">
        <v>11</v>
      </c>
      <c r="B24151" t="b">
        <v>0</v>
      </c>
      <c r="C24151">
        <v>133083056205969</v>
      </c>
      <c r="D24151">
        <v>133083073627687</v>
      </c>
      <c r="E24151">
        <v>17421718</v>
      </c>
      <c r="F24151">
        <v>0</v>
      </c>
    </row>
    <row r="24152" spans="1:6" x14ac:dyDescent="0.3">
      <c r="A24152" s="1" t="s">
        <v>8</v>
      </c>
      <c r="B24152" t="b">
        <v>0</v>
      </c>
      <c r="C24152">
        <v>133083074464768</v>
      </c>
      <c r="D24152">
        <v>133083086825288</v>
      </c>
      <c r="E24152">
        <v>12360520</v>
      </c>
      <c r="F24152">
        <v>0</v>
      </c>
    </row>
    <row r="24153" spans="1:6" x14ac:dyDescent="0.3">
      <c r="A24153" s="1" t="s">
        <v>9</v>
      </c>
      <c r="B24153" t="b">
        <v>0</v>
      </c>
      <c r="C24153">
        <v>133083086994099</v>
      </c>
      <c r="D24153">
        <v>133083102259619</v>
      </c>
      <c r="E24153">
        <v>15265520</v>
      </c>
      <c r="F24153">
        <v>0</v>
      </c>
    </row>
    <row r="24154" spans="1:6" x14ac:dyDescent="0.3">
      <c r="A24154" s="1" t="s">
        <v>9</v>
      </c>
      <c r="B24154" t="b">
        <v>0</v>
      </c>
      <c r="C24154">
        <v>133083102442147</v>
      </c>
      <c r="D24154">
        <v>133083117811697</v>
      </c>
      <c r="E24154">
        <v>15369550</v>
      </c>
      <c r="F24154">
        <v>0</v>
      </c>
    </row>
    <row r="24155" spans="1:6" x14ac:dyDescent="0.3">
      <c r="A24155" s="1" t="s">
        <v>10</v>
      </c>
      <c r="B24155" t="b">
        <v>0</v>
      </c>
      <c r="C24155">
        <v>133083118011237</v>
      </c>
      <c r="D24155">
        <v>133083133400145</v>
      </c>
      <c r="E24155">
        <v>15388908</v>
      </c>
      <c r="F24155">
        <v>0</v>
      </c>
    </row>
    <row r="24156" spans="1:6" x14ac:dyDescent="0.3">
      <c r="A24156" s="1" t="s">
        <v>14</v>
      </c>
      <c r="B24156" t="b">
        <v>0</v>
      </c>
      <c r="C24156">
        <v>133083133435445</v>
      </c>
      <c r="D24156">
        <v>133083148894990</v>
      </c>
      <c r="E24156">
        <v>15459545</v>
      </c>
      <c r="F24156">
        <v>0</v>
      </c>
    </row>
    <row r="24157" spans="1:6" x14ac:dyDescent="0.3">
      <c r="A24157" s="1" t="s">
        <v>14</v>
      </c>
      <c r="B24157" t="b">
        <v>0</v>
      </c>
      <c r="C24157">
        <v>133083148915404</v>
      </c>
      <c r="D24157">
        <v>133083164490593</v>
      </c>
      <c r="E24157">
        <v>15575189</v>
      </c>
      <c r="F24157">
        <v>0</v>
      </c>
    </row>
    <row r="24158" spans="1:6" x14ac:dyDescent="0.3">
      <c r="A24158" s="1" t="s">
        <v>6</v>
      </c>
      <c r="B24158" t="b">
        <v>0</v>
      </c>
      <c r="C24158">
        <v>133083164508530</v>
      </c>
      <c r="D24158">
        <v>133083180014270</v>
      </c>
      <c r="E24158">
        <v>15505740</v>
      </c>
      <c r="F24158">
        <v>0</v>
      </c>
    </row>
    <row r="24159" spans="1:6" x14ac:dyDescent="0.3">
      <c r="A24159" s="1" t="s">
        <v>8</v>
      </c>
      <c r="B24159" t="b">
        <v>0</v>
      </c>
      <c r="C24159">
        <v>133083180039713</v>
      </c>
      <c r="D24159">
        <v>133083196609806</v>
      </c>
      <c r="E24159">
        <v>16570093</v>
      </c>
      <c r="F24159">
        <v>0</v>
      </c>
    </row>
    <row r="24160" spans="1:6" x14ac:dyDescent="0.3">
      <c r="A24160" s="1" t="s">
        <v>6</v>
      </c>
      <c r="B24160" t="b">
        <v>0</v>
      </c>
      <c r="C24160">
        <v>133083196635659</v>
      </c>
      <c r="D24160">
        <v>133083211414312</v>
      </c>
      <c r="E24160">
        <v>14778653</v>
      </c>
      <c r="F24160">
        <v>0</v>
      </c>
    </row>
    <row r="24161" spans="1:6" x14ac:dyDescent="0.3">
      <c r="A24161" s="1" t="s">
        <v>7</v>
      </c>
      <c r="B24161" t="b">
        <v>0</v>
      </c>
      <c r="C24161">
        <v>133083212200646</v>
      </c>
      <c r="D24161">
        <v>133083229201578</v>
      </c>
      <c r="E24161">
        <v>17000932</v>
      </c>
      <c r="F24161">
        <v>0</v>
      </c>
    </row>
    <row r="24162" spans="1:6" x14ac:dyDescent="0.3">
      <c r="A24162" s="1" t="s">
        <v>7</v>
      </c>
      <c r="B24162" t="b">
        <v>0</v>
      </c>
      <c r="C24162">
        <v>133083230033289</v>
      </c>
      <c r="D24162">
        <v>133083244811218</v>
      </c>
      <c r="E24162">
        <v>14777929</v>
      </c>
      <c r="F24162">
        <v>0</v>
      </c>
    </row>
    <row r="24163" spans="1:6" x14ac:dyDescent="0.3">
      <c r="A24163" s="1" t="s">
        <v>8</v>
      </c>
      <c r="B24163" t="b">
        <v>0</v>
      </c>
      <c r="C24163">
        <v>133083244878340</v>
      </c>
      <c r="D24163">
        <v>133083259205886</v>
      </c>
      <c r="E24163">
        <v>14327546</v>
      </c>
      <c r="F24163">
        <v>0</v>
      </c>
    </row>
    <row r="24164" spans="1:6" x14ac:dyDescent="0.3">
      <c r="A24164" s="1" t="s">
        <v>15</v>
      </c>
      <c r="B24164" t="b">
        <v>0</v>
      </c>
      <c r="C24164">
        <v>133083259415698</v>
      </c>
      <c r="D24164">
        <v>133083274191194</v>
      </c>
      <c r="E24164">
        <v>14775496</v>
      </c>
      <c r="F24164">
        <v>0</v>
      </c>
    </row>
    <row r="24165" spans="1:6" x14ac:dyDescent="0.3">
      <c r="A24165" s="1" t="s">
        <v>15</v>
      </c>
      <c r="B24165" t="b">
        <v>0</v>
      </c>
      <c r="C24165">
        <v>133083274375960</v>
      </c>
      <c r="D24165">
        <v>133083289895218</v>
      </c>
      <c r="E24165">
        <v>15519258</v>
      </c>
      <c r="F24165">
        <v>0</v>
      </c>
    </row>
    <row r="24166" spans="1:6" x14ac:dyDescent="0.3">
      <c r="A24166" s="1" t="s">
        <v>7</v>
      </c>
      <c r="B24166" t="b">
        <v>0</v>
      </c>
      <c r="C24166">
        <v>133083290698847</v>
      </c>
      <c r="D24166">
        <v>133083307462664</v>
      </c>
      <c r="E24166">
        <v>16763817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33083307520695</v>
      </c>
      <c r="D24167">
        <v>133083321280455</v>
      </c>
      <c r="E24167">
        <v>13759760</v>
      </c>
      <c r="F24167">
        <v>0</v>
      </c>
    </row>
    <row r="24168" spans="1:6" x14ac:dyDescent="0.3">
      <c r="A24168" s="1" t="s">
        <v>15</v>
      </c>
      <c r="B24168" t="b">
        <v>0</v>
      </c>
      <c r="C24168">
        <v>133083321517655</v>
      </c>
      <c r="D24168">
        <v>133083336656027</v>
      </c>
      <c r="E24168">
        <v>15138372</v>
      </c>
      <c r="F24168">
        <v>0</v>
      </c>
    </row>
    <row r="24169" spans="1:6" x14ac:dyDescent="0.3">
      <c r="A24169" s="1" t="s">
        <v>6</v>
      </c>
      <c r="B24169" t="b">
        <v>0</v>
      </c>
      <c r="C24169">
        <v>133083336687971</v>
      </c>
      <c r="D24169">
        <v>133083351909271</v>
      </c>
      <c r="E24169">
        <v>15221300</v>
      </c>
      <c r="F24169">
        <v>0</v>
      </c>
    </row>
    <row r="24170" spans="1:6" x14ac:dyDescent="0.3">
      <c r="A24170" s="1" t="s">
        <v>9</v>
      </c>
      <c r="B24170" t="b">
        <v>0</v>
      </c>
      <c r="C24170">
        <v>133083352050264</v>
      </c>
      <c r="D24170">
        <v>133083367777523</v>
      </c>
      <c r="E24170">
        <v>15727259</v>
      </c>
      <c r="F24170">
        <v>0</v>
      </c>
    </row>
    <row r="24171" spans="1:6" x14ac:dyDescent="0.3">
      <c r="A24171" s="1" t="s">
        <v>15</v>
      </c>
      <c r="B24171" t="b">
        <v>0</v>
      </c>
      <c r="C24171">
        <v>133083367948039</v>
      </c>
      <c r="D24171">
        <v>133083383590991</v>
      </c>
      <c r="E24171">
        <v>15642952</v>
      </c>
      <c r="F24171">
        <v>0</v>
      </c>
    </row>
    <row r="24172" spans="1:6" x14ac:dyDescent="0.3">
      <c r="A24172" s="1" t="s">
        <v>14</v>
      </c>
      <c r="B24172" t="b">
        <v>0</v>
      </c>
      <c r="C24172">
        <v>133083383613709</v>
      </c>
      <c r="D24172">
        <v>133083398937858</v>
      </c>
      <c r="E24172">
        <v>15324149</v>
      </c>
      <c r="F24172">
        <v>0</v>
      </c>
    </row>
    <row r="24173" spans="1:6" x14ac:dyDescent="0.3">
      <c r="A24173" s="1" t="s">
        <v>11</v>
      </c>
      <c r="B24173" t="b">
        <v>0</v>
      </c>
      <c r="C24173">
        <v>133083399565837</v>
      </c>
      <c r="D24173">
        <v>133083417450408</v>
      </c>
      <c r="E24173">
        <v>17884571</v>
      </c>
      <c r="F24173">
        <v>0</v>
      </c>
    </row>
    <row r="24174" spans="1:6" x14ac:dyDescent="0.3">
      <c r="A24174" s="1" t="s">
        <v>11</v>
      </c>
      <c r="B24174" t="b">
        <v>0</v>
      </c>
      <c r="C24174">
        <v>133083418923314</v>
      </c>
      <c r="D24174">
        <v>133083433354288</v>
      </c>
      <c r="E24174">
        <v>14430974</v>
      </c>
      <c r="F24174">
        <v>0</v>
      </c>
    </row>
    <row r="24175" spans="1:6" x14ac:dyDescent="0.3">
      <c r="A24175" s="1" t="s">
        <v>9</v>
      </c>
      <c r="B24175" t="b">
        <v>0</v>
      </c>
      <c r="C24175">
        <v>133083434308981</v>
      </c>
      <c r="D24175">
        <v>133083446017185</v>
      </c>
      <c r="E24175">
        <v>11708204</v>
      </c>
      <c r="F24175">
        <v>0</v>
      </c>
    </row>
    <row r="24176" spans="1:6" x14ac:dyDescent="0.3">
      <c r="A24176" s="1" t="s">
        <v>15</v>
      </c>
      <c r="B24176" t="b">
        <v>0</v>
      </c>
      <c r="C24176">
        <v>133083446199197</v>
      </c>
      <c r="D24176">
        <v>133083461830925</v>
      </c>
      <c r="E24176">
        <v>15631728</v>
      </c>
      <c r="F24176">
        <v>0</v>
      </c>
    </row>
    <row r="24177" spans="1:6" x14ac:dyDescent="0.3">
      <c r="A24177" s="1" t="s">
        <v>12</v>
      </c>
      <c r="B24177" t="b">
        <v>0</v>
      </c>
      <c r="C24177">
        <v>133083461862467</v>
      </c>
      <c r="D24177">
        <v>133083476751438</v>
      </c>
      <c r="E24177">
        <v>14888971</v>
      </c>
      <c r="F24177">
        <v>0</v>
      </c>
    </row>
    <row r="24178" spans="1:6" x14ac:dyDescent="0.3">
      <c r="A24178" s="1" t="s">
        <v>9</v>
      </c>
      <c r="B24178" t="b">
        <v>0</v>
      </c>
      <c r="C24178">
        <v>133083476882794</v>
      </c>
      <c r="D24178">
        <v>133083492354516</v>
      </c>
      <c r="E24178">
        <v>15471722</v>
      </c>
      <c r="F24178">
        <v>0</v>
      </c>
    </row>
    <row r="24179" spans="1:6" x14ac:dyDescent="0.3">
      <c r="A24179" s="1" t="s">
        <v>6</v>
      </c>
      <c r="B24179" t="b">
        <v>0</v>
      </c>
      <c r="C24179">
        <v>133083492381428</v>
      </c>
      <c r="D24179">
        <v>133083507877358</v>
      </c>
      <c r="E24179">
        <v>15495930</v>
      </c>
      <c r="F24179">
        <v>0</v>
      </c>
    </row>
    <row r="24180" spans="1:6" x14ac:dyDescent="0.3">
      <c r="A24180" s="1" t="s">
        <v>12</v>
      </c>
      <c r="B24180" t="b">
        <v>0</v>
      </c>
      <c r="C24180">
        <v>133083507888974</v>
      </c>
      <c r="D24180">
        <v>133083523535396</v>
      </c>
      <c r="E24180">
        <v>15646422</v>
      </c>
      <c r="F24180">
        <v>0</v>
      </c>
    </row>
    <row r="24181" spans="1:6" x14ac:dyDescent="0.3">
      <c r="A24181" s="1" t="s">
        <v>10</v>
      </c>
      <c r="B24181" t="b">
        <v>0</v>
      </c>
      <c r="C24181">
        <v>133083523736990</v>
      </c>
      <c r="D24181">
        <v>133083539370101</v>
      </c>
      <c r="E24181">
        <v>15633111</v>
      </c>
      <c r="F24181">
        <v>0</v>
      </c>
    </row>
    <row r="24182" spans="1:6" x14ac:dyDescent="0.3">
      <c r="A24182" s="1" t="s">
        <v>8</v>
      </c>
      <c r="B24182" t="b">
        <v>0</v>
      </c>
      <c r="C24182">
        <v>133083539421476</v>
      </c>
      <c r="D24182">
        <v>133083555621730</v>
      </c>
      <c r="E24182">
        <v>16200254</v>
      </c>
      <c r="F24182">
        <v>0</v>
      </c>
    </row>
    <row r="24183" spans="1:6" x14ac:dyDescent="0.3">
      <c r="A24183" s="1" t="s">
        <v>10</v>
      </c>
      <c r="B24183" t="b">
        <v>0</v>
      </c>
      <c r="C24183">
        <v>133083555830976</v>
      </c>
      <c r="D24183">
        <v>133083570405111</v>
      </c>
      <c r="E24183">
        <v>14574135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33083571032467</v>
      </c>
      <c r="D24184">
        <v>133083589329619</v>
      </c>
      <c r="E24184">
        <v>18297152</v>
      </c>
      <c r="F24184">
        <v>0</v>
      </c>
    </row>
    <row r="24185" spans="1:6" x14ac:dyDescent="0.3">
      <c r="A24185" s="1" t="s">
        <v>7</v>
      </c>
      <c r="B24185" t="b">
        <v>0</v>
      </c>
      <c r="C24185">
        <v>133083590918354</v>
      </c>
      <c r="D24185">
        <v>133083604240545</v>
      </c>
      <c r="E24185">
        <v>13322191</v>
      </c>
      <c r="F24185">
        <v>0</v>
      </c>
    </row>
    <row r="24186" spans="1:6" x14ac:dyDescent="0.3">
      <c r="A24186" s="1" t="s">
        <v>10</v>
      </c>
      <c r="B24186" t="b">
        <v>0</v>
      </c>
      <c r="C24186">
        <v>133083604490137</v>
      </c>
      <c r="D24186">
        <v>133083617833522</v>
      </c>
      <c r="E24186">
        <v>13343385</v>
      </c>
      <c r="F24186">
        <v>0</v>
      </c>
    </row>
    <row r="24187" spans="1:6" x14ac:dyDescent="0.3">
      <c r="A24187" s="1" t="s">
        <v>9</v>
      </c>
      <c r="B24187" t="b">
        <v>0</v>
      </c>
      <c r="C24187">
        <v>133083617985693</v>
      </c>
      <c r="D24187">
        <v>133083633596664</v>
      </c>
      <c r="E24187">
        <v>15610971</v>
      </c>
      <c r="F24187">
        <v>0</v>
      </c>
    </row>
    <row r="24188" spans="1:6" x14ac:dyDescent="0.3">
      <c r="A24188" s="1" t="s">
        <v>9</v>
      </c>
      <c r="B24188" t="b">
        <v>0</v>
      </c>
      <c r="C24188">
        <v>133083633822696</v>
      </c>
      <c r="D24188">
        <v>133083649414455</v>
      </c>
      <c r="E24188">
        <v>15591759</v>
      </c>
      <c r="F24188">
        <v>0</v>
      </c>
    </row>
    <row r="24189" spans="1:6" x14ac:dyDescent="0.3">
      <c r="A24189" s="1" t="s">
        <v>9</v>
      </c>
      <c r="B24189" t="b">
        <v>0</v>
      </c>
      <c r="C24189">
        <v>133083649597485</v>
      </c>
      <c r="D24189">
        <v>133083664724834</v>
      </c>
      <c r="E24189">
        <v>15127349</v>
      </c>
      <c r="F24189">
        <v>0</v>
      </c>
    </row>
    <row r="24190" spans="1:6" x14ac:dyDescent="0.3">
      <c r="A24190" s="1" t="s">
        <v>7</v>
      </c>
      <c r="B24190" t="b">
        <v>0</v>
      </c>
      <c r="C24190">
        <v>133083665484652</v>
      </c>
      <c r="D24190">
        <v>133083682691606</v>
      </c>
      <c r="E24190">
        <v>17206954</v>
      </c>
      <c r="F24190">
        <v>0</v>
      </c>
    </row>
    <row r="24191" spans="1:6" x14ac:dyDescent="0.3">
      <c r="A24191" s="1" t="s">
        <v>10</v>
      </c>
      <c r="B24191" t="b">
        <v>0</v>
      </c>
      <c r="C24191">
        <v>133083682942455</v>
      </c>
      <c r="D24191">
        <v>133083695946465</v>
      </c>
      <c r="E24191">
        <v>13004010</v>
      </c>
      <c r="F24191">
        <v>0</v>
      </c>
    </row>
    <row r="24192" spans="1:6" x14ac:dyDescent="0.3">
      <c r="A24192" s="1" t="s">
        <v>7</v>
      </c>
      <c r="B24192" t="b">
        <v>0</v>
      </c>
      <c r="C24192">
        <v>133083696703501</v>
      </c>
      <c r="D24192">
        <v>133083713650985</v>
      </c>
      <c r="E24192">
        <v>16947484</v>
      </c>
      <c r="F24192">
        <v>0</v>
      </c>
    </row>
    <row r="24193" spans="1:6" x14ac:dyDescent="0.3">
      <c r="A24193" s="1" t="s">
        <v>12</v>
      </c>
      <c r="B24193" t="b">
        <v>0</v>
      </c>
      <c r="C24193">
        <v>133083713709847</v>
      </c>
      <c r="D24193">
        <v>133083727162963</v>
      </c>
      <c r="E24193">
        <v>13453116</v>
      </c>
      <c r="F24193">
        <v>0</v>
      </c>
    </row>
    <row r="24194" spans="1:6" x14ac:dyDescent="0.3">
      <c r="A24194" s="1" t="s">
        <v>15</v>
      </c>
      <c r="B24194" t="b">
        <v>0</v>
      </c>
      <c r="C24194">
        <v>133083727377948</v>
      </c>
      <c r="D24194">
        <v>133083743022822</v>
      </c>
      <c r="E24194">
        <v>15644874</v>
      </c>
      <c r="F24194">
        <v>0</v>
      </c>
    </row>
    <row r="24195" spans="1:6" x14ac:dyDescent="0.3">
      <c r="A24195" s="1" t="s">
        <v>8</v>
      </c>
      <c r="B24195" t="b">
        <v>0</v>
      </c>
      <c r="C24195">
        <v>133083743065350</v>
      </c>
      <c r="D24195">
        <v>133083759418241</v>
      </c>
      <c r="E24195">
        <v>16352891</v>
      </c>
      <c r="F24195">
        <v>0</v>
      </c>
    </row>
    <row r="24196" spans="1:6" x14ac:dyDescent="0.3">
      <c r="A24196" s="1" t="s">
        <v>14</v>
      </c>
      <c r="B24196" t="b">
        <v>0</v>
      </c>
      <c r="C24196">
        <v>133083759462583</v>
      </c>
      <c r="D24196">
        <v>133083774016768</v>
      </c>
      <c r="E24196">
        <v>14554185</v>
      </c>
      <c r="F24196">
        <v>0</v>
      </c>
    </row>
    <row r="24197" spans="1:6" x14ac:dyDescent="0.3">
      <c r="A24197" s="1" t="s">
        <v>7</v>
      </c>
      <c r="B24197" t="b">
        <v>0</v>
      </c>
      <c r="C24197">
        <v>133083774798175</v>
      </c>
      <c r="D24197">
        <v>133083791762159</v>
      </c>
      <c r="E24197">
        <v>16963984</v>
      </c>
      <c r="F24197">
        <v>0</v>
      </c>
    </row>
    <row r="24198" spans="1:6" x14ac:dyDescent="0.3">
      <c r="A24198" s="1" t="s">
        <v>8</v>
      </c>
      <c r="B24198" t="b">
        <v>0</v>
      </c>
      <c r="C24198">
        <v>133083791829408</v>
      </c>
      <c r="D24198">
        <v>133083806177975</v>
      </c>
      <c r="E24198">
        <v>14348567</v>
      </c>
      <c r="F24198">
        <v>0</v>
      </c>
    </row>
    <row r="24199" spans="1:6" x14ac:dyDescent="0.3">
      <c r="A24199" s="1" t="s">
        <v>9</v>
      </c>
      <c r="B24199" t="b">
        <v>0</v>
      </c>
      <c r="C24199">
        <v>133083806346062</v>
      </c>
      <c r="D24199">
        <v>133083821533208</v>
      </c>
      <c r="E24199">
        <v>15187146</v>
      </c>
      <c r="F24199">
        <v>0</v>
      </c>
    </row>
    <row r="24200" spans="1:6" x14ac:dyDescent="0.3">
      <c r="A24200" s="1" t="s">
        <v>8</v>
      </c>
      <c r="B24200" t="b">
        <v>0</v>
      </c>
      <c r="C24200">
        <v>133083821573701</v>
      </c>
      <c r="D24200">
        <v>133083837327395</v>
      </c>
      <c r="E24200">
        <v>15753694</v>
      </c>
      <c r="F24200">
        <v>0</v>
      </c>
    </row>
    <row r="24201" spans="1:6" x14ac:dyDescent="0.3">
      <c r="A24201" s="1" t="s">
        <v>12</v>
      </c>
      <c r="B24201" t="b">
        <v>0</v>
      </c>
      <c r="C24201">
        <v>133083837353559</v>
      </c>
      <c r="D24201">
        <v>133083852066818</v>
      </c>
      <c r="E24201">
        <v>14713259</v>
      </c>
      <c r="F24201">
        <v>0</v>
      </c>
    </row>
    <row r="24202" spans="1:6" x14ac:dyDescent="0.3">
      <c r="A24202" s="1" t="s">
        <v>6</v>
      </c>
      <c r="B24202" t="b">
        <v>0</v>
      </c>
      <c r="C24202">
        <v>133083852086714</v>
      </c>
      <c r="D24202">
        <v>133083867754886</v>
      </c>
      <c r="E24202">
        <v>15668172</v>
      </c>
      <c r="F24202">
        <v>0</v>
      </c>
    </row>
    <row r="24203" spans="1:6" x14ac:dyDescent="0.3">
      <c r="A24203" s="1" t="s">
        <v>14</v>
      </c>
      <c r="B24203" t="b">
        <v>0</v>
      </c>
      <c r="C24203">
        <v>133083867786265</v>
      </c>
      <c r="D24203">
        <v>133083883522372</v>
      </c>
      <c r="E24203">
        <v>15736107</v>
      </c>
      <c r="F24203">
        <v>0</v>
      </c>
    </row>
    <row r="24204" spans="1:6" x14ac:dyDescent="0.3">
      <c r="A24204" s="1" t="s">
        <v>14</v>
      </c>
      <c r="B24204" t="b">
        <v>0</v>
      </c>
      <c r="C24204">
        <v>133083883539361</v>
      </c>
      <c r="D24204">
        <v>133083899017705</v>
      </c>
      <c r="E24204">
        <v>15478344</v>
      </c>
      <c r="F24204">
        <v>0</v>
      </c>
    </row>
    <row r="24205" spans="1:6" x14ac:dyDescent="0.3">
      <c r="A24205" s="1" t="s">
        <v>7</v>
      </c>
      <c r="B24205" t="b">
        <v>0</v>
      </c>
      <c r="C24205">
        <v>133083899803168</v>
      </c>
      <c r="D24205">
        <v>133083916788151</v>
      </c>
      <c r="E24205">
        <v>16984983</v>
      </c>
      <c r="F24205">
        <v>0</v>
      </c>
    </row>
    <row r="24206" spans="1:6" x14ac:dyDescent="0.3">
      <c r="A24206" s="1" t="s">
        <v>10</v>
      </c>
      <c r="B24206" t="b">
        <v>0</v>
      </c>
      <c r="C24206">
        <v>133083917051397</v>
      </c>
      <c r="D24206">
        <v>133083930338843</v>
      </c>
      <c r="E24206">
        <v>13287446</v>
      </c>
      <c r="F24206">
        <v>0</v>
      </c>
    </row>
    <row r="24207" spans="1:6" x14ac:dyDescent="0.3">
      <c r="A24207" s="1" t="s">
        <v>9</v>
      </c>
      <c r="B24207" t="b">
        <v>0</v>
      </c>
      <c r="C24207">
        <v>133083930488524</v>
      </c>
      <c r="D24207">
        <v>133083946038541</v>
      </c>
      <c r="E24207">
        <v>15550017</v>
      </c>
      <c r="F24207">
        <v>0</v>
      </c>
    </row>
    <row r="24208" spans="1:6" x14ac:dyDescent="0.3">
      <c r="A24208" s="1" t="s">
        <v>8</v>
      </c>
      <c r="B24208" t="b">
        <v>0</v>
      </c>
      <c r="C24208">
        <v>133083946078398</v>
      </c>
      <c r="D24208">
        <v>133083962412496</v>
      </c>
      <c r="E24208">
        <v>16334098</v>
      </c>
      <c r="F24208">
        <v>0</v>
      </c>
    </row>
    <row r="24209" spans="1:6" x14ac:dyDescent="0.3">
      <c r="A24209" s="1" t="s">
        <v>9</v>
      </c>
      <c r="B24209" t="b">
        <v>0</v>
      </c>
      <c r="C24209">
        <v>133083962555097</v>
      </c>
      <c r="D24209">
        <v>133083977127529</v>
      </c>
      <c r="E24209">
        <v>14572432</v>
      </c>
      <c r="F24209">
        <v>0</v>
      </c>
    </row>
    <row r="24210" spans="1:6" x14ac:dyDescent="0.3">
      <c r="A24210" s="1" t="s">
        <v>15</v>
      </c>
      <c r="B24210" t="b">
        <v>0</v>
      </c>
      <c r="C24210">
        <v>133083977348126</v>
      </c>
      <c r="D24210">
        <v>133083992418785</v>
      </c>
      <c r="E24210">
        <v>15070659</v>
      </c>
      <c r="F24210">
        <v>0</v>
      </c>
    </row>
    <row r="24211" spans="1:6" x14ac:dyDescent="0.3">
      <c r="A24211" s="1" t="s">
        <v>8</v>
      </c>
      <c r="B24211" t="b">
        <v>0</v>
      </c>
      <c r="C24211">
        <v>133083992668748</v>
      </c>
      <c r="D24211">
        <v>133084008821029</v>
      </c>
      <c r="E24211">
        <v>16152281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33084009050315</v>
      </c>
      <c r="D24212">
        <v>133084023555634</v>
      </c>
      <c r="E24212">
        <v>14505319</v>
      </c>
      <c r="F24212">
        <v>0</v>
      </c>
    </row>
    <row r="24213" spans="1:6" x14ac:dyDescent="0.3">
      <c r="A24213" s="1" t="s">
        <v>13</v>
      </c>
      <c r="B24213" t="b">
        <v>0</v>
      </c>
      <c r="C24213">
        <v>133084023587866</v>
      </c>
      <c r="D24213">
        <v>133084039043995</v>
      </c>
      <c r="E24213">
        <v>15456129</v>
      </c>
      <c r="F24213">
        <v>0</v>
      </c>
    </row>
    <row r="24214" spans="1:6" x14ac:dyDescent="0.3">
      <c r="A24214" s="1" t="s">
        <v>13</v>
      </c>
      <c r="B24214" t="b">
        <v>0</v>
      </c>
      <c r="C24214">
        <v>133084039064240</v>
      </c>
      <c r="D24214">
        <v>133084054643160</v>
      </c>
      <c r="E24214">
        <v>15578920</v>
      </c>
      <c r="F24214">
        <v>0</v>
      </c>
    </row>
    <row r="24215" spans="1:6" x14ac:dyDescent="0.3">
      <c r="A24215" s="1" t="s">
        <v>13</v>
      </c>
      <c r="B24215" t="b">
        <v>0</v>
      </c>
      <c r="C24215">
        <v>133084054660936</v>
      </c>
      <c r="D24215">
        <v>133084070280137</v>
      </c>
      <c r="E24215">
        <v>15619201</v>
      </c>
      <c r="F24215">
        <v>0</v>
      </c>
    </row>
    <row r="24216" spans="1:6" x14ac:dyDescent="0.3">
      <c r="A24216" s="1" t="s">
        <v>9</v>
      </c>
      <c r="B24216" t="b">
        <v>0</v>
      </c>
      <c r="C24216">
        <v>133084070427603</v>
      </c>
      <c r="D24216">
        <v>133084086175483</v>
      </c>
      <c r="E24216">
        <v>15747880</v>
      </c>
      <c r="F24216">
        <v>0</v>
      </c>
    </row>
    <row r="24217" spans="1:6" x14ac:dyDescent="0.3">
      <c r="A24217" s="1" t="s">
        <v>15</v>
      </c>
      <c r="B24217" t="b">
        <v>0</v>
      </c>
      <c r="C24217">
        <v>133084086396834</v>
      </c>
      <c r="D24217">
        <v>133084101669917</v>
      </c>
      <c r="E24217">
        <v>15273083</v>
      </c>
      <c r="F24217">
        <v>0</v>
      </c>
    </row>
    <row r="24218" spans="1:6" x14ac:dyDescent="0.3">
      <c r="A24218" s="1" t="s">
        <v>11</v>
      </c>
      <c r="B24218" t="b">
        <v>0</v>
      </c>
      <c r="C24218">
        <v>133084102312655</v>
      </c>
      <c r="D24218">
        <v>133084120687255</v>
      </c>
      <c r="E24218">
        <v>18374600</v>
      </c>
      <c r="F24218">
        <v>0</v>
      </c>
    </row>
    <row r="24219" spans="1:6" x14ac:dyDescent="0.3">
      <c r="A24219" s="1" t="s">
        <v>10</v>
      </c>
      <c r="B24219" t="b">
        <v>0</v>
      </c>
      <c r="C24219">
        <v>133084121714166</v>
      </c>
      <c r="D24219">
        <v>133084132914463</v>
      </c>
      <c r="E24219">
        <v>11200297</v>
      </c>
      <c r="F24219">
        <v>0</v>
      </c>
    </row>
    <row r="24220" spans="1:6" x14ac:dyDescent="0.3">
      <c r="A24220" s="1" t="s">
        <v>6</v>
      </c>
      <c r="B24220" t="b">
        <v>0</v>
      </c>
      <c r="C24220">
        <v>133084132941616</v>
      </c>
      <c r="D24220">
        <v>133084148428449</v>
      </c>
      <c r="E24220">
        <v>15486833</v>
      </c>
      <c r="F24220">
        <v>0</v>
      </c>
    </row>
    <row r="24221" spans="1:6" x14ac:dyDescent="0.3">
      <c r="A24221" s="1" t="s">
        <v>12</v>
      </c>
      <c r="B24221" t="b">
        <v>0</v>
      </c>
      <c r="C24221">
        <v>133084148446703</v>
      </c>
      <c r="D24221">
        <v>133084164275126</v>
      </c>
      <c r="E24221">
        <v>15828423</v>
      </c>
      <c r="F24221">
        <v>0</v>
      </c>
    </row>
    <row r="24222" spans="1:6" x14ac:dyDescent="0.3">
      <c r="A24222" s="1" t="s">
        <v>7</v>
      </c>
      <c r="B24222" t="b">
        <v>0</v>
      </c>
      <c r="C24222">
        <v>133084165036963</v>
      </c>
      <c r="D24222">
        <v>133084182280850</v>
      </c>
      <c r="E24222">
        <v>17243887</v>
      </c>
      <c r="F24222">
        <v>0</v>
      </c>
    </row>
    <row r="24223" spans="1:6" x14ac:dyDescent="0.3">
      <c r="A24223" s="1" t="s">
        <v>14</v>
      </c>
      <c r="B24223" t="b">
        <v>0</v>
      </c>
      <c r="C24223">
        <v>133084182338865</v>
      </c>
      <c r="D24223">
        <v>133084195741462</v>
      </c>
      <c r="E24223">
        <v>13402597</v>
      </c>
      <c r="F24223">
        <v>0</v>
      </c>
    </row>
    <row r="24224" spans="1:6" x14ac:dyDescent="0.3">
      <c r="A24224" s="1" t="s">
        <v>11</v>
      </c>
      <c r="B24224" t="b">
        <v>0</v>
      </c>
      <c r="C24224">
        <v>133084196418393</v>
      </c>
      <c r="D24224">
        <v>133084214463878</v>
      </c>
      <c r="E24224">
        <v>18045485</v>
      </c>
      <c r="F24224">
        <v>0</v>
      </c>
    </row>
    <row r="24225" spans="1:6" x14ac:dyDescent="0.3">
      <c r="A24225" s="1" t="s">
        <v>8</v>
      </c>
      <c r="B24225" t="b">
        <v>0</v>
      </c>
      <c r="C24225">
        <v>133084215300094</v>
      </c>
      <c r="D24225">
        <v>133084227633800</v>
      </c>
      <c r="E24225">
        <v>12333706</v>
      </c>
      <c r="F24225">
        <v>0</v>
      </c>
    </row>
    <row r="24226" spans="1:6" x14ac:dyDescent="0.3">
      <c r="A24226" s="1" t="s">
        <v>11</v>
      </c>
      <c r="B24226" t="b">
        <v>0</v>
      </c>
      <c r="C24226">
        <v>133084229674712</v>
      </c>
      <c r="D24226">
        <v>133084245677468</v>
      </c>
      <c r="E24226">
        <v>16002756</v>
      </c>
      <c r="F24226">
        <v>0</v>
      </c>
    </row>
    <row r="24227" spans="1:6" x14ac:dyDescent="0.3">
      <c r="A24227" s="1" t="s">
        <v>13</v>
      </c>
      <c r="B24227" t="b">
        <v>0</v>
      </c>
      <c r="C24227">
        <v>133084246505914</v>
      </c>
      <c r="D24227">
        <v>133084258060050</v>
      </c>
      <c r="E24227">
        <v>11554136</v>
      </c>
      <c r="F24227">
        <v>0</v>
      </c>
    </row>
    <row r="24228" spans="1:6" x14ac:dyDescent="0.3">
      <c r="A24228" s="1" t="s">
        <v>7</v>
      </c>
      <c r="B24228" t="b">
        <v>0</v>
      </c>
      <c r="C24228">
        <v>133084258837709</v>
      </c>
      <c r="D24228">
        <v>133084276112941</v>
      </c>
      <c r="E24228">
        <v>17275232</v>
      </c>
      <c r="F24228">
        <v>0</v>
      </c>
    </row>
    <row r="24229" spans="1:6" x14ac:dyDescent="0.3">
      <c r="A24229" s="1" t="s">
        <v>7</v>
      </c>
      <c r="B24229" t="b">
        <v>0</v>
      </c>
      <c r="C24229">
        <v>133084276945888</v>
      </c>
      <c r="D24229">
        <v>133084291816706</v>
      </c>
      <c r="E24229">
        <v>14870818</v>
      </c>
      <c r="F24229">
        <v>0</v>
      </c>
    </row>
    <row r="24230" spans="1:6" x14ac:dyDescent="0.3">
      <c r="A24230" s="1" t="s">
        <v>8</v>
      </c>
      <c r="B24230" t="b">
        <v>0</v>
      </c>
      <c r="C24230">
        <v>133084291899015</v>
      </c>
      <c r="D24230">
        <v>133084305982795</v>
      </c>
      <c r="E24230">
        <v>14083780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33084306029243</v>
      </c>
      <c r="D24231">
        <v>133084320510548</v>
      </c>
      <c r="E24231">
        <v>14481305</v>
      </c>
      <c r="F24231">
        <v>0</v>
      </c>
    </row>
    <row r="24232" spans="1:6" x14ac:dyDescent="0.3">
      <c r="A24232" s="1" t="s">
        <v>9</v>
      </c>
      <c r="B24232" t="b">
        <v>0</v>
      </c>
      <c r="C24232">
        <v>133084320671998</v>
      </c>
      <c r="D24232">
        <v>133084336442167</v>
      </c>
      <c r="E24232">
        <v>15770169</v>
      </c>
      <c r="F24232">
        <v>0</v>
      </c>
    </row>
    <row r="24233" spans="1:6" x14ac:dyDescent="0.3">
      <c r="A24233" s="1" t="s">
        <v>6</v>
      </c>
      <c r="B24233" t="b">
        <v>0</v>
      </c>
      <c r="C24233">
        <v>133084336461399</v>
      </c>
      <c r="D24233">
        <v>133084351709208</v>
      </c>
      <c r="E24233">
        <v>15247809</v>
      </c>
      <c r="F24233">
        <v>0</v>
      </c>
    </row>
    <row r="24234" spans="1:6" x14ac:dyDescent="0.3">
      <c r="A24234" s="1" t="s">
        <v>12</v>
      </c>
      <c r="B24234" t="b">
        <v>0</v>
      </c>
      <c r="C24234">
        <v>133084351727568</v>
      </c>
      <c r="D24234">
        <v>133084367364369</v>
      </c>
      <c r="E24234">
        <v>15636801</v>
      </c>
      <c r="F24234">
        <v>0</v>
      </c>
    </row>
    <row r="24235" spans="1:6" x14ac:dyDescent="0.3">
      <c r="A24235" s="1" t="s">
        <v>15</v>
      </c>
      <c r="B24235" t="b">
        <v>0</v>
      </c>
      <c r="C24235">
        <v>133084367550388</v>
      </c>
      <c r="D24235">
        <v>133084383005071</v>
      </c>
      <c r="E24235">
        <v>15454683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33084383180005</v>
      </c>
      <c r="D24236">
        <v>133084398760592</v>
      </c>
      <c r="E24236">
        <v>15580587</v>
      </c>
      <c r="F24236">
        <v>0</v>
      </c>
    </row>
    <row r="24237" spans="1:6" x14ac:dyDescent="0.3">
      <c r="A24237" s="1" t="s">
        <v>8</v>
      </c>
      <c r="B24237" t="b">
        <v>0</v>
      </c>
      <c r="C24237">
        <v>133084398802056</v>
      </c>
      <c r="D24237">
        <v>133084415041217</v>
      </c>
      <c r="E24237">
        <v>16239161</v>
      </c>
      <c r="F24237">
        <v>0</v>
      </c>
    </row>
    <row r="24238" spans="1:6" x14ac:dyDescent="0.3">
      <c r="A24238" s="1" t="s">
        <v>7</v>
      </c>
      <c r="B24238" t="b">
        <v>0</v>
      </c>
      <c r="C24238">
        <v>133084415846154</v>
      </c>
      <c r="D24238">
        <v>133084432393026</v>
      </c>
      <c r="E24238">
        <v>16546872</v>
      </c>
      <c r="F24238">
        <v>0</v>
      </c>
    </row>
    <row r="24239" spans="1:6" x14ac:dyDescent="0.3">
      <c r="A24239" s="1" t="s">
        <v>13</v>
      </c>
      <c r="B24239" t="b">
        <v>0</v>
      </c>
      <c r="C24239">
        <v>133084432447905</v>
      </c>
      <c r="D24239">
        <v>133084446063969</v>
      </c>
      <c r="E24239">
        <v>13616064</v>
      </c>
      <c r="F24239">
        <v>0</v>
      </c>
    </row>
    <row r="24240" spans="1:6" x14ac:dyDescent="0.3">
      <c r="A24240" s="1" t="s">
        <v>11</v>
      </c>
      <c r="B24240" t="b">
        <v>0</v>
      </c>
      <c r="C24240">
        <v>133084446724199</v>
      </c>
      <c r="D24240">
        <v>133084464349384</v>
      </c>
      <c r="E24240">
        <v>17625185</v>
      </c>
      <c r="F24240">
        <v>0</v>
      </c>
    </row>
    <row r="24241" spans="1:6" x14ac:dyDescent="0.3">
      <c r="A24241" s="1" t="s">
        <v>7</v>
      </c>
      <c r="B24241" t="b">
        <v>0</v>
      </c>
      <c r="C24241">
        <v>133084465950394</v>
      </c>
      <c r="D24241">
        <v>133084479239060</v>
      </c>
      <c r="E24241">
        <v>13288666</v>
      </c>
      <c r="F24241">
        <v>0</v>
      </c>
    </row>
    <row r="24242" spans="1:6" x14ac:dyDescent="0.3">
      <c r="A24242" s="1" t="s">
        <v>7</v>
      </c>
      <c r="B24242" t="b">
        <v>0</v>
      </c>
      <c r="C24242">
        <v>133084480061173</v>
      </c>
      <c r="D24242">
        <v>133084494883632</v>
      </c>
      <c r="E24242">
        <v>14822459</v>
      </c>
      <c r="F24242">
        <v>0</v>
      </c>
    </row>
    <row r="24243" spans="1:6" x14ac:dyDescent="0.3">
      <c r="A24243" s="1" t="s">
        <v>15</v>
      </c>
      <c r="B24243" t="b">
        <v>0</v>
      </c>
      <c r="C24243">
        <v>133084495127986</v>
      </c>
      <c r="D24243">
        <v>133084508233091</v>
      </c>
      <c r="E24243">
        <v>13105105</v>
      </c>
      <c r="F24243">
        <v>0</v>
      </c>
    </row>
    <row r="24244" spans="1:6" x14ac:dyDescent="0.3">
      <c r="A24244" s="1" t="s">
        <v>6</v>
      </c>
      <c r="B24244" t="b">
        <v>0</v>
      </c>
      <c r="C24244">
        <v>133084508257677</v>
      </c>
      <c r="D24244">
        <v>133084523800784</v>
      </c>
      <c r="E24244">
        <v>15543107</v>
      </c>
      <c r="F24244">
        <v>0</v>
      </c>
    </row>
    <row r="24245" spans="1:6" x14ac:dyDescent="0.3">
      <c r="A24245" s="1" t="s">
        <v>9</v>
      </c>
      <c r="B24245" t="b">
        <v>0</v>
      </c>
      <c r="C24245">
        <v>133084523969023</v>
      </c>
      <c r="D24245">
        <v>133084539363941</v>
      </c>
      <c r="E24245">
        <v>15394918</v>
      </c>
      <c r="F24245">
        <v>0</v>
      </c>
    </row>
    <row r="24246" spans="1:6" x14ac:dyDescent="0.3">
      <c r="A24246" s="1" t="s">
        <v>6</v>
      </c>
      <c r="B24246" t="b">
        <v>0</v>
      </c>
      <c r="C24246">
        <v>133084539393101</v>
      </c>
      <c r="D24246">
        <v>133084554795849</v>
      </c>
      <c r="E24246">
        <v>15402748</v>
      </c>
      <c r="F24246">
        <v>0</v>
      </c>
    </row>
    <row r="24247" spans="1:6" x14ac:dyDescent="0.3">
      <c r="A24247" s="1" t="s">
        <v>7</v>
      </c>
      <c r="B24247" t="b">
        <v>0</v>
      </c>
      <c r="C24247">
        <v>133084555552196</v>
      </c>
      <c r="D24247">
        <v>133084573039436</v>
      </c>
      <c r="E24247">
        <v>17487240</v>
      </c>
      <c r="F24247">
        <v>0</v>
      </c>
    </row>
    <row r="24248" spans="1:6" x14ac:dyDescent="0.3">
      <c r="A24248" s="1" t="s">
        <v>15</v>
      </c>
      <c r="B24248" t="b">
        <v>0</v>
      </c>
      <c r="C24248">
        <v>133084573285537</v>
      </c>
      <c r="D24248">
        <v>133084586845033</v>
      </c>
      <c r="E24248">
        <v>13559496</v>
      </c>
      <c r="F24248">
        <v>0</v>
      </c>
    </row>
    <row r="24249" spans="1:6" x14ac:dyDescent="0.3">
      <c r="A24249" s="1" t="s">
        <v>10</v>
      </c>
      <c r="B24249" t="b">
        <v>0</v>
      </c>
      <c r="C24249">
        <v>133084587052776</v>
      </c>
      <c r="D24249">
        <v>133084602325227</v>
      </c>
      <c r="E24249">
        <v>15272451</v>
      </c>
      <c r="F24249">
        <v>0</v>
      </c>
    </row>
    <row r="24250" spans="1:6" x14ac:dyDescent="0.3">
      <c r="A24250" s="1" t="s">
        <v>9</v>
      </c>
      <c r="B24250" t="b">
        <v>0</v>
      </c>
      <c r="C24250">
        <v>133084602465974</v>
      </c>
      <c r="D24250">
        <v>133084617943034</v>
      </c>
      <c r="E24250">
        <v>15477060</v>
      </c>
      <c r="F24250">
        <v>0</v>
      </c>
    </row>
    <row r="24251" spans="1:6" x14ac:dyDescent="0.3">
      <c r="A24251" s="1" t="s">
        <v>13</v>
      </c>
      <c r="B24251" t="b">
        <v>0</v>
      </c>
      <c r="C24251">
        <v>133084617973015</v>
      </c>
      <c r="D24251">
        <v>133084633728798</v>
      </c>
      <c r="E24251">
        <v>15755783</v>
      </c>
      <c r="F24251">
        <v>0</v>
      </c>
    </row>
    <row r="24252" spans="1:6" x14ac:dyDescent="0.3">
      <c r="A24252" s="1" t="s">
        <v>14</v>
      </c>
      <c r="B24252" t="b">
        <v>0</v>
      </c>
      <c r="C24252">
        <v>133084633771006</v>
      </c>
      <c r="D24252">
        <v>133084649123006</v>
      </c>
      <c r="E24252">
        <v>15352000</v>
      </c>
      <c r="F24252">
        <v>0</v>
      </c>
    </row>
    <row r="24253" spans="1:6" x14ac:dyDescent="0.3">
      <c r="A24253" s="1" t="s">
        <v>15</v>
      </c>
      <c r="B24253" t="b">
        <v>0</v>
      </c>
      <c r="C24253">
        <v>133084649332479</v>
      </c>
      <c r="D24253">
        <v>133084664976010</v>
      </c>
      <c r="E24253">
        <v>15643531</v>
      </c>
      <c r="F24253">
        <v>0</v>
      </c>
    </row>
    <row r="24254" spans="1:6" x14ac:dyDescent="0.3">
      <c r="A24254" s="1" t="s">
        <v>6</v>
      </c>
      <c r="B24254" t="b">
        <v>0</v>
      </c>
      <c r="C24254">
        <v>133084665007715</v>
      </c>
      <c r="D24254">
        <v>133084680256087</v>
      </c>
      <c r="E24254">
        <v>15248372</v>
      </c>
      <c r="F24254">
        <v>0</v>
      </c>
    </row>
    <row r="24255" spans="1:6" x14ac:dyDescent="0.3">
      <c r="A24255" s="1" t="s">
        <v>15</v>
      </c>
      <c r="B24255" t="b">
        <v>0</v>
      </c>
      <c r="C24255">
        <v>133084680428874</v>
      </c>
      <c r="D24255">
        <v>133084696183549</v>
      </c>
      <c r="E24255">
        <v>15754675</v>
      </c>
      <c r="F24255">
        <v>0</v>
      </c>
    </row>
    <row r="24256" spans="1:6" x14ac:dyDescent="0.3">
      <c r="A24256" s="1" t="s">
        <v>14</v>
      </c>
      <c r="B24256" t="b">
        <v>0</v>
      </c>
      <c r="C24256">
        <v>133084696215928</v>
      </c>
      <c r="D24256">
        <v>133084711723012</v>
      </c>
      <c r="E24256">
        <v>15507084</v>
      </c>
      <c r="F24256">
        <v>0</v>
      </c>
    </row>
    <row r="24257" spans="1:6" x14ac:dyDescent="0.3">
      <c r="A24257" s="1" t="s">
        <v>11</v>
      </c>
      <c r="B24257" t="b">
        <v>0</v>
      </c>
      <c r="C24257">
        <v>133084712338054</v>
      </c>
      <c r="D24257">
        <v>133084730319048</v>
      </c>
      <c r="E24257">
        <v>17980994</v>
      </c>
      <c r="F24257">
        <v>0</v>
      </c>
    </row>
    <row r="24258" spans="1:6" x14ac:dyDescent="0.3">
      <c r="A24258" s="1" t="s">
        <v>14</v>
      </c>
      <c r="B24258" t="b">
        <v>0</v>
      </c>
      <c r="C24258">
        <v>133084731148348</v>
      </c>
      <c r="D24258">
        <v>133084743117931</v>
      </c>
      <c r="E24258">
        <v>11969583</v>
      </c>
      <c r="F24258">
        <v>0</v>
      </c>
    </row>
    <row r="24259" spans="1:6" x14ac:dyDescent="0.3">
      <c r="A24259" s="1" t="s">
        <v>11</v>
      </c>
      <c r="B24259" t="b">
        <v>0</v>
      </c>
      <c r="C24259">
        <v>133084743779423</v>
      </c>
      <c r="D24259">
        <v>133084761346457</v>
      </c>
      <c r="E24259">
        <v>17567034</v>
      </c>
      <c r="F24259">
        <v>0</v>
      </c>
    </row>
    <row r="24260" spans="1:6" x14ac:dyDescent="0.3">
      <c r="A24260" s="1" t="s">
        <v>10</v>
      </c>
      <c r="B24260" t="b">
        <v>0</v>
      </c>
      <c r="C24260">
        <v>133084762371372</v>
      </c>
      <c r="D24260">
        <v>133084774253681</v>
      </c>
      <c r="E24260">
        <v>11882309</v>
      </c>
      <c r="F24260">
        <v>0</v>
      </c>
    </row>
    <row r="24261" spans="1:6" x14ac:dyDescent="0.3">
      <c r="A24261" s="1" t="s">
        <v>10</v>
      </c>
      <c r="B24261" t="b">
        <v>0</v>
      </c>
      <c r="C24261">
        <v>133084774445547</v>
      </c>
      <c r="D24261">
        <v>133084789877255</v>
      </c>
      <c r="E24261">
        <v>15431708</v>
      </c>
      <c r="F24261">
        <v>0</v>
      </c>
    </row>
    <row r="24262" spans="1:6" x14ac:dyDescent="0.3">
      <c r="A24262" s="1" t="s">
        <v>9</v>
      </c>
      <c r="B24262" t="b">
        <v>0</v>
      </c>
      <c r="C24262">
        <v>133084790020773</v>
      </c>
      <c r="D24262">
        <v>133084805555025</v>
      </c>
      <c r="E24262">
        <v>15534252</v>
      </c>
      <c r="F24262">
        <v>0</v>
      </c>
    </row>
    <row r="24263" spans="1:6" x14ac:dyDescent="0.3">
      <c r="A24263" s="1" t="s">
        <v>13</v>
      </c>
      <c r="B24263" t="b">
        <v>0</v>
      </c>
      <c r="C24263">
        <v>133084805583643</v>
      </c>
      <c r="D24263">
        <v>133084820973682</v>
      </c>
      <c r="E24263">
        <v>15390039</v>
      </c>
      <c r="F24263">
        <v>0</v>
      </c>
    </row>
    <row r="24264" spans="1:6" x14ac:dyDescent="0.3">
      <c r="A24264" s="1" t="s">
        <v>12</v>
      </c>
      <c r="B24264" t="b">
        <v>0</v>
      </c>
      <c r="C24264">
        <v>133084820992833</v>
      </c>
      <c r="D24264">
        <v>133084836609213</v>
      </c>
      <c r="E24264">
        <v>15616380</v>
      </c>
      <c r="F24264">
        <v>0</v>
      </c>
    </row>
    <row r="24265" spans="1:6" x14ac:dyDescent="0.3">
      <c r="A24265" s="1" t="s">
        <v>12</v>
      </c>
      <c r="B24265" t="b">
        <v>0</v>
      </c>
      <c r="C24265">
        <v>133084836628022</v>
      </c>
      <c r="D24265">
        <v>133084852395185</v>
      </c>
      <c r="E24265">
        <v>15767163</v>
      </c>
      <c r="F24265">
        <v>0</v>
      </c>
    </row>
    <row r="24266" spans="1:6" x14ac:dyDescent="0.3">
      <c r="A24266" s="1" t="s">
        <v>14</v>
      </c>
      <c r="B24266" t="b">
        <v>0</v>
      </c>
      <c r="C24266">
        <v>133084852432168</v>
      </c>
      <c r="D24266">
        <v>133084867883328</v>
      </c>
      <c r="E24266">
        <v>15451160</v>
      </c>
      <c r="F24266">
        <v>0</v>
      </c>
    </row>
    <row r="24267" spans="1:6" x14ac:dyDescent="0.3">
      <c r="A24267" s="1" t="s">
        <v>13</v>
      </c>
      <c r="B24267" t="b">
        <v>0</v>
      </c>
      <c r="C24267">
        <v>133084867902555</v>
      </c>
      <c r="D24267">
        <v>133084883483558</v>
      </c>
      <c r="E24267">
        <v>15581003</v>
      </c>
      <c r="F24267">
        <v>0</v>
      </c>
    </row>
    <row r="24268" spans="1:6" x14ac:dyDescent="0.3">
      <c r="A24268" s="1" t="s">
        <v>14</v>
      </c>
      <c r="B24268" t="b">
        <v>0</v>
      </c>
      <c r="C24268">
        <v>133084883502416</v>
      </c>
      <c r="D24268">
        <v>133084899147271</v>
      </c>
      <c r="E24268">
        <v>15644855</v>
      </c>
      <c r="F24268">
        <v>0</v>
      </c>
    </row>
    <row r="24269" spans="1:6" x14ac:dyDescent="0.3">
      <c r="A24269" s="1" t="s">
        <v>15</v>
      </c>
      <c r="B24269" t="b">
        <v>0</v>
      </c>
      <c r="C24269">
        <v>133084899368551</v>
      </c>
      <c r="D24269">
        <v>133084914998313</v>
      </c>
      <c r="E24269">
        <v>15629762</v>
      </c>
      <c r="F24269">
        <v>0</v>
      </c>
    </row>
    <row r="24270" spans="1:6" x14ac:dyDescent="0.3">
      <c r="A24270" s="1" t="s">
        <v>13</v>
      </c>
      <c r="B24270" t="b">
        <v>0</v>
      </c>
      <c r="C24270">
        <v>133084915030929</v>
      </c>
      <c r="D24270">
        <v>133084930405090</v>
      </c>
      <c r="E24270">
        <v>15374161</v>
      </c>
      <c r="F24270">
        <v>0</v>
      </c>
    </row>
    <row r="24271" spans="1:6" x14ac:dyDescent="0.3">
      <c r="A24271" s="1" t="s">
        <v>8</v>
      </c>
      <c r="B24271" t="b">
        <v>0</v>
      </c>
      <c r="C24271">
        <v>133084930434668</v>
      </c>
      <c r="D24271">
        <v>133084946917095</v>
      </c>
      <c r="E24271">
        <v>16482427</v>
      </c>
      <c r="F24271">
        <v>0</v>
      </c>
    </row>
    <row r="24272" spans="1:6" x14ac:dyDescent="0.3">
      <c r="A24272" s="1" t="s">
        <v>13</v>
      </c>
      <c r="B24272" t="b">
        <v>0</v>
      </c>
      <c r="C24272">
        <v>133084946943024</v>
      </c>
      <c r="D24272">
        <v>133084961824413</v>
      </c>
      <c r="E24272">
        <v>14881389</v>
      </c>
      <c r="F24272">
        <v>0</v>
      </c>
    </row>
    <row r="24273" spans="1:6" x14ac:dyDescent="0.3">
      <c r="A24273" s="1" t="s">
        <v>13</v>
      </c>
      <c r="B24273" t="b">
        <v>0</v>
      </c>
      <c r="C24273">
        <v>133084961863390</v>
      </c>
      <c r="D24273">
        <v>133084977066437</v>
      </c>
      <c r="E24273">
        <v>15203047</v>
      </c>
      <c r="F24273">
        <v>0</v>
      </c>
    </row>
    <row r="24274" spans="1:6" x14ac:dyDescent="0.3">
      <c r="A24274" s="1" t="s">
        <v>14</v>
      </c>
      <c r="B24274" t="b">
        <v>0</v>
      </c>
      <c r="C24274">
        <v>133084977079849</v>
      </c>
      <c r="D24274">
        <v>133084992580231</v>
      </c>
      <c r="E24274">
        <v>15500382</v>
      </c>
      <c r="F24274">
        <v>0</v>
      </c>
    </row>
    <row r="24275" spans="1:6" x14ac:dyDescent="0.3">
      <c r="A24275" s="1" t="s">
        <v>7</v>
      </c>
      <c r="B24275" t="b">
        <v>0</v>
      </c>
      <c r="C24275">
        <v>133084993349375</v>
      </c>
      <c r="D24275">
        <v>133085010702313</v>
      </c>
      <c r="E24275">
        <v>17352938</v>
      </c>
      <c r="F24275">
        <v>0</v>
      </c>
    </row>
    <row r="24276" spans="1:6" x14ac:dyDescent="0.3">
      <c r="A24276" s="1" t="s">
        <v>11</v>
      </c>
      <c r="B24276" t="b">
        <v>0</v>
      </c>
      <c r="C24276">
        <v>133085011407536</v>
      </c>
      <c r="D24276">
        <v>133085027081170</v>
      </c>
      <c r="E24276">
        <v>15673634</v>
      </c>
      <c r="F24276">
        <v>0</v>
      </c>
    </row>
    <row r="24277" spans="1:6" x14ac:dyDescent="0.3">
      <c r="A24277" s="1" t="s">
        <v>14</v>
      </c>
      <c r="B24277" t="b">
        <v>0</v>
      </c>
      <c r="C24277">
        <v>133085027910878</v>
      </c>
      <c r="D24277">
        <v>133085039379559</v>
      </c>
      <c r="E24277">
        <v>11468681</v>
      </c>
      <c r="F24277">
        <v>0</v>
      </c>
    </row>
    <row r="24278" spans="1:6" x14ac:dyDescent="0.3">
      <c r="A24278" s="1" t="s">
        <v>10</v>
      </c>
      <c r="B24278" t="b">
        <v>0</v>
      </c>
      <c r="C24278">
        <v>133085039596985</v>
      </c>
      <c r="D24278">
        <v>133085055058869</v>
      </c>
      <c r="E24278">
        <v>15461884</v>
      </c>
      <c r="F24278">
        <v>0</v>
      </c>
    </row>
    <row r="24279" spans="1:6" x14ac:dyDescent="0.3">
      <c r="A24279" s="1" t="s">
        <v>15</v>
      </c>
      <c r="B24279" t="b">
        <v>0</v>
      </c>
      <c r="C24279">
        <v>133085055252048</v>
      </c>
      <c r="D24279">
        <v>133085071005113</v>
      </c>
      <c r="E24279">
        <v>15753065</v>
      </c>
      <c r="F24279">
        <v>0</v>
      </c>
    </row>
    <row r="24280" spans="1:6" x14ac:dyDescent="0.3">
      <c r="A24280" s="1" t="s">
        <v>8</v>
      </c>
      <c r="B24280" t="b">
        <v>0</v>
      </c>
      <c r="C24280">
        <v>133085071057092</v>
      </c>
      <c r="D24280">
        <v>133085087484310</v>
      </c>
      <c r="E24280">
        <v>16427218</v>
      </c>
      <c r="F24280">
        <v>0</v>
      </c>
    </row>
    <row r="24281" spans="1:6" x14ac:dyDescent="0.3">
      <c r="A24281" s="1" t="s">
        <v>7</v>
      </c>
      <c r="B24281" t="b">
        <v>0</v>
      </c>
      <c r="C24281">
        <v>133085088268178</v>
      </c>
      <c r="D24281">
        <v>133085104480719</v>
      </c>
      <c r="E24281">
        <v>16212541</v>
      </c>
      <c r="F24281">
        <v>0</v>
      </c>
    </row>
    <row r="24282" spans="1:6" x14ac:dyDescent="0.3">
      <c r="A24282" s="1" t="s">
        <v>15</v>
      </c>
      <c r="B24282" t="b">
        <v>0</v>
      </c>
      <c r="C24282">
        <v>133085104724090</v>
      </c>
      <c r="D24282">
        <v>133085118256671</v>
      </c>
      <c r="E24282">
        <v>13532581</v>
      </c>
      <c r="F24282">
        <v>0</v>
      </c>
    </row>
    <row r="24283" spans="1:6" x14ac:dyDescent="0.3">
      <c r="A24283" s="1" t="s">
        <v>7</v>
      </c>
      <c r="B24283" t="b">
        <v>0</v>
      </c>
      <c r="C24283">
        <v>133085119028949</v>
      </c>
      <c r="D24283">
        <v>133085135622082</v>
      </c>
      <c r="E24283">
        <v>16593133</v>
      </c>
      <c r="F24283">
        <v>0</v>
      </c>
    </row>
    <row r="24284" spans="1:6" x14ac:dyDescent="0.3">
      <c r="A24284" s="1" t="s">
        <v>15</v>
      </c>
      <c r="B24284" t="b">
        <v>0</v>
      </c>
      <c r="C24284">
        <v>133085135871358</v>
      </c>
      <c r="D24284">
        <v>133085149513340</v>
      </c>
      <c r="E24284">
        <v>13641982</v>
      </c>
      <c r="F24284">
        <v>0</v>
      </c>
    </row>
    <row r="24285" spans="1:6" x14ac:dyDescent="0.3">
      <c r="A24285" s="1" t="s">
        <v>6</v>
      </c>
      <c r="B24285" t="b">
        <v>0</v>
      </c>
      <c r="C24285">
        <v>133085149537832</v>
      </c>
      <c r="D24285">
        <v>133085164749812</v>
      </c>
      <c r="E24285">
        <v>15211980</v>
      </c>
      <c r="F24285">
        <v>0</v>
      </c>
    </row>
    <row r="24286" spans="1:6" x14ac:dyDescent="0.3">
      <c r="A24286" s="1" t="s">
        <v>9</v>
      </c>
      <c r="B24286" t="b">
        <v>0</v>
      </c>
      <c r="C24286">
        <v>133085164885693</v>
      </c>
      <c r="D24286">
        <v>133085180623595</v>
      </c>
      <c r="E24286">
        <v>15737902</v>
      </c>
      <c r="F24286">
        <v>0</v>
      </c>
    </row>
    <row r="24287" spans="1:6" x14ac:dyDescent="0.3">
      <c r="A24287" s="1" t="s">
        <v>7</v>
      </c>
      <c r="B24287" t="b">
        <v>0</v>
      </c>
      <c r="C24287">
        <v>133085181399079</v>
      </c>
      <c r="D24287">
        <v>133085198252485</v>
      </c>
      <c r="E24287">
        <v>16853406</v>
      </c>
      <c r="F24287">
        <v>0</v>
      </c>
    </row>
    <row r="24288" spans="1:6" x14ac:dyDescent="0.3">
      <c r="A24288" s="1" t="s">
        <v>11</v>
      </c>
      <c r="B24288" t="b">
        <v>0</v>
      </c>
      <c r="C24288">
        <v>133085198952047</v>
      </c>
      <c r="D24288">
        <v>133085214618876</v>
      </c>
      <c r="E24288">
        <v>15666829</v>
      </c>
      <c r="F24288">
        <v>0</v>
      </c>
    </row>
    <row r="24289" spans="1:6" x14ac:dyDescent="0.3">
      <c r="A24289" s="1" t="s">
        <v>7</v>
      </c>
      <c r="B24289" t="b">
        <v>0</v>
      </c>
      <c r="C24289">
        <v>133085216218218</v>
      </c>
      <c r="D24289">
        <v>133085229501270</v>
      </c>
      <c r="E24289">
        <v>13283052</v>
      </c>
      <c r="F24289">
        <v>0</v>
      </c>
    </row>
    <row r="24290" spans="1:6" x14ac:dyDescent="0.3">
      <c r="A24290" s="1" t="s">
        <v>6</v>
      </c>
      <c r="B24290" t="b">
        <v>0</v>
      </c>
      <c r="C24290">
        <v>133085229556884</v>
      </c>
      <c r="D24290">
        <v>133085242856101</v>
      </c>
      <c r="E24290">
        <v>13299217</v>
      </c>
      <c r="F24290">
        <v>0</v>
      </c>
    </row>
    <row r="24291" spans="1:6" x14ac:dyDescent="0.3">
      <c r="A24291" s="1" t="s">
        <v>7</v>
      </c>
      <c r="B24291" t="b">
        <v>0</v>
      </c>
      <c r="C24291">
        <v>133085243637033</v>
      </c>
      <c r="D24291">
        <v>133085260798499</v>
      </c>
      <c r="E24291">
        <v>17161466</v>
      </c>
      <c r="F24291">
        <v>0</v>
      </c>
    </row>
    <row r="24292" spans="1:6" x14ac:dyDescent="0.3">
      <c r="A24292" s="1" t="s">
        <v>11</v>
      </c>
      <c r="B24292" t="b">
        <v>0</v>
      </c>
      <c r="C24292">
        <v>133085261487582</v>
      </c>
      <c r="D24292">
        <v>133085277019475</v>
      </c>
      <c r="E24292">
        <v>15531893</v>
      </c>
      <c r="F24292">
        <v>0</v>
      </c>
    </row>
    <row r="24293" spans="1:6" x14ac:dyDescent="0.3">
      <c r="A24293" s="1" t="s">
        <v>8</v>
      </c>
      <c r="B24293" t="b">
        <v>0</v>
      </c>
      <c r="C24293">
        <v>133085277860289</v>
      </c>
      <c r="D24293">
        <v>133085291086997</v>
      </c>
      <c r="E24293">
        <v>13226708</v>
      </c>
      <c r="F24293">
        <v>0</v>
      </c>
    </row>
    <row r="24294" spans="1:6" x14ac:dyDescent="0.3">
      <c r="A24294" s="1" t="s">
        <v>6</v>
      </c>
      <c r="B24294" t="b">
        <v>0</v>
      </c>
      <c r="C24294">
        <v>133085291140674</v>
      </c>
      <c r="D24294">
        <v>133085305484154</v>
      </c>
      <c r="E24294">
        <v>14343480</v>
      </c>
      <c r="F24294">
        <v>0</v>
      </c>
    </row>
    <row r="24295" spans="1:6" x14ac:dyDescent="0.3">
      <c r="A24295" s="1" t="s">
        <v>11</v>
      </c>
      <c r="B24295" t="b">
        <v>0</v>
      </c>
      <c r="C24295">
        <v>133085306138640</v>
      </c>
      <c r="D24295">
        <v>133085324455952</v>
      </c>
      <c r="E24295">
        <v>18317312</v>
      </c>
      <c r="F24295">
        <v>0</v>
      </c>
    </row>
    <row r="24296" spans="1:6" x14ac:dyDescent="0.3">
      <c r="A24296" s="1" t="s">
        <v>8</v>
      </c>
      <c r="B24296" t="b">
        <v>0</v>
      </c>
      <c r="C24296">
        <v>133085325294222</v>
      </c>
      <c r="D24296">
        <v>133085337644981</v>
      </c>
      <c r="E24296">
        <v>12350759</v>
      </c>
      <c r="F24296">
        <v>0</v>
      </c>
    </row>
    <row r="24297" spans="1:6" x14ac:dyDescent="0.3">
      <c r="A24297" s="1" t="s">
        <v>15</v>
      </c>
      <c r="B24297" t="b">
        <v>0</v>
      </c>
      <c r="C24297">
        <v>133085337860101</v>
      </c>
      <c r="D24297">
        <v>133085352618736</v>
      </c>
      <c r="E24297">
        <v>14758635</v>
      </c>
      <c r="F24297">
        <v>0</v>
      </c>
    </row>
    <row r="24298" spans="1:6" x14ac:dyDescent="0.3">
      <c r="A24298" s="1" t="s">
        <v>9</v>
      </c>
      <c r="B24298" t="b">
        <v>0</v>
      </c>
      <c r="C24298">
        <v>133085352760124</v>
      </c>
      <c r="D24298">
        <v>133085368095562</v>
      </c>
      <c r="E24298">
        <v>15335438</v>
      </c>
      <c r="F24298">
        <v>0</v>
      </c>
    </row>
    <row r="24299" spans="1:6" x14ac:dyDescent="0.3">
      <c r="A24299" s="1" t="s">
        <v>7</v>
      </c>
      <c r="B24299" t="b">
        <v>0</v>
      </c>
      <c r="C24299">
        <v>133085368844346</v>
      </c>
      <c r="D24299">
        <v>133085385796433</v>
      </c>
      <c r="E24299">
        <v>16952087</v>
      </c>
      <c r="F24299">
        <v>0</v>
      </c>
    </row>
    <row r="24300" spans="1:6" x14ac:dyDescent="0.3">
      <c r="A24300" s="1" t="s">
        <v>8</v>
      </c>
      <c r="B24300" t="b">
        <v>0</v>
      </c>
      <c r="C24300">
        <v>133085385864531</v>
      </c>
      <c r="D24300">
        <v>133085400330459</v>
      </c>
      <c r="E24300">
        <v>14465928</v>
      </c>
      <c r="F24300">
        <v>0</v>
      </c>
    </row>
    <row r="24301" spans="1:6" x14ac:dyDescent="0.3">
      <c r="A24301" s="1" t="s">
        <v>6</v>
      </c>
      <c r="B24301" t="b">
        <v>0</v>
      </c>
      <c r="C24301">
        <v>133085400375556</v>
      </c>
      <c r="D24301">
        <v>133085414703200</v>
      </c>
      <c r="E24301">
        <v>14327644</v>
      </c>
      <c r="F24301">
        <v>0</v>
      </c>
    </row>
    <row r="24302" spans="1:6" x14ac:dyDescent="0.3">
      <c r="A24302" s="1" t="s">
        <v>11</v>
      </c>
      <c r="B24302" t="b">
        <v>0</v>
      </c>
      <c r="C24302">
        <v>133085415358475</v>
      </c>
      <c r="D24302">
        <v>133085433478202</v>
      </c>
      <c r="E24302">
        <v>18119727</v>
      </c>
      <c r="F24302">
        <v>0</v>
      </c>
    </row>
    <row r="24303" spans="1:6" x14ac:dyDescent="0.3">
      <c r="A24303" s="1" t="s">
        <v>9</v>
      </c>
      <c r="B24303" t="b">
        <v>0</v>
      </c>
      <c r="C24303">
        <v>133085434425696</v>
      </c>
      <c r="D24303">
        <v>133085446292135</v>
      </c>
      <c r="E24303">
        <v>11866439</v>
      </c>
      <c r="F24303">
        <v>0</v>
      </c>
    </row>
    <row r="24304" spans="1:6" x14ac:dyDescent="0.3">
      <c r="A24304" s="1" t="s">
        <v>14</v>
      </c>
      <c r="B24304" t="b">
        <v>0</v>
      </c>
      <c r="C24304">
        <v>133085446325207</v>
      </c>
      <c r="D24304">
        <v>133085461801227</v>
      </c>
      <c r="E24304">
        <v>15476020</v>
      </c>
      <c r="F24304">
        <v>0</v>
      </c>
    </row>
    <row r="24305" spans="1:6" x14ac:dyDescent="0.3">
      <c r="A24305" s="1" t="s">
        <v>7</v>
      </c>
      <c r="B24305" t="b">
        <v>0</v>
      </c>
      <c r="C24305">
        <v>133085462559117</v>
      </c>
      <c r="D24305">
        <v>133085479492450</v>
      </c>
      <c r="E24305">
        <v>16933333</v>
      </c>
      <c r="F24305">
        <v>0</v>
      </c>
    </row>
    <row r="24306" spans="1:6" x14ac:dyDescent="0.3">
      <c r="A24306" s="1" t="s">
        <v>14</v>
      </c>
      <c r="B24306" t="b">
        <v>0</v>
      </c>
      <c r="C24306">
        <v>133085479551159</v>
      </c>
      <c r="D24306">
        <v>133085492629002</v>
      </c>
      <c r="E24306">
        <v>13077843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33085492651081</v>
      </c>
      <c r="D24307">
        <v>133085508423494</v>
      </c>
      <c r="E24307">
        <v>15772413</v>
      </c>
      <c r="F24307">
        <v>0</v>
      </c>
    </row>
    <row r="24308" spans="1:6" x14ac:dyDescent="0.3">
      <c r="A24308" s="1" t="s">
        <v>14</v>
      </c>
      <c r="B24308" t="b">
        <v>0</v>
      </c>
      <c r="C24308">
        <v>133085508462715</v>
      </c>
      <c r="D24308">
        <v>133085524223127</v>
      </c>
      <c r="E24308">
        <v>15760412</v>
      </c>
      <c r="F24308">
        <v>0</v>
      </c>
    </row>
    <row r="24309" spans="1:6" x14ac:dyDescent="0.3">
      <c r="A24309" s="1" t="s">
        <v>12</v>
      </c>
      <c r="B24309" t="b">
        <v>0</v>
      </c>
      <c r="C24309">
        <v>133085524241495</v>
      </c>
      <c r="D24309">
        <v>133085539810984</v>
      </c>
      <c r="E24309">
        <v>15569489</v>
      </c>
      <c r="F24309">
        <v>0</v>
      </c>
    </row>
    <row r="24310" spans="1:6" x14ac:dyDescent="0.3">
      <c r="A24310" s="1" t="s">
        <v>7</v>
      </c>
      <c r="B24310" t="b">
        <v>0</v>
      </c>
      <c r="C24310">
        <v>133085540596598</v>
      </c>
      <c r="D24310">
        <v>133085557678009</v>
      </c>
      <c r="E24310">
        <v>17081411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33085557742416</v>
      </c>
      <c r="D24311">
        <v>133085571104967</v>
      </c>
      <c r="E24311">
        <v>13362551</v>
      </c>
      <c r="F24311">
        <v>0</v>
      </c>
    </row>
    <row r="24312" spans="1:6" x14ac:dyDescent="0.3">
      <c r="A24312" s="1" t="s">
        <v>8</v>
      </c>
      <c r="B24312" t="b">
        <v>0</v>
      </c>
      <c r="C24312">
        <v>133085571138881</v>
      </c>
      <c r="D24312">
        <v>133085587479992</v>
      </c>
      <c r="E24312">
        <v>16341111</v>
      </c>
      <c r="F24312">
        <v>0</v>
      </c>
    </row>
    <row r="24313" spans="1:6" x14ac:dyDescent="0.3">
      <c r="A24313" s="1" t="s">
        <v>10</v>
      </c>
      <c r="B24313" t="b">
        <v>0</v>
      </c>
      <c r="C24313">
        <v>133085587698383</v>
      </c>
      <c r="D24313">
        <v>133085602440589</v>
      </c>
      <c r="E24313">
        <v>14742206</v>
      </c>
      <c r="F24313">
        <v>0</v>
      </c>
    </row>
    <row r="24314" spans="1:6" x14ac:dyDescent="0.3">
      <c r="A24314" s="1" t="s">
        <v>11</v>
      </c>
      <c r="B24314" t="b">
        <v>0</v>
      </c>
      <c r="C24314">
        <v>133085603069125</v>
      </c>
      <c r="D24314">
        <v>133085621035004</v>
      </c>
      <c r="E24314">
        <v>17965879</v>
      </c>
      <c r="F24314">
        <v>0</v>
      </c>
    </row>
    <row r="24315" spans="1:6" x14ac:dyDescent="0.3">
      <c r="A24315" s="1" t="s">
        <v>14</v>
      </c>
      <c r="B24315" t="b">
        <v>0</v>
      </c>
      <c r="C24315">
        <v>133085621863823</v>
      </c>
      <c r="D24315">
        <v>133085633750360</v>
      </c>
      <c r="E24315">
        <v>11886537</v>
      </c>
      <c r="F24315">
        <v>0</v>
      </c>
    </row>
    <row r="24316" spans="1:6" x14ac:dyDescent="0.3">
      <c r="A24316" s="1" t="s">
        <v>7</v>
      </c>
      <c r="B24316" t="b">
        <v>0</v>
      </c>
      <c r="C24316">
        <v>133085634548675</v>
      </c>
      <c r="D24316">
        <v>133085651543344</v>
      </c>
      <c r="E24316">
        <v>16994669</v>
      </c>
      <c r="F24316">
        <v>0</v>
      </c>
    </row>
    <row r="24317" spans="1:6" x14ac:dyDescent="0.3">
      <c r="A24317" s="1" t="s">
        <v>7</v>
      </c>
      <c r="B24317" t="b">
        <v>0</v>
      </c>
      <c r="C24317">
        <v>133085652358573</v>
      </c>
      <c r="D24317">
        <v>133085666947769</v>
      </c>
      <c r="E24317">
        <v>14589196</v>
      </c>
      <c r="F24317">
        <v>0</v>
      </c>
    </row>
    <row r="24318" spans="1:6" x14ac:dyDescent="0.3">
      <c r="A24318" s="1" t="s">
        <v>6</v>
      </c>
      <c r="B24318" t="b">
        <v>0</v>
      </c>
      <c r="C24318">
        <v>133085667005143</v>
      </c>
      <c r="D24318">
        <v>133085680436611</v>
      </c>
      <c r="E24318">
        <v>13431468</v>
      </c>
      <c r="F24318">
        <v>0</v>
      </c>
    </row>
    <row r="24319" spans="1:6" x14ac:dyDescent="0.3">
      <c r="A24319" s="1" t="s">
        <v>11</v>
      </c>
      <c r="B24319" t="b">
        <v>0</v>
      </c>
      <c r="C24319">
        <v>133085681080844</v>
      </c>
      <c r="D24319">
        <v>133085699272196</v>
      </c>
      <c r="E24319">
        <v>18191352</v>
      </c>
      <c r="F24319">
        <v>0</v>
      </c>
    </row>
    <row r="24320" spans="1:6" x14ac:dyDescent="0.3">
      <c r="A24320" s="1" t="s">
        <v>15</v>
      </c>
      <c r="B24320" t="b">
        <v>0</v>
      </c>
      <c r="C24320">
        <v>133085700294042</v>
      </c>
      <c r="D24320">
        <v>133085712067208</v>
      </c>
      <c r="E24320">
        <v>11773166</v>
      </c>
      <c r="F24320">
        <v>0</v>
      </c>
    </row>
    <row r="24321" spans="1:6" x14ac:dyDescent="0.3">
      <c r="A24321" s="1" t="s">
        <v>9</v>
      </c>
      <c r="B24321" t="b">
        <v>0</v>
      </c>
      <c r="C24321">
        <v>133085712177383</v>
      </c>
      <c r="D24321">
        <v>133085727721780</v>
      </c>
      <c r="E24321">
        <v>15544397</v>
      </c>
      <c r="F24321">
        <v>0</v>
      </c>
    </row>
    <row r="24322" spans="1:6" x14ac:dyDescent="0.3">
      <c r="A24322" s="1" t="s">
        <v>9</v>
      </c>
      <c r="B24322" t="b">
        <v>0</v>
      </c>
      <c r="C24322">
        <v>133085727894881</v>
      </c>
      <c r="D24322">
        <v>133085743136514</v>
      </c>
      <c r="E24322">
        <v>15241633</v>
      </c>
      <c r="F24322">
        <v>0</v>
      </c>
    </row>
    <row r="24323" spans="1:6" x14ac:dyDescent="0.3">
      <c r="A24323" s="1" t="s">
        <v>13</v>
      </c>
      <c r="B24323" t="b">
        <v>0</v>
      </c>
      <c r="C24323">
        <v>133085743165528</v>
      </c>
      <c r="D24323">
        <v>133085758658248</v>
      </c>
      <c r="E24323">
        <v>15492720</v>
      </c>
      <c r="F24323">
        <v>0</v>
      </c>
    </row>
    <row r="24324" spans="1:6" x14ac:dyDescent="0.3">
      <c r="A24324" s="1" t="s">
        <v>6</v>
      </c>
      <c r="B24324" t="b">
        <v>0</v>
      </c>
      <c r="C24324">
        <v>133085758671011</v>
      </c>
      <c r="D24324">
        <v>133085774235695</v>
      </c>
      <c r="E24324">
        <v>15564684</v>
      </c>
      <c r="F24324">
        <v>0</v>
      </c>
    </row>
    <row r="24325" spans="1:6" x14ac:dyDescent="0.3">
      <c r="A24325" s="1" t="s">
        <v>13</v>
      </c>
      <c r="B24325" t="b">
        <v>0</v>
      </c>
      <c r="C24325">
        <v>133085774251880</v>
      </c>
      <c r="D24325">
        <v>133085789967986</v>
      </c>
      <c r="E24325">
        <v>15716106</v>
      </c>
      <c r="F24325">
        <v>0</v>
      </c>
    </row>
    <row r="24326" spans="1:6" x14ac:dyDescent="0.3">
      <c r="A24326" s="1" t="s">
        <v>9</v>
      </c>
      <c r="B24326" t="b">
        <v>0</v>
      </c>
      <c r="C24326">
        <v>133085790100709</v>
      </c>
      <c r="D24326">
        <v>133085805709594</v>
      </c>
      <c r="E24326">
        <v>15608885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33085805738459</v>
      </c>
      <c r="D24327">
        <v>133085821121424</v>
      </c>
      <c r="E24327">
        <v>15382965</v>
      </c>
      <c r="F24327">
        <v>0</v>
      </c>
    </row>
    <row r="24328" spans="1:6" x14ac:dyDescent="0.3">
      <c r="A24328" s="1" t="s">
        <v>6</v>
      </c>
      <c r="B24328" t="b">
        <v>0</v>
      </c>
      <c r="C24328">
        <v>133085821139425</v>
      </c>
      <c r="D24328">
        <v>133085836803534</v>
      </c>
      <c r="E24328">
        <v>15664109</v>
      </c>
      <c r="F24328">
        <v>0</v>
      </c>
    </row>
    <row r="24329" spans="1:6" x14ac:dyDescent="0.3">
      <c r="A24329" s="1" t="s">
        <v>12</v>
      </c>
      <c r="B24329" t="b">
        <v>0</v>
      </c>
      <c r="C24329">
        <v>133085836835180</v>
      </c>
      <c r="D24329">
        <v>133085852363419</v>
      </c>
      <c r="E24329">
        <v>15528239</v>
      </c>
      <c r="F24329">
        <v>0</v>
      </c>
    </row>
    <row r="24330" spans="1:6" x14ac:dyDescent="0.3">
      <c r="A24330" s="1" t="s">
        <v>10</v>
      </c>
      <c r="B24330" t="b">
        <v>0</v>
      </c>
      <c r="C24330">
        <v>133085852573213</v>
      </c>
      <c r="D24330">
        <v>133085868091764</v>
      </c>
      <c r="E24330">
        <v>15518551</v>
      </c>
      <c r="F24330">
        <v>0</v>
      </c>
    </row>
    <row r="24331" spans="1:6" x14ac:dyDescent="0.3">
      <c r="A24331" s="1" t="s">
        <v>11</v>
      </c>
      <c r="B24331" t="b">
        <v>0</v>
      </c>
      <c r="C24331">
        <v>133085868718661</v>
      </c>
      <c r="D24331">
        <v>133085886479812</v>
      </c>
      <c r="E24331">
        <v>17761151</v>
      </c>
      <c r="F24331">
        <v>0</v>
      </c>
    </row>
    <row r="24332" spans="1:6" x14ac:dyDescent="0.3">
      <c r="A24332" s="1" t="s">
        <v>13</v>
      </c>
      <c r="B24332" t="b">
        <v>0</v>
      </c>
      <c r="C24332">
        <v>133085887285238</v>
      </c>
      <c r="D24332">
        <v>133085899384443</v>
      </c>
      <c r="E24332">
        <v>12099205</v>
      </c>
      <c r="F24332">
        <v>0</v>
      </c>
    </row>
    <row r="24333" spans="1:6" x14ac:dyDescent="0.3">
      <c r="A24333" s="1" t="s">
        <v>12</v>
      </c>
      <c r="B24333" t="b">
        <v>0</v>
      </c>
      <c r="C24333">
        <v>133085899409217</v>
      </c>
      <c r="D24333">
        <v>133085914866600</v>
      </c>
      <c r="E24333">
        <v>15457383</v>
      </c>
      <c r="F24333">
        <v>0</v>
      </c>
    </row>
    <row r="24334" spans="1:6" x14ac:dyDescent="0.3">
      <c r="A24334" s="1" t="s">
        <v>14</v>
      </c>
      <c r="B24334" t="b">
        <v>0</v>
      </c>
      <c r="C24334">
        <v>133085914886114</v>
      </c>
      <c r="D24334">
        <v>133085930604633</v>
      </c>
      <c r="E24334">
        <v>15718519</v>
      </c>
      <c r="F24334">
        <v>0</v>
      </c>
    </row>
    <row r="24335" spans="1:6" x14ac:dyDescent="0.3">
      <c r="A24335" s="1" t="s">
        <v>13</v>
      </c>
      <c r="B24335" t="b">
        <v>0</v>
      </c>
      <c r="C24335">
        <v>133085930622714</v>
      </c>
      <c r="D24335">
        <v>133085946422422</v>
      </c>
      <c r="E24335">
        <v>15799708</v>
      </c>
      <c r="F24335">
        <v>0</v>
      </c>
    </row>
    <row r="24336" spans="1:6" x14ac:dyDescent="0.3">
      <c r="A24336" s="1" t="s">
        <v>12</v>
      </c>
      <c r="B24336" t="b">
        <v>0</v>
      </c>
      <c r="C24336">
        <v>133085946460029</v>
      </c>
      <c r="D24336">
        <v>133085962038233</v>
      </c>
      <c r="E24336">
        <v>15578204</v>
      </c>
      <c r="F24336">
        <v>0</v>
      </c>
    </row>
    <row r="24337" spans="1:6" x14ac:dyDescent="0.3">
      <c r="A24337" s="1" t="s">
        <v>15</v>
      </c>
      <c r="B24337" t="b">
        <v>0</v>
      </c>
      <c r="C24337">
        <v>133085962236479</v>
      </c>
      <c r="D24337">
        <v>133085977324360</v>
      </c>
      <c r="E24337">
        <v>15087881</v>
      </c>
      <c r="F24337">
        <v>0</v>
      </c>
    </row>
    <row r="24338" spans="1:6" x14ac:dyDescent="0.3">
      <c r="A24338" s="1" t="s">
        <v>13</v>
      </c>
      <c r="B24338" t="b">
        <v>0</v>
      </c>
      <c r="C24338">
        <v>133085977353931</v>
      </c>
      <c r="D24338">
        <v>133085993050197</v>
      </c>
      <c r="E24338">
        <v>15696266</v>
      </c>
      <c r="F24338">
        <v>0</v>
      </c>
    </row>
    <row r="24339" spans="1:6" x14ac:dyDescent="0.3">
      <c r="A24339" s="1" t="s">
        <v>14</v>
      </c>
      <c r="B24339" t="b">
        <v>0</v>
      </c>
      <c r="C24339">
        <v>133085993069329</v>
      </c>
      <c r="D24339">
        <v>133086008778272</v>
      </c>
      <c r="E24339">
        <v>15708943</v>
      </c>
      <c r="F24339">
        <v>0</v>
      </c>
    </row>
    <row r="24340" spans="1:6" x14ac:dyDescent="0.3">
      <c r="A24340" s="1" t="s">
        <v>11</v>
      </c>
      <c r="B24340" t="b">
        <v>0</v>
      </c>
      <c r="C24340">
        <v>133086009413184</v>
      </c>
      <c r="D24340">
        <v>133086027239261</v>
      </c>
      <c r="E24340">
        <v>17826077</v>
      </c>
      <c r="F24340">
        <v>0</v>
      </c>
    </row>
    <row r="24341" spans="1:6" x14ac:dyDescent="0.3">
      <c r="A24341" s="1" t="s">
        <v>9</v>
      </c>
      <c r="B24341" t="b">
        <v>0</v>
      </c>
      <c r="C24341">
        <v>133086028209346</v>
      </c>
      <c r="D24341">
        <v>133086040096242</v>
      </c>
      <c r="E24341">
        <v>11886896</v>
      </c>
      <c r="F24341">
        <v>0</v>
      </c>
    </row>
    <row r="24342" spans="1:6" x14ac:dyDescent="0.3">
      <c r="A24342" s="1" t="s">
        <v>9</v>
      </c>
      <c r="B24342" t="b">
        <v>0</v>
      </c>
      <c r="C24342">
        <v>133086040233033</v>
      </c>
      <c r="D24342">
        <v>133086055842263</v>
      </c>
      <c r="E24342">
        <v>15609230</v>
      </c>
      <c r="F24342">
        <v>0</v>
      </c>
    </row>
    <row r="24343" spans="1:6" x14ac:dyDescent="0.3">
      <c r="A24343" s="1" t="s">
        <v>6</v>
      </c>
      <c r="B24343" t="b">
        <v>0</v>
      </c>
      <c r="C24343">
        <v>133086055882753</v>
      </c>
      <c r="D24343">
        <v>133086071066824</v>
      </c>
      <c r="E24343">
        <v>15184071</v>
      </c>
      <c r="F24343">
        <v>0</v>
      </c>
    </row>
    <row r="24344" spans="1:6" x14ac:dyDescent="0.3">
      <c r="A24344" s="1" t="s">
        <v>14</v>
      </c>
      <c r="B24344" t="b">
        <v>0</v>
      </c>
      <c r="C24344">
        <v>133086071082989</v>
      </c>
      <c r="D24344">
        <v>133086086809462</v>
      </c>
      <c r="E24344">
        <v>15726473</v>
      </c>
      <c r="F24344">
        <v>0</v>
      </c>
    </row>
    <row r="24345" spans="1:6" x14ac:dyDescent="0.3">
      <c r="A24345" s="1" t="s">
        <v>12</v>
      </c>
      <c r="B24345" t="b">
        <v>0</v>
      </c>
      <c r="C24345">
        <v>133086086827666</v>
      </c>
      <c r="D24345">
        <v>133086102469265</v>
      </c>
      <c r="E24345">
        <v>15641599</v>
      </c>
      <c r="F24345">
        <v>0</v>
      </c>
    </row>
    <row r="24346" spans="1:6" x14ac:dyDescent="0.3">
      <c r="A24346" s="1" t="s">
        <v>13</v>
      </c>
      <c r="B24346" t="b">
        <v>0</v>
      </c>
      <c r="C24346">
        <v>133086102488275</v>
      </c>
      <c r="D24346">
        <v>133086118105625</v>
      </c>
      <c r="E24346">
        <v>15617350</v>
      </c>
      <c r="F24346">
        <v>0</v>
      </c>
    </row>
    <row r="24347" spans="1:6" x14ac:dyDescent="0.3">
      <c r="A24347" s="1" t="s">
        <v>9</v>
      </c>
      <c r="B24347" t="b">
        <v>0</v>
      </c>
      <c r="C24347">
        <v>133086118259735</v>
      </c>
      <c r="D24347">
        <v>133086133899434</v>
      </c>
      <c r="E24347">
        <v>15639699</v>
      </c>
      <c r="F24347">
        <v>0</v>
      </c>
    </row>
    <row r="24348" spans="1:6" x14ac:dyDescent="0.3">
      <c r="A24348" s="1" t="s">
        <v>9</v>
      </c>
      <c r="B24348" t="b">
        <v>0</v>
      </c>
      <c r="C24348">
        <v>133086134151919</v>
      </c>
      <c r="D24348">
        <v>133086149474894</v>
      </c>
      <c r="E24348">
        <v>15322975</v>
      </c>
      <c r="F24348">
        <v>0</v>
      </c>
    </row>
    <row r="24349" spans="1:6" x14ac:dyDescent="0.3">
      <c r="A24349" s="1" t="s">
        <v>7</v>
      </c>
      <c r="B24349" t="b">
        <v>0</v>
      </c>
      <c r="C24349">
        <v>133086150245564</v>
      </c>
      <c r="D24349">
        <v>133086167324334</v>
      </c>
      <c r="E24349">
        <v>17078770</v>
      </c>
      <c r="F24349">
        <v>0</v>
      </c>
    </row>
    <row r="24350" spans="1:6" x14ac:dyDescent="0.3">
      <c r="A24350" s="1" t="s">
        <v>15</v>
      </c>
      <c r="B24350" t="b">
        <v>0</v>
      </c>
      <c r="C24350">
        <v>133086167572148</v>
      </c>
      <c r="D24350">
        <v>133086180846644</v>
      </c>
      <c r="E24350">
        <v>13274496</v>
      </c>
      <c r="F24350">
        <v>0</v>
      </c>
    </row>
    <row r="24351" spans="1:6" x14ac:dyDescent="0.3">
      <c r="A24351" s="1" t="s">
        <v>14</v>
      </c>
      <c r="B24351" t="b">
        <v>0</v>
      </c>
      <c r="C24351">
        <v>133086180878897</v>
      </c>
      <c r="D24351">
        <v>133086196205260</v>
      </c>
      <c r="E24351">
        <v>15326363</v>
      </c>
      <c r="F24351">
        <v>0</v>
      </c>
    </row>
    <row r="24352" spans="1:6" x14ac:dyDescent="0.3">
      <c r="A24352" s="1" t="s">
        <v>13</v>
      </c>
      <c r="B24352" t="b">
        <v>0</v>
      </c>
      <c r="C24352">
        <v>133086196224566</v>
      </c>
      <c r="D24352">
        <v>133086211914864</v>
      </c>
      <c r="E24352">
        <v>15690298</v>
      </c>
      <c r="F24352">
        <v>0</v>
      </c>
    </row>
    <row r="24353" spans="1:6" x14ac:dyDescent="0.3">
      <c r="A24353" s="1" t="s">
        <v>13</v>
      </c>
      <c r="B24353" t="b">
        <v>0</v>
      </c>
      <c r="C24353">
        <v>133086211927943</v>
      </c>
      <c r="D24353">
        <v>133086227551396</v>
      </c>
      <c r="E24353">
        <v>15623453</v>
      </c>
      <c r="F24353">
        <v>0</v>
      </c>
    </row>
    <row r="24354" spans="1:6" x14ac:dyDescent="0.3">
      <c r="A24354" s="1" t="s">
        <v>15</v>
      </c>
      <c r="B24354" t="b">
        <v>0</v>
      </c>
      <c r="C24354">
        <v>133086227740955</v>
      </c>
      <c r="D24354">
        <v>133086243438078</v>
      </c>
      <c r="E24354">
        <v>15697123</v>
      </c>
      <c r="F24354">
        <v>0</v>
      </c>
    </row>
    <row r="24355" spans="1:6" x14ac:dyDescent="0.3">
      <c r="A24355" s="1" t="s">
        <v>8</v>
      </c>
      <c r="B24355" t="b">
        <v>0</v>
      </c>
      <c r="C24355">
        <v>133086243479375</v>
      </c>
      <c r="D24355">
        <v>133086259453497</v>
      </c>
      <c r="E24355">
        <v>15974122</v>
      </c>
      <c r="F24355">
        <v>0</v>
      </c>
    </row>
    <row r="24356" spans="1:6" x14ac:dyDescent="0.3">
      <c r="A24356" s="1" t="s">
        <v>11</v>
      </c>
      <c r="B24356" t="b">
        <v>0</v>
      </c>
      <c r="C24356">
        <v>133086260106839</v>
      </c>
      <c r="D24356">
        <v>133086277337721</v>
      </c>
      <c r="E24356">
        <v>17230882</v>
      </c>
      <c r="F24356">
        <v>0</v>
      </c>
    </row>
    <row r="24357" spans="1:6" x14ac:dyDescent="0.3">
      <c r="A24357" s="1" t="s">
        <v>13</v>
      </c>
      <c r="B24357" t="b">
        <v>0</v>
      </c>
      <c r="C24357">
        <v>133086278168868</v>
      </c>
      <c r="D24357">
        <v>133086289856340</v>
      </c>
      <c r="E24357">
        <v>11687472</v>
      </c>
      <c r="F24357">
        <v>0</v>
      </c>
    </row>
    <row r="24358" spans="1:6" x14ac:dyDescent="0.3">
      <c r="A24358" s="1" t="s">
        <v>7</v>
      </c>
      <c r="B24358" t="b">
        <v>0</v>
      </c>
      <c r="C24358">
        <v>133086290666966</v>
      </c>
      <c r="D24358">
        <v>133086307933035</v>
      </c>
      <c r="E24358">
        <v>17266069</v>
      </c>
      <c r="F24358">
        <v>0</v>
      </c>
    </row>
    <row r="24359" spans="1:6" x14ac:dyDescent="0.3">
      <c r="A24359" s="1" t="s">
        <v>6</v>
      </c>
      <c r="B24359" t="b">
        <v>0</v>
      </c>
      <c r="C24359">
        <v>133086307989728</v>
      </c>
      <c r="D24359">
        <v>133086321376241</v>
      </c>
      <c r="E24359">
        <v>13386513</v>
      </c>
      <c r="F24359">
        <v>0</v>
      </c>
    </row>
    <row r="24360" spans="1:6" x14ac:dyDescent="0.3">
      <c r="A24360" s="1" t="s">
        <v>13</v>
      </c>
      <c r="B24360" t="b">
        <v>0</v>
      </c>
      <c r="C24360">
        <v>133086321393932</v>
      </c>
      <c r="D24360">
        <v>133086336821451</v>
      </c>
      <c r="E24360">
        <v>15427519</v>
      </c>
      <c r="F24360">
        <v>0</v>
      </c>
    </row>
    <row r="24361" spans="1:6" x14ac:dyDescent="0.3">
      <c r="A24361" s="1" t="s">
        <v>6</v>
      </c>
      <c r="B24361" t="b">
        <v>0</v>
      </c>
      <c r="C24361">
        <v>133086336840617</v>
      </c>
      <c r="D24361">
        <v>133086352359006</v>
      </c>
      <c r="E24361">
        <v>15518389</v>
      </c>
      <c r="F24361">
        <v>0</v>
      </c>
    </row>
    <row r="24362" spans="1:6" x14ac:dyDescent="0.3">
      <c r="A24362" s="1" t="s">
        <v>9</v>
      </c>
      <c r="B24362" t="b">
        <v>0</v>
      </c>
      <c r="C24362">
        <v>133086352513991</v>
      </c>
      <c r="D24362">
        <v>133086368248417</v>
      </c>
      <c r="E24362">
        <v>15734426</v>
      </c>
      <c r="F24362">
        <v>0</v>
      </c>
    </row>
    <row r="24363" spans="1:6" x14ac:dyDescent="0.3">
      <c r="A24363" s="1" t="s">
        <v>15</v>
      </c>
      <c r="B24363" t="b">
        <v>0</v>
      </c>
      <c r="C24363">
        <v>133086368428091</v>
      </c>
      <c r="D24363">
        <v>133086384060440</v>
      </c>
      <c r="E24363">
        <v>15632349</v>
      </c>
      <c r="F24363">
        <v>0</v>
      </c>
    </row>
    <row r="24364" spans="1:6" x14ac:dyDescent="0.3">
      <c r="A24364" s="1" t="s">
        <v>9</v>
      </c>
      <c r="B24364" t="b">
        <v>0</v>
      </c>
      <c r="C24364">
        <v>133086384235492</v>
      </c>
      <c r="D24364">
        <v>133086399504386</v>
      </c>
      <c r="E24364">
        <v>15268894</v>
      </c>
      <c r="F24364">
        <v>0</v>
      </c>
    </row>
    <row r="24365" spans="1:6" x14ac:dyDescent="0.3">
      <c r="A24365" s="1" t="s">
        <v>15</v>
      </c>
      <c r="B24365" t="b">
        <v>0</v>
      </c>
      <c r="C24365">
        <v>133086399684636</v>
      </c>
      <c r="D24365">
        <v>133086415214526</v>
      </c>
      <c r="E24365">
        <v>15529890</v>
      </c>
      <c r="F24365">
        <v>0</v>
      </c>
    </row>
    <row r="24366" spans="1:6" x14ac:dyDescent="0.3">
      <c r="A24366" s="1" t="s">
        <v>13</v>
      </c>
      <c r="B24366" t="b">
        <v>0</v>
      </c>
      <c r="C24366">
        <v>133086415245176</v>
      </c>
      <c r="D24366">
        <v>133086430628978</v>
      </c>
      <c r="E24366">
        <v>15383802</v>
      </c>
      <c r="F24366">
        <v>0</v>
      </c>
    </row>
    <row r="24367" spans="1:6" x14ac:dyDescent="0.3">
      <c r="A24367" s="1" t="s">
        <v>10</v>
      </c>
      <c r="B24367" t="b">
        <v>0</v>
      </c>
      <c r="C24367">
        <v>133086430831941</v>
      </c>
      <c r="D24367">
        <v>133086446362872</v>
      </c>
      <c r="E24367">
        <v>15530931</v>
      </c>
      <c r="F24367">
        <v>0</v>
      </c>
    </row>
    <row r="24368" spans="1:6" x14ac:dyDescent="0.3">
      <c r="A24368" s="1" t="s">
        <v>7</v>
      </c>
      <c r="B24368" t="b">
        <v>0</v>
      </c>
      <c r="C24368">
        <v>133086447116373</v>
      </c>
      <c r="D24368">
        <v>133086464175773</v>
      </c>
      <c r="E24368">
        <v>17059400</v>
      </c>
      <c r="F24368">
        <v>0</v>
      </c>
    </row>
    <row r="24369" spans="1:6" x14ac:dyDescent="0.3">
      <c r="A24369" s="1" t="s">
        <v>13</v>
      </c>
      <c r="B24369" t="b">
        <v>0</v>
      </c>
      <c r="C24369">
        <v>133086464233071</v>
      </c>
      <c r="D24369">
        <v>133086477181637</v>
      </c>
      <c r="E24369">
        <v>12948566</v>
      </c>
      <c r="F24369">
        <v>0</v>
      </c>
    </row>
    <row r="24370" spans="1:6" x14ac:dyDescent="0.3">
      <c r="A24370" s="1" t="s">
        <v>10</v>
      </c>
      <c r="B24370" t="b">
        <v>0</v>
      </c>
      <c r="C24370">
        <v>133086477397833</v>
      </c>
      <c r="D24370">
        <v>133086492876672</v>
      </c>
      <c r="E24370">
        <v>15478839</v>
      </c>
      <c r="F24370">
        <v>0</v>
      </c>
    </row>
    <row r="24371" spans="1:6" x14ac:dyDescent="0.3">
      <c r="A24371" s="1" t="s">
        <v>11</v>
      </c>
      <c r="B24371" t="b">
        <v>0</v>
      </c>
      <c r="C24371">
        <v>133086493541851</v>
      </c>
      <c r="D24371">
        <v>133086511786323</v>
      </c>
      <c r="E24371">
        <v>18244472</v>
      </c>
      <c r="F24371">
        <v>0</v>
      </c>
    </row>
    <row r="24372" spans="1:6" x14ac:dyDescent="0.3">
      <c r="A24372" s="1" t="s">
        <v>13</v>
      </c>
      <c r="B24372" t="b">
        <v>0</v>
      </c>
      <c r="C24372">
        <v>133086512607180</v>
      </c>
      <c r="D24372">
        <v>133086524010165</v>
      </c>
      <c r="E24372">
        <v>11402985</v>
      </c>
      <c r="F24372">
        <v>0</v>
      </c>
    </row>
    <row r="24373" spans="1:6" x14ac:dyDescent="0.3">
      <c r="A24373" s="1" t="s">
        <v>9</v>
      </c>
      <c r="B24373" t="b">
        <v>0</v>
      </c>
      <c r="C24373">
        <v>133086524175717</v>
      </c>
      <c r="D24373">
        <v>133086539577906</v>
      </c>
      <c r="E24373">
        <v>15402189</v>
      </c>
      <c r="F24373">
        <v>0</v>
      </c>
    </row>
    <row r="24374" spans="1:6" x14ac:dyDescent="0.3">
      <c r="A24374" s="1" t="s">
        <v>11</v>
      </c>
      <c r="B24374" t="b">
        <v>0</v>
      </c>
      <c r="C24374">
        <v>133086540201473</v>
      </c>
      <c r="D24374">
        <v>133086558553380</v>
      </c>
      <c r="E24374">
        <v>18351907</v>
      </c>
      <c r="F24374">
        <v>0</v>
      </c>
    </row>
    <row r="24375" spans="1:6" x14ac:dyDescent="0.3">
      <c r="A24375" s="1" t="s">
        <v>12</v>
      </c>
      <c r="B24375" t="b">
        <v>0</v>
      </c>
      <c r="C24375">
        <v>133086559381501</v>
      </c>
      <c r="D24375">
        <v>133086570745052</v>
      </c>
      <c r="E24375">
        <v>11363551</v>
      </c>
      <c r="F24375">
        <v>0</v>
      </c>
    </row>
    <row r="24376" spans="1:6" x14ac:dyDescent="0.3">
      <c r="A24376" s="1" t="s">
        <v>12</v>
      </c>
      <c r="B24376" t="b">
        <v>0</v>
      </c>
      <c r="C24376">
        <v>133086570758657</v>
      </c>
      <c r="D24376">
        <v>133086586361029</v>
      </c>
      <c r="E24376">
        <v>15602372</v>
      </c>
      <c r="F24376">
        <v>0</v>
      </c>
    </row>
    <row r="24377" spans="1:6" x14ac:dyDescent="0.3">
      <c r="A24377" s="1" t="s">
        <v>12</v>
      </c>
      <c r="B24377" t="b">
        <v>0</v>
      </c>
      <c r="C24377">
        <v>133086586382264</v>
      </c>
      <c r="D24377">
        <v>133086602077066</v>
      </c>
      <c r="E24377">
        <v>15694802</v>
      </c>
      <c r="F24377">
        <v>0</v>
      </c>
    </row>
    <row r="24378" spans="1:6" x14ac:dyDescent="0.3">
      <c r="A24378" s="1" t="s">
        <v>11</v>
      </c>
      <c r="B24378" t="b">
        <v>0</v>
      </c>
      <c r="C24378">
        <v>133086602733366</v>
      </c>
      <c r="D24378">
        <v>133086621018162</v>
      </c>
      <c r="E24378">
        <v>18284796</v>
      </c>
      <c r="F24378">
        <v>0</v>
      </c>
    </row>
    <row r="24379" spans="1:6" x14ac:dyDescent="0.3">
      <c r="A24379" s="1" t="s">
        <v>14</v>
      </c>
      <c r="B24379" t="b">
        <v>0</v>
      </c>
      <c r="C24379">
        <v>133086621852893</v>
      </c>
      <c r="D24379">
        <v>133086633296960</v>
      </c>
      <c r="E24379">
        <v>11444067</v>
      </c>
      <c r="F24379">
        <v>0</v>
      </c>
    </row>
    <row r="24380" spans="1:6" x14ac:dyDescent="0.3">
      <c r="A24380" s="1" t="s">
        <v>15</v>
      </c>
      <c r="B24380" t="b">
        <v>0</v>
      </c>
      <c r="C24380">
        <v>133086633515934</v>
      </c>
      <c r="D24380">
        <v>133086649057965</v>
      </c>
      <c r="E24380">
        <v>15542031</v>
      </c>
      <c r="F24380">
        <v>0</v>
      </c>
    </row>
    <row r="24381" spans="1:6" x14ac:dyDescent="0.3">
      <c r="A24381" s="1" t="s">
        <v>13</v>
      </c>
      <c r="B24381" t="b">
        <v>0</v>
      </c>
      <c r="C24381">
        <v>133086649090193</v>
      </c>
      <c r="D24381">
        <v>133086664441167</v>
      </c>
      <c r="E24381">
        <v>15350974</v>
      </c>
      <c r="F24381">
        <v>0</v>
      </c>
    </row>
    <row r="24382" spans="1:6" x14ac:dyDescent="0.3">
      <c r="A24382" s="1" t="s">
        <v>14</v>
      </c>
      <c r="B24382" t="b">
        <v>0</v>
      </c>
      <c r="C24382">
        <v>133086664459505</v>
      </c>
      <c r="D24382">
        <v>133086680047248</v>
      </c>
      <c r="E24382">
        <v>15587743</v>
      </c>
      <c r="F24382">
        <v>0</v>
      </c>
    </row>
    <row r="24383" spans="1:6" x14ac:dyDescent="0.3">
      <c r="A24383" s="1" t="s">
        <v>11</v>
      </c>
      <c r="B24383" t="b">
        <v>0</v>
      </c>
      <c r="C24383">
        <v>133086680679121</v>
      </c>
      <c r="D24383">
        <v>133086699177215</v>
      </c>
      <c r="E24383">
        <v>18498094</v>
      </c>
      <c r="F24383">
        <v>0</v>
      </c>
    </row>
    <row r="24384" spans="1:6" x14ac:dyDescent="0.3">
      <c r="A24384" s="1" t="s">
        <v>11</v>
      </c>
      <c r="B24384" t="b">
        <v>0</v>
      </c>
      <c r="C24384">
        <v>133086700644156</v>
      </c>
      <c r="D24384">
        <v>133086714993043</v>
      </c>
      <c r="E24384">
        <v>14348887</v>
      </c>
      <c r="F24384">
        <v>0</v>
      </c>
    </row>
    <row r="24385" spans="1:6" x14ac:dyDescent="0.3">
      <c r="A24385" s="1" t="s">
        <v>10</v>
      </c>
      <c r="B24385" t="b">
        <v>0</v>
      </c>
      <c r="C24385">
        <v>133086716033188</v>
      </c>
      <c r="D24385">
        <v>133086727060761</v>
      </c>
      <c r="E24385">
        <v>11027573</v>
      </c>
      <c r="F24385">
        <v>0</v>
      </c>
    </row>
    <row r="24386" spans="1:6" x14ac:dyDescent="0.3">
      <c r="A24386" s="1" t="s">
        <v>7</v>
      </c>
      <c r="B24386" t="b">
        <v>0</v>
      </c>
      <c r="C24386">
        <v>133086727821660</v>
      </c>
      <c r="D24386">
        <v>133086745251559</v>
      </c>
      <c r="E24386">
        <v>17429899</v>
      </c>
      <c r="F24386">
        <v>0</v>
      </c>
    </row>
    <row r="24387" spans="1:6" x14ac:dyDescent="0.3">
      <c r="A24387" s="1" t="s">
        <v>9</v>
      </c>
      <c r="B24387" t="b">
        <v>0</v>
      </c>
      <c r="C24387">
        <v>133086745446508</v>
      </c>
      <c r="D24387">
        <v>133086758408021</v>
      </c>
      <c r="E24387">
        <v>12961513</v>
      </c>
      <c r="F24387">
        <v>0</v>
      </c>
    </row>
    <row r="24388" spans="1:6" x14ac:dyDescent="0.3">
      <c r="A24388" s="1" t="s">
        <v>15</v>
      </c>
      <c r="B24388" t="b">
        <v>0</v>
      </c>
      <c r="C24388">
        <v>133086758546301</v>
      </c>
      <c r="D24388">
        <v>133086774009475</v>
      </c>
      <c r="E24388">
        <v>15463174</v>
      </c>
      <c r="F24388">
        <v>0</v>
      </c>
    </row>
    <row r="24389" spans="1:6" x14ac:dyDescent="0.3">
      <c r="A24389" s="1" t="s">
        <v>7</v>
      </c>
      <c r="B24389" t="b">
        <v>0</v>
      </c>
      <c r="C24389">
        <v>133086774751999</v>
      </c>
      <c r="D24389">
        <v>133086792063404</v>
      </c>
      <c r="E24389">
        <v>17311405</v>
      </c>
      <c r="F24389">
        <v>0</v>
      </c>
    </row>
    <row r="24390" spans="1:6" x14ac:dyDescent="0.3">
      <c r="A24390" s="1" t="s">
        <v>10</v>
      </c>
      <c r="B24390" t="b">
        <v>0</v>
      </c>
      <c r="C24390">
        <v>133086792314412</v>
      </c>
      <c r="D24390">
        <v>133086805121870</v>
      </c>
      <c r="E24390">
        <v>12807458</v>
      </c>
      <c r="F24390">
        <v>0</v>
      </c>
    </row>
    <row r="24391" spans="1:6" x14ac:dyDescent="0.3">
      <c r="A24391" s="1" t="s">
        <v>6</v>
      </c>
      <c r="B24391" t="b">
        <v>0</v>
      </c>
      <c r="C24391">
        <v>133086805142733</v>
      </c>
      <c r="D24391">
        <v>133086820910123</v>
      </c>
      <c r="E24391">
        <v>15767390</v>
      </c>
      <c r="F24391">
        <v>0</v>
      </c>
    </row>
    <row r="24392" spans="1:6" x14ac:dyDescent="0.3">
      <c r="A24392" s="1" t="s">
        <v>8</v>
      </c>
      <c r="B24392" t="b">
        <v>0</v>
      </c>
      <c r="C24392">
        <v>133086820952480</v>
      </c>
      <c r="D24392">
        <v>133086837204257</v>
      </c>
      <c r="E24392">
        <v>16251777</v>
      </c>
      <c r="F24392">
        <v>0</v>
      </c>
    </row>
    <row r="24393" spans="1:6" x14ac:dyDescent="0.3">
      <c r="A24393" s="1" t="s">
        <v>15</v>
      </c>
      <c r="B24393" t="b">
        <v>0</v>
      </c>
      <c r="C24393">
        <v>133086837417529</v>
      </c>
      <c r="D24393">
        <v>133086852385412</v>
      </c>
      <c r="E24393">
        <v>14967883</v>
      </c>
      <c r="F24393">
        <v>0</v>
      </c>
    </row>
    <row r="24394" spans="1:6" x14ac:dyDescent="0.3">
      <c r="A24394" s="1" t="s">
        <v>13</v>
      </c>
      <c r="B24394" t="b">
        <v>0</v>
      </c>
      <c r="C24394">
        <v>133086852417414</v>
      </c>
      <c r="D24394">
        <v>133086867603971</v>
      </c>
      <c r="E24394">
        <v>15186557</v>
      </c>
      <c r="F24394">
        <v>0</v>
      </c>
    </row>
    <row r="24395" spans="1:6" x14ac:dyDescent="0.3">
      <c r="A24395" s="1" t="s">
        <v>7</v>
      </c>
      <c r="B24395" t="b">
        <v>0</v>
      </c>
      <c r="C24395">
        <v>133086868354945</v>
      </c>
      <c r="D24395">
        <v>133086885921262</v>
      </c>
      <c r="E24395">
        <v>17566317</v>
      </c>
      <c r="F24395">
        <v>0</v>
      </c>
    </row>
    <row r="24396" spans="1:6" x14ac:dyDescent="0.3">
      <c r="A24396" s="1" t="s">
        <v>10</v>
      </c>
      <c r="B24396" t="b">
        <v>0</v>
      </c>
      <c r="C24396">
        <v>133086886175958</v>
      </c>
      <c r="D24396">
        <v>133086898977096</v>
      </c>
      <c r="E24396">
        <v>12801138</v>
      </c>
      <c r="F24396">
        <v>0</v>
      </c>
    </row>
    <row r="24397" spans="1:6" x14ac:dyDescent="0.3">
      <c r="A24397" s="1" t="s">
        <v>8</v>
      </c>
      <c r="B24397" t="b">
        <v>0</v>
      </c>
      <c r="C24397">
        <v>133086899009827</v>
      </c>
      <c r="D24397">
        <v>133086915600866</v>
      </c>
      <c r="E24397">
        <v>16591039</v>
      </c>
      <c r="F24397">
        <v>0</v>
      </c>
    </row>
    <row r="24398" spans="1:6" x14ac:dyDescent="0.3">
      <c r="A24398" s="1" t="s">
        <v>7</v>
      </c>
      <c r="B24398" t="b">
        <v>0</v>
      </c>
      <c r="C24398">
        <v>133086916380882</v>
      </c>
      <c r="D24398">
        <v>133086932907788</v>
      </c>
      <c r="E24398">
        <v>16526906</v>
      </c>
      <c r="F24398">
        <v>0</v>
      </c>
    </row>
    <row r="24399" spans="1:6" x14ac:dyDescent="0.3">
      <c r="A24399" s="1" t="s">
        <v>14</v>
      </c>
      <c r="B24399" t="b">
        <v>0</v>
      </c>
      <c r="C24399">
        <v>133086932968466</v>
      </c>
      <c r="D24399">
        <v>133086945798498</v>
      </c>
      <c r="E24399">
        <v>12830032</v>
      </c>
      <c r="F24399">
        <v>0</v>
      </c>
    </row>
    <row r="24400" spans="1:6" x14ac:dyDescent="0.3">
      <c r="A24400" s="1" t="s">
        <v>14</v>
      </c>
      <c r="B24400" t="b">
        <v>0</v>
      </c>
      <c r="C24400">
        <v>133086945819736</v>
      </c>
      <c r="D24400">
        <v>133086961305820</v>
      </c>
      <c r="E24400">
        <v>15486084</v>
      </c>
      <c r="F24400">
        <v>0</v>
      </c>
    </row>
    <row r="24401" spans="1:6" x14ac:dyDescent="0.3">
      <c r="A24401" s="1" t="s">
        <v>12</v>
      </c>
      <c r="B24401" t="b">
        <v>0</v>
      </c>
      <c r="C24401">
        <v>133086961324761</v>
      </c>
      <c r="D24401">
        <v>133086977522106</v>
      </c>
      <c r="E24401">
        <v>16197345</v>
      </c>
      <c r="F24401">
        <v>0</v>
      </c>
    </row>
    <row r="24402" spans="1:6" x14ac:dyDescent="0.3">
      <c r="A24402" s="1" t="s">
        <v>13</v>
      </c>
      <c r="B24402" t="b">
        <v>0</v>
      </c>
      <c r="C24402">
        <v>133086977540829</v>
      </c>
      <c r="D24402">
        <v>133086993174841</v>
      </c>
      <c r="E24402">
        <v>15634012</v>
      </c>
      <c r="F24402">
        <v>0</v>
      </c>
    </row>
    <row r="24403" spans="1:6" x14ac:dyDescent="0.3">
      <c r="A24403" s="1" t="s">
        <v>8</v>
      </c>
      <c r="B24403" t="b">
        <v>0</v>
      </c>
      <c r="C24403">
        <v>133086993204767</v>
      </c>
      <c r="D24403">
        <v>133087009778951</v>
      </c>
      <c r="E24403">
        <v>16574184</v>
      </c>
      <c r="F24403">
        <v>0</v>
      </c>
    </row>
    <row r="24404" spans="1:6" x14ac:dyDescent="0.3">
      <c r="A24404" s="1" t="s">
        <v>10</v>
      </c>
      <c r="B24404" t="b">
        <v>0</v>
      </c>
      <c r="C24404">
        <v>133087009995123</v>
      </c>
      <c r="D24404">
        <v>133087024537675</v>
      </c>
      <c r="E24404">
        <v>14542552</v>
      </c>
      <c r="F24404">
        <v>0</v>
      </c>
    </row>
    <row r="24405" spans="1:6" x14ac:dyDescent="0.3">
      <c r="A24405" s="1" t="s">
        <v>15</v>
      </c>
      <c r="B24405" t="b">
        <v>0</v>
      </c>
      <c r="C24405">
        <v>133087024736400</v>
      </c>
      <c r="D24405">
        <v>133087040526080</v>
      </c>
      <c r="E24405">
        <v>15789680</v>
      </c>
      <c r="F24405">
        <v>0</v>
      </c>
    </row>
    <row r="24406" spans="1:6" x14ac:dyDescent="0.3">
      <c r="A24406" s="1" t="s">
        <v>10</v>
      </c>
      <c r="B24406" t="b">
        <v>0</v>
      </c>
      <c r="C24406">
        <v>133087040752479</v>
      </c>
      <c r="D24406">
        <v>133087055779325</v>
      </c>
      <c r="E24406">
        <v>15026846</v>
      </c>
      <c r="F24406">
        <v>0</v>
      </c>
    </row>
    <row r="24407" spans="1:6" x14ac:dyDescent="0.3">
      <c r="A24407" s="1" t="s">
        <v>14</v>
      </c>
      <c r="B24407" t="b">
        <v>0</v>
      </c>
      <c r="C24407">
        <v>133087055809824</v>
      </c>
      <c r="D24407">
        <v>133087071408942</v>
      </c>
      <c r="E24407">
        <v>15599118</v>
      </c>
      <c r="F24407">
        <v>0</v>
      </c>
    </row>
    <row r="24408" spans="1:6" x14ac:dyDescent="0.3">
      <c r="A24408" s="1" t="s">
        <v>9</v>
      </c>
      <c r="B24408" t="b">
        <v>0</v>
      </c>
      <c r="C24408">
        <v>133087071551091</v>
      </c>
      <c r="D24408">
        <v>133087087105797</v>
      </c>
      <c r="E24408">
        <v>15554706</v>
      </c>
      <c r="F24408">
        <v>0</v>
      </c>
    </row>
    <row r="24409" spans="1:6" x14ac:dyDescent="0.3">
      <c r="A24409" s="1" t="s">
        <v>14</v>
      </c>
      <c r="B24409" t="b">
        <v>0</v>
      </c>
      <c r="C24409">
        <v>133087087137130</v>
      </c>
      <c r="D24409">
        <v>133087102623662</v>
      </c>
      <c r="E24409">
        <v>15486532</v>
      </c>
      <c r="F24409">
        <v>0</v>
      </c>
    </row>
    <row r="24410" spans="1:6" x14ac:dyDescent="0.3">
      <c r="A24410" s="1" t="s">
        <v>9</v>
      </c>
      <c r="B24410" t="b">
        <v>0</v>
      </c>
      <c r="C24410">
        <v>133087102758549</v>
      </c>
      <c r="D24410">
        <v>133087118399229</v>
      </c>
      <c r="E24410">
        <v>15640680</v>
      </c>
      <c r="F24410">
        <v>0</v>
      </c>
    </row>
    <row r="24411" spans="1:6" x14ac:dyDescent="0.3">
      <c r="A24411" s="1" t="s">
        <v>11</v>
      </c>
      <c r="B24411" t="b">
        <v>0</v>
      </c>
      <c r="C24411">
        <v>133087119012981</v>
      </c>
      <c r="D24411">
        <v>133087136997767</v>
      </c>
      <c r="E24411">
        <v>17984786</v>
      </c>
      <c r="F24411">
        <v>0</v>
      </c>
    </row>
    <row r="24412" spans="1:6" x14ac:dyDescent="0.3">
      <c r="A24412" s="1" t="s">
        <v>14</v>
      </c>
      <c r="B24412" t="b">
        <v>0</v>
      </c>
      <c r="C24412">
        <v>133087137825779</v>
      </c>
      <c r="D24412">
        <v>133087149653510</v>
      </c>
      <c r="E24412">
        <v>11827731</v>
      </c>
      <c r="F24412">
        <v>0</v>
      </c>
    </row>
    <row r="24413" spans="1:6" x14ac:dyDescent="0.3">
      <c r="A24413" s="1" t="s">
        <v>12</v>
      </c>
      <c r="B24413" t="b">
        <v>0</v>
      </c>
      <c r="C24413">
        <v>133087149683402</v>
      </c>
      <c r="D24413">
        <v>133087165162833</v>
      </c>
      <c r="E24413">
        <v>15479431</v>
      </c>
      <c r="F24413">
        <v>0</v>
      </c>
    </row>
    <row r="24414" spans="1:6" x14ac:dyDescent="0.3">
      <c r="A24414" s="1" t="s">
        <v>9</v>
      </c>
      <c r="B24414" t="b">
        <v>0</v>
      </c>
      <c r="C24414">
        <v>133087165325194</v>
      </c>
      <c r="D24414">
        <v>133087180871522</v>
      </c>
      <c r="E24414">
        <v>15546328</v>
      </c>
      <c r="F24414">
        <v>0</v>
      </c>
    </row>
    <row r="24415" spans="1:6" x14ac:dyDescent="0.3">
      <c r="A24415" s="1" t="s">
        <v>11</v>
      </c>
      <c r="B24415" t="b">
        <v>0</v>
      </c>
      <c r="C24415">
        <v>133087181509658</v>
      </c>
      <c r="D24415">
        <v>133087199491475</v>
      </c>
      <c r="E24415">
        <v>17981817</v>
      </c>
      <c r="F24415">
        <v>0</v>
      </c>
    </row>
    <row r="24416" spans="1:6" x14ac:dyDescent="0.3">
      <c r="A24416" s="1" t="s">
        <v>9</v>
      </c>
      <c r="B24416" t="b">
        <v>0</v>
      </c>
      <c r="C24416">
        <v>133087200452240</v>
      </c>
      <c r="D24416">
        <v>133087212145372</v>
      </c>
      <c r="E24416">
        <v>11693132</v>
      </c>
      <c r="F24416">
        <v>0</v>
      </c>
    </row>
    <row r="24417" spans="1:6" x14ac:dyDescent="0.3">
      <c r="A24417" s="1" t="s">
        <v>7</v>
      </c>
      <c r="B24417" t="b">
        <v>0</v>
      </c>
      <c r="C24417">
        <v>133087212901160</v>
      </c>
      <c r="D24417">
        <v>133087229843637</v>
      </c>
      <c r="E24417">
        <v>16942477</v>
      </c>
      <c r="F24417">
        <v>0</v>
      </c>
    </row>
    <row r="24418" spans="1:6" x14ac:dyDescent="0.3">
      <c r="A24418" s="1" t="s">
        <v>14</v>
      </c>
      <c r="B24418" t="b">
        <v>0</v>
      </c>
      <c r="C24418">
        <v>133087229901084</v>
      </c>
      <c r="D24418">
        <v>133087243277640</v>
      </c>
      <c r="E24418">
        <v>13376556</v>
      </c>
      <c r="F24418">
        <v>0</v>
      </c>
    </row>
    <row r="24419" spans="1:6" x14ac:dyDescent="0.3">
      <c r="A24419" s="1" t="s">
        <v>11</v>
      </c>
      <c r="B24419" t="b">
        <v>0</v>
      </c>
      <c r="C24419">
        <v>133087243932250</v>
      </c>
      <c r="D24419">
        <v>133087261922993</v>
      </c>
      <c r="E24419">
        <v>17990743</v>
      </c>
      <c r="F24419">
        <v>0</v>
      </c>
    </row>
    <row r="24420" spans="1:6" x14ac:dyDescent="0.3">
      <c r="A24420" s="1" t="s">
        <v>14</v>
      </c>
      <c r="B24420" t="b">
        <v>0</v>
      </c>
      <c r="C24420">
        <v>133087262752796</v>
      </c>
      <c r="D24420">
        <v>133087274589108</v>
      </c>
      <c r="E24420">
        <v>11836312</v>
      </c>
      <c r="F24420">
        <v>0</v>
      </c>
    </row>
    <row r="24421" spans="1:6" x14ac:dyDescent="0.3">
      <c r="A24421" s="1" t="s">
        <v>14</v>
      </c>
      <c r="B24421" t="b">
        <v>0</v>
      </c>
      <c r="C24421">
        <v>133087274610388</v>
      </c>
      <c r="D24421">
        <v>133087290226608</v>
      </c>
      <c r="E24421">
        <v>15616220</v>
      </c>
      <c r="F24421">
        <v>0</v>
      </c>
    </row>
    <row r="24422" spans="1:6" x14ac:dyDescent="0.3">
      <c r="A24422" s="1" t="s">
        <v>7</v>
      </c>
      <c r="B24422" t="b">
        <v>0</v>
      </c>
      <c r="C24422">
        <v>133087291019038</v>
      </c>
      <c r="D24422">
        <v>133087308072094</v>
      </c>
      <c r="E24422">
        <v>17053056</v>
      </c>
      <c r="F24422">
        <v>0</v>
      </c>
    </row>
    <row r="24423" spans="1:6" x14ac:dyDescent="0.3">
      <c r="A24423" s="1" t="s">
        <v>9</v>
      </c>
      <c r="B24423" t="b">
        <v>0</v>
      </c>
      <c r="C24423">
        <v>133087308268799</v>
      </c>
      <c r="D24423">
        <v>133087321722464</v>
      </c>
      <c r="E24423">
        <v>13453665</v>
      </c>
      <c r="F24423">
        <v>0</v>
      </c>
    </row>
    <row r="24424" spans="1:6" x14ac:dyDescent="0.3">
      <c r="A24424" s="1" t="s">
        <v>6</v>
      </c>
      <c r="B24424" t="b">
        <v>0</v>
      </c>
      <c r="C24424">
        <v>133087321752722</v>
      </c>
      <c r="D24424">
        <v>133087336882744</v>
      </c>
      <c r="E24424">
        <v>15130022</v>
      </c>
      <c r="F24424">
        <v>0</v>
      </c>
    </row>
    <row r="24425" spans="1:6" x14ac:dyDescent="0.3">
      <c r="A24425" s="1" t="s">
        <v>15</v>
      </c>
      <c r="B24425" t="b">
        <v>0</v>
      </c>
      <c r="C24425">
        <v>133087337062151</v>
      </c>
      <c r="D24425">
        <v>133087352864539</v>
      </c>
      <c r="E24425">
        <v>15802388</v>
      </c>
      <c r="F24425">
        <v>0</v>
      </c>
    </row>
    <row r="24426" spans="1:6" x14ac:dyDescent="0.3">
      <c r="A24426" s="1" t="s">
        <v>13</v>
      </c>
      <c r="B24426" t="b">
        <v>0</v>
      </c>
      <c r="C24426">
        <v>133087352895057</v>
      </c>
      <c r="D24426">
        <v>133087368483645</v>
      </c>
      <c r="E24426">
        <v>15588588</v>
      </c>
      <c r="F24426">
        <v>0</v>
      </c>
    </row>
    <row r="24427" spans="1:6" x14ac:dyDescent="0.3">
      <c r="A24427" s="1" t="s">
        <v>8</v>
      </c>
      <c r="B24427" t="b">
        <v>0</v>
      </c>
      <c r="C24427">
        <v>133087368531961</v>
      </c>
      <c r="D24427">
        <v>133087384767678</v>
      </c>
      <c r="E24427">
        <v>16235717</v>
      </c>
      <c r="F24427">
        <v>0</v>
      </c>
    </row>
    <row r="24428" spans="1:6" x14ac:dyDescent="0.3">
      <c r="A24428" s="1" t="s">
        <v>8</v>
      </c>
      <c r="B24428" t="b">
        <v>0</v>
      </c>
      <c r="C24428">
        <v>133087384797802</v>
      </c>
      <c r="D24428">
        <v>133087400375097</v>
      </c>
      <c r="E24428">
        <v>15577295</v>
      </c>
      <c r="F24428">
        <v>0</v>
      </c>
    </row>
    <row r="24429" spans="1:6" x14ac:dyDescent="0.3">
      <c r="A24429" s="1" t="s">
        <v>13</v>
      </c>
      <c r="B24429" t="b">
        <v>0</v>
      </c>
      <c r="C24429">
        <v>133087400401603</v>
      </c>
      <c r="D24429">
        <v>133087415147664</v>
      </c>
      <c r="E24429">
        <v>14746061</v>
      </c>
      <c r="F24429">
        <v>0</v>
      </c>
    </row>
    <row r="24430" spans="1:6" x14ac:dyDescent="0.3">
      <c r="A24430" s="1" t="s">
        <v>10</v>
      </c>
      <c r="B24430" t="b">
        <v>0</v>
      </c>
      <c r="C24430">
        <v>133087415357997</v>
      </c>
      <c r="D24430">
        <v>133087430904415</v>
      </c>
      <c r="E24430">
        <v>15546418</v>
      </c>
      <c r="F24430">
        <v>0</v>
      </c>
    </row>
    <row r="24431" spans="1:6" x14ac:dyDescent="0.3">
      <c r="A24431" s="1" t="s">
        <v>11</v>
      </c>
      <c r="B24431" t="b">
        <v>0</v>
      </c>
      <c r="C24431">
        <v>133087431502834</v>
      </c>
      <c r="D24431">
        <v>133087449504417</v>
      </c>
      <c r="E24431">
        <v>18001583</v>
      </c>
      <c r="F24431">
        <v>0</v>
      </c>
    </row>
    <row r="24432" spans="1:6" x14ac:dyDescent="0.3">
      <c r="A24432" s="1" t="s">
        <v>6</v>
      </c>
      <c r="B24432" t="b">
        <v>0</v>
      </c>
      <c r="C24432">
        <v>133087450331630</v>
      </c>
      <c r="D24432">
        <v>133087461966267</v>
      </c>
      <c r="E24432">
        <v>11634637</v>
      </c>
      <c r="F24432">
        <v>0</v>
      </c>
    </row>
    <row r="24433" spans="1:6" x14ac:dyDescent="0.3">
      <c r="A24433" s="1" t="s">
        <v>7</v>
      </c>
      <c r="B24433" t="b">
        <v>0</v>
      </c>
      <c r="C24433">
        <v>133087462739504</v>
      </c>
      <c r="D24433">
        <v>133087480157153</v>
      </c>
      <c r="E24433">
        <v>17417649</v>
      </c>
      <c r="F24433">
        <v>0</v>
      </c>
    </row>
    <row r="24434" spans="1:6" x14ac:dyDescent="0.3">
      <c r="A24434" s="1" t="s">
        <v>8</v>
      </c>
      <c r="B24434" t="b">
        <v>0</v>
      </c>
      <c r="C24434">
        <v>133087480226462</v>
      </c>
      <c r="D24434">
        <v>133087494184249</v>
      </c>
      <c r="E24434">
        <v>13957787</v>
      </c>
      <c r="F24434">
        <v>0</v>
      </c>
    </row>
    <row r="24435" spans="1:6" x14ac:dyDescent="0.3">
      <c r="A24435" s="1" t="s">
        <v>8</v>
      </c>
      <c r="B24435" t="b">
        <v>0</v>
      </c>
      <c r="C24435">
        <v>133087494217270</v>
      </c>
      <c r="D24435">
        <v>133087509902263</v>
      </c>
      <c r="E24435">
        <v>15684993</v>
      </c>
      <c r="F24435">
        <v>0</v>
      </c>
    </row>
    <row r="24436" spans="1:6" x14ac:dyDescent="0.3">
      <c r="A24436" s="1" t="s">
        <v>11</v>
      </c>
      <c r="B24436" t="b">
        <v>0</v>
      </c>
      <c r="C24436">
        <v>133087510571578</v>
      </c>
      <c r="D24436">
        <v>133087527544811</v>
      </c>
      <c r="E24436">
        <v>16973233</v>
      </c>
      <c r="F24436">
        <v>0</v>
      </c>
    </row>
    <row r="24437" spans="1:6" x14ac:dyDescent="0.3">
      <c r="A24437" s="1" t="s">
        <v>7</v>
      </c>
      <c r="B24437" t="b">
        <v>0</v>
      </c>
      <c r="C24437">
        <v>133087529148520</v>
      </c>
      <c r="D24437">
        <v>133087542358911</v>
      </c>
      <c r="E24437">
        <v>13210391</v>
      </c>
      <c r="F24437">
        <v>0</v>
      </c>
    </row>
    <row r="24438" spans="1:6" x14ac:dyDescent="0.3">
      <c r="A24438" s="1" t="s">
        <v>12</v>
      </c>
      <c r="B24438" t="b">
        <v>0</v>
      </c>
      <c r="C24438">
        <v>133087542416696</v>
      </c>
      <c r="D24438">
        <v>133087555740410</v>
      </c>
      <c r="E24438">
        <v>13323714</v>
      </c>
      <c r="F24438">
        <v>0</v>
      </c>
    </row>
    <row r="24439" spans="1:6" x14ac:dyDescent="0.3">
      <c r="A24439" s="1" t="s">
        <v>7</v>
      </c>
      <c r="B24439" t="b">
        <v>0</v>
      </c>
      <c r="C24439">
        <v>133087556533580</v>
      </c>
      <c r="D24439">
        <v>133087573544666</v>
      </c>
      <c r="E24439">
        <v>17011086</v>
      </c>
      <c r="F24439">
        <v>0</v>
      </c>
    </row>
    <row r="24440" spans="1:6" x14ac:dyDescent="0.3">
      <c r="A24440" s="1" t="s">
        <v>6</v>
      </c>
      <c r="B24440" t="b">
        <v>0</v>
      </c>
      <c r="C24440">
        <v>133087573601200</v>
      </c>
      <c r="D24440">
        <v>133087587152446</v>
      </c>
      <c r="E24440">
        <v>13551246</v>
      </c>
      <c r="F24440">
        <v>0</v>
      </c>
    </row>
    <row r="24441" spans="1:6" x14ac:dyDescent="0.3">
      <c r="A24441" s="1" t="s">
        <v>8</v>
      </c>
      <c r="B24441" t="b">
        <v>0</v>
      </c>
      <c r="C24441">
        <v>133087587195247</v>
      </c>
      <c r="D24441">
        <v>133087603540028</v>
      </c>
      <c r="E24441">
        <v>16344781</v>
      </c>
      <c r="F24441">
        <v>0</v>
      </c>
    </row>
    <row r="24442" spans="1:6" x14ac:dyDescent="0.3">
      <c r="A24442" s="1" t="s">
        <v>8</v>
      </c>
      <c r="B24442" t="b">
        <v>0</v>
      </c>
      <c r="C24442">
        <v>133087603572755</v>
      </c>
      <c r="D24442">
        <v>133087619270346</v>
      </c>
      <c r="E24442">
        <v>15697591</v>
      </c>
      <c r="F24442">
        <v>0</v>
      </c>
    </row>
    <row r="24443" spans="1:6" x14ac:dyDescent="0.3">
      <c r="A24443" s="1" t="s">
        <v>14</v>
      </c>
      <c r="B24443" t="b">
        <v>0</v>
      </c>
      <c r="C24443">
        <v>133087619290291</v>
      </c>
      <c r="D24443">
        <v>133087634066371</v>
      </c>
      <c r="E24443">
        <v>14776080</v>
      </c>
      <c r="F24443">
        <v>0</v>
      </c>
    </row>
    <row r="24444" spans="1:6" x14ac:dyDescent="0.3">
      <c r="A24444" s="1" t="s">
        <v>14</v>
      </c>
      <c r="B24444" t="b">
        <v>0</v>
      </c>
      <c r="C24444">
        <v>133087634095584</v>
      </c>
      <c r="D24444">
        <v>133087649571331</v>
      </c>
      <c r="E24444">
        <v>15475747</v>
      </c>
      <c r="F24444">
        <v>0</v>
      </c>
    </row>
    <row r="24445" spans="1:6" x14ac:dyDescent="0.3">
      <c r="A24445" s="1" t="s">
        <v>12</v>
      </c>
      <c r="B24445" t="b">
        <v>0</v>
      </c>
      <c r="C24445">
        <v>133087649591672</v>
      </c>
      <c r="D24445">
        <v>133087665142725</v>
      </c>
      <c r="E24445">
        <v>15551053</v>
      </c>
      <c r="F24445">
        <v>0</v>
      </c>
    </row>
    <row r="24446" spans="1:6" x14ac:dyDescent="0.3">
      <c r="A24446" s="1" t="s">
        <v>15</v>
      </c>
      <c r="B24446" t="b">
        <v>0</v>
      </c>
      <c r="C24446">
        <v>133087665349584</v>
      </c>
      <c r="D24446">
        <v>133087681068070</v>
      </c>
      <c r="E24446">
        <v>15718486</v>
      </c>
      <c r="F24446">
        <v>0</v>
      </c>
    </row>
    <row r="24447" spans="1:6" x14ac:dyDescent="0.3">
      <c r="A24447" s="1" t="s">
        <v>12</v>
      </c>
      <c r="B24447" t="b">
        <v>0</v>
      </c>
      <c r="C24447">
        <v>133087681099951</v>
      </c>
      <c r="D24447">
        <v>133087696577724</v>
      </c>
      <c r="E24447">
        <v>15477773</v>
      </c>
      <c r="F24447">
        <v>0</v>
      </c>
    </row>
    <row r="24448" spans="1:6" x14ac:dyDescent="0.3">
      <c r="A24448" s="1" t="s">
        <v>14</v>
      </c>
      <c r="B24448" t="b">
        <v>0</v>
      </c>
      <c r="C24448">
        <v>133087696616175</v>
      </c>
      <c r="D24448">
        <v>133087712435247</v>
      </c>
      <c r="E24448">
        <v>15819072</v>
      </c>
      <c r="F24448">
        <v>0</v>
      </c>
    </row>
    <row r="24449" spans="1:6" x14ac:dyDescent="0.3">
      <c r="A24449" s="1" t="s">
        <v>7</v>
      </c>
      <c r="B24449" t="b">
        <v>0</v>
      </c>
      <c r="C24449">
        <v>133087713199166</v>
      </c>
      <c r="D24449">
        <v>133087729912480</v>
      </c>
      <c r="E24449">
        <v>16713314</v>
      </c>
      <c r="F24449">
        <v>0</v>
      </c>
    </row>
    <row r="24450" spans="1:6" x14ac:dyDescent="0.3">
      <c r="A24450" s="1" t="s">
        <v>12</v>
      </c>
      <c r="B24450" t="b">
        <v>0</v>
      </c>
      <c r="C24450">
        <v>133087729969848</v>
      </c>
      <c r="D24450">
        <v>133087743343553</v>
      </c>
      <c r="E24450">
        <v>13373705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33087743365356</v>
      </c>
      <c r="D24451">
        <v>133087758883830</v>
      </c>
      <c r="E24451">
        <v>15518474</v>
      </c>
      <c r="F24451">
        <v>0</v>
      </c>
    </row>
    <row r="24452" spans="1:6" x14ac:dyDescent="0.3">
      <c r="A24452" s="1" t="s">
        <v>13</v>
      </c>
      <c r="B24452" t="b">
        <v>0</v>
      </c>
      <c r="C24452">
        <v>133087758901756</v>
      </c>
      <c r="D24452">
        <v>133087774610967</v>
      </c>
      <c r="E24452">
        <v>15709211</v>
      </c>
      <c r="F24452">
        <v>0</v>
      </c>
    </row>
    <row r="24453" spans="1:6" x14ac:dyDescent="0.3">
      <c r="A24453" s="1" t="s">
        <v>12</v>
      </c>
      <c r="B24453" t="b">
        <v>0</v>
      </c>
      <c r="C24453">
        <v>133087774628478</v>
      </c>
      <c r="D24453">
        <v>133087790212249</v>
      </c>
      <c r="E24453">
        <v>15583771</v>
      </c>
      <c r="F24453">
        <v>0</v>
      </c>
    </row>
    <row r="24454" spans="1:6" x14ac:dyDescent="0.3">
      <c r="A24454" s="1" t="s">
        <v>14</v>
      </c>
      <c r="B24454" t="b">
        <v>0</v>
      </c>
      <c r="C24454">
        <v>133087790229796</v>
      </c>
      <c r="D24454">
        <v>133087806106072</v>
      </c>
      <c r="E24454">
        <v>15876276</v>
      </c>
      <c r="F24454">
        <v>0</v>
      </c>
    </row>
    <row r="24455" spans="1:6" x14ac:dyDescent="0.3">
      <c r="A24455" s="1" t="s">
        <v>15</v>
      </c>
      <c r="B24455" t="b">
        <v>0</v>
      </c>
      <c r="C24455">
        <v>133087806342791</v>
      </c>
      <c r="D24455">
        <v>133087821717657</v>
      </c>
      <c r="E24455">
        <v>15374866</v>
      </c>
      <c r="F24455">
        <v>0</v>
      </c>
    </row>
    <row r="24456" spans="1:6" x14ac:dyDescent="0.3">
      <c r="A24456" s="1" t="s">
        <v>12</v>
      </c>
      <c r="B24456" t="b">
        <v>0</v>
      </c>
      <c r="C24456">
        <v>133087821750240</v>
      </c>
      <c r="D24456">
        <v>133087837031957</v>
      </c>
      <c r="E24456">
        <v>15281717</v>
      </c>
      <c r="F24456">
        <v>0</v>
      </c>
    </row>
    <row r="24457" spans="1:6" x14ac:dyDescent="0.3">
      <c r="A24457" s="1" t="s">
        <v>13</v>
      </c>
      <c r="B24457" t="b">
        <v>0</v>
      </c>
      <c r="C24457">
        <v>133087837050876</v>
      </c>
      <c r="D24457">
        <v>133087852694768</v>
      </c>
      <c r="E24457">
        <v>15643892</v>
      </c>
      <c r="F24457">
        <v>0</v>
      </c>
    </row>
    <row r="24458" spans="1:6" x14ac:dyDescent="0.3">
      <c r="A24458" s="1" t="s">
        <v>6</v>
      </c>
      <c r="B24458" t="b">
        <v>0</v>
      </c>
      <c r="C24458">
        <v>133087852712789</v>
      </c>
      <c r="D24458">
        <v>133087868208330</v>
      </c>
      <c r="E24458">
        <v>15495541</v>
      </c>
      <c r="F24458">
        <v>0</v>
      </c>
    </row>
    <row r="24459" spans="1:6" x14ac:dyDescent="0.3">
      <c r="A24459" s="1" t="s">
        <v>7</v>
      </c>
      <c r="B24459" t="b">
        <v>0</v>
      </c>
      <c r="C24459">
        <v>133087868963335</v>
      </c>
      <c r="D24459">
        <v>133087886276475</v>
      </c>
      <c r="E24459">
        <v>17313140</v>
      </c>
      <c r="F24459">
        <v>0</v>
      </c>
    </row>
    <row r="24460" spans="1:6" x14ac:dyDescent="0.3">
      <c r="A24460" s="1" t="s">
        <v>7</v>
      </c>
      <c r="B24460" t="b">
        <v>0</v>
      </c>
      <c r="C24460">
        <v>133087887098827</v>
      </c>
      <c r="D24460">
        <v>133087901817085</v>
      </c>
      <c r="E24460">
        <v>14718258</v>
      </c>
      <c r="F24460">
        <v>0</v>
      </c>
    </row>
    <row r="24461" spans="1:6" x14ac:dyDescent="0.3">
      <c r="A24461" s="1" t="s">
        <v>7</v>
      </c>
      <c r="B24461" t="b">
        <v>0</v>
      </c>
      <c r="C24461">
        <v>133087902631605</v>
      </c>
      <c r="D24461">
        <v>133087917539254</v>
      </c>
      <c r="E24461">
        <v>14907649</v>
      </c>
      <c r="F24461">
        <v>0</v>
      </c>
    </row>
    <row r="24462" spans="1:6" x14ac:dyDescent="0.3">
      <c r="A24462" s="1" t="s">
        <v>9</v>
      </c>
      <c r="B24462" t="b">
        <v>0</v>
      </c>
      <c r="C24462">
        <v>133087917737868</v>
      </c>
      <c r="D24462">
        <v>133087931034469</v>
      </c>
      <c r="E24462">
        <v>13296601</v>
      </c>
      <c r="F24462">
        <v>0</v>
      </c>
    </row>
    <row r="24463" spans="1:6" x14ac:dyDescent="0.3">
      <c r="A24463" s="1" t="s">
        <v>12</v>
      </c>
      <c r="B24463" t="b">
        <v>0</v>
      </c>
      <c r="C24463">
        <v>133087931065531</v>
      </c>
      <c r="D24463">
        <v>133087946492363</v>
      </c>
      <c r="E24463">
        <v>15426832</v>
      </c>
      <c r="F24463">
        <v>0</v>
      </c>
    </row>
    <row r="24464" spans="1:6" x14ac:dyDescent="0.3">
      <c r="A24464" s="1" t="s">
        <v>8</v>
      </c>
      <c r="B24464" t="b">
        <v>0</v>
      </c>
      <c r="C24464">
        <v>133087946521770</v>
      </c>
      <c r="D24464">
        <v>133087963138973</v>
      </c>
      <c r="E24464">
        <v>16617203</v>
      </c>
      <c r="F24464">
        <v>0</v>
      </c>
    </row>
    <row r="24465" spans="1:6" x14ac:dyDescent="0.3">
      <c r="A24465" s="1" t="s">
        <v>14</v>
      </c>
      <c r="B24465" t="b">
        <v>0</v>
      </c>
      <c r="C24465">
        <v>133087963159163</v>
      </c>
      <c r="D24465">
        <v>133087977332436</v>
      </c>
      <c r="E24465">
        <v>14173273</v>
      </c>
      <c r="F24465">
        <v>0</v>
      </c>
    </row>
    <row r="24466" spans="1:6" x14ac:dyDescent="0.3">
      <c r="A24466" s="1" t="s">
        <v>13</v>
      </c>
      <c r="B24466" t="b">
        <v>0</v>
      </c>
      <c r="C24466">
        <v>133087977354239</v>
      </c>
      <c r="D24466">
        <v>133087992661841</v>
      </c>
      <c r="E24466">
        <v>15307602</v>
      </c>
      <c r="F24466">
        <v>0</v>
      </c>
    </row>
    <row r="24467" spans="1:6" x14ac:dyDescent="0.3">
      <c r="A24467" s="1" t="s">
        <v>11</v>
      </c>
      <c r="B24467" t="b">
        <v>0</v>
      </c>
      <c r="C24467">
        <v>133087993303834</v>
      </c>
      <c r="D24467">
        <v>133088011760334</v>
      </c>
      <c r="E24467">
        <v>18456500</v>
      </c>
      <c r="F24467">
        <v>0</v>
      </c>
    </row>
    <row r="24468" spans="1:6" x14ac:dyDescent="0.3">
      <c r="A24468" s="1" t="s">
        <v>14</v>
      </c>
      <c r="B24468" t="b">
        <v>0</v>
      </c>
      <c r="C24468">
        <v>133088012578255</v>
      </c>
      <c r="D24468">
        <v>133088024177730</v>
      </c>
      <c r="E24468">
        <v>11599475</v>
      </c>
      <c r="F24468">
        <v>0</v>
      </c>
    </row>
    <row r="24469" spans="1:6" x14ac:dyDescent="0.3">
      <c r="A24469" s="1" t="s">
        <v>7</v>
      </c>
      <c r="B24469" t="b">
        <v>0</v>
      </c>
      <c r="C24469">
        <v>133088024962289</v>
      </c>
      <c r="D24469">
        <v>133088042188156</v>
      </c>
      <c r="E24469">
        <v>17225867</v>
      </c>
      <c r="F24469">
        <v>0</v>
      </c>
    </row>
    <row r="24470" spans="1:6" x14ac:dyDescent="0.3">
      <c r="A24470" s="1" t="s">
        <v>8</v>
      </c>
      <c r="B24470" t="b">
        <v>0</v>
      </c>
      <c r="C24470">
        <v>133088042253999</v>
      </c>
      <c r="D24470">
        <v>133088056022854</v>
      </c>
      <c r="E24470">
        <v>13768855</v>
      </c>
      <c r="F24470">
        <v>0</v>
      </c>
    </row>
    <row r="24471" spans="1:6" x14ac:dyDescent="0.3">
      <c r="A24471" s="1" t="s">
        <v>8</v>
      </c>
      <c r="B24471" t="b">
        <v>0</v>
      </c>
      <c r="C24471">
        <v>133088056056714</v>
      </c>
      <c r="D24471">
        <v>133088071582726</v>
      </c>
      <c r="E24471">
        <v>15526012</v>
      </c>
      <c r="F24471">
        <v>0</v>
      </c>
    </row>
    <row r="24472" spans="1:6" x14ac:dyDescent="0.3">
      <c r="A24472" s="1" t="s">
        <v>8</v>
      </c>
      <c r="B24472" t="b">
        <v>0</v>
      </c>
      <c r="C24472">
        <v>133088071611814</v>
      </c>
      <c r="D24472">
        <v>133088087194666</v>
      </c>
      <c r="E24472">
        <v>15582852</v>
      </c>
      <c r="F24472">
        <v>0</v>
      </c>
    </row>
    <row r="24473" spans="1:6" x14ac:dyDescent="0.3">
      <c r="A24473" s="1" t="s">
        <v>13</v>
      </c>
      <c r="B24473" t="b">
        <v>0</v>
      </c>
      <c r="C24473">
        <v>133088087220596</v>
      </c>
      <c r="D24473">
        <v>133088102377460</v>
      </c>
      <c r="E24473">
        <v>15156864</v>
      </c>
      <c r="F24473">
        <v>0</v>
      </c>
    </row>
    <row r="24474" spans="1:6" x14ac:dyDescent="0.3">
      <c r="A24474" s="1" t="s">
        <v>6</v>
      </c>
      <c r="B24474" t="b">
        <v>0</v>
      </c>
      <c r="C24474">
        <v>133088102398306</v>
      </c>
      <c r="D24474">
        <v>133088117737042</v>
      </c>
      <c r="E24474">
        <v>15338736</v>
      </c>
      <c r="F24474">
        <v>0</v>
      </c>
    </row>
    <row r="24475" spans="1:6" x14ac:dyDescent="0.3">
      <c r="A24475" s="1" t="s">
        <v>14</v>
      </c>
      <c r="B24475" t="b">
        <v>0</v>
      </c>
      <c r="C24475">
        <v>133088117752045</v>
      </c>
      <c r="D24475">
        <v>133088133662652</v>
      </c>
      <c r="E24475">
        <v>15910607</v>
      </c>
      <c r="F24475">
        <v>0</v>
      </c>
    </row>
    <row r="24476" spans="1:6" x14ac:dyDescent="0.3">
      <c r="A24476" s="1" t="s">
        <v>15</v>
      </c>
      <c r="B24476" t="b">
        <v>0</v>
      </c>
      <c r="C24476">
        <v>133088133888800</v>
      </c>
      <c r="D24476">
        <v>133088149292938</v>
      </c>
      <c r="E24476">
        <v>15404138</v>
      </c>
      <c r="F24476">
        <v>0</v>
      </c>
    </row>
    <row r="24477" spans="1:6" x14ac:dyDescent="0.3">
      <c r="A24477" s="1" t="s">
        <v>12</v>
      </c>
      <c r="B24477" t="b">
        <v>0</v>
      </c>
      <c r="C24477">
        <v>133088149326018</v>
      </c>
      <c r="D24477">
        <v>133088164667334</v>
      </c>
      <c r="E24477">
        <v>15341316</v>
      </c>
      <c r="F24477">
        <v>0</v>
      </c>
    </row>
    <row r="24478" spans="1:6" x14ac:dyDescent="0.3">
      <c r="A24478" s="1" t="s">
        <v>9</v>
      </c>
      <c r="B24478" t="b">
        <v>0</v>
      </c>
      <c r="C24478">
        <v>133088164802613</v>
      </c>
      <c r="D24478">
        <v>133088180385907</v>
      </c>
      <c r="E24478">
        <v>15583294</v>
      </c>
      <c r="F24478">
        <v>0</v>
      </c>
    </row>
    <row r="24479" spans="1:6" x14ac:dyDescent="0.3">
      <c r="A24479" s="1" t="s">
        <v>13</v>
      </c>
      <c r="B24479" t="b">
        <v>0</v>
      </c>
      <c r="C24479">
        <v>133088180415057</v>
      </c>
      <c r="D24479">
        <v>133088196242591</v>
      </c>
      <c r="E24479">
        <v>15827534</v>
      </c>
      <c r="F24479">
        <v>0</v>
      </c>
    </row>
    <row r="24480" spans="1:6" x14ac:dyDescent="0.3">
      <c r="A24480" s="1" t="s">
        <v>12</v>
      </c>
      <c r="B24480" t="b">
        <v>0</v>
      </c>
      <c r="C24480">
        <v>133088196255468</v>
      </c>
      <c r="D24480">
        <v>133088211546526</v>
      </c>
      <c r="E24480">
        <v>15291058</v>
      </c>
      <c r="F24480">
        <v>0</v>
      </c>
    </row>
    <row r="24481" spans="1:6" x14ac:dyDescent="0.3">
      <c r="A24481" s="1" t="s">
        <v>10</v>
      </c>
      <c r="B24481" t="b">
        <v>0</v>
      </c>
      <c r="C24481">
        <v>133088211743161</v>
      </c>
      <c r="D24481">
        <v>133088227456179</v>
      </c>
      <c r="E24481">
        <v>15713018</v>
      </c>
      <c r="F24481">
        <v>0</v>
      </c>
    </row>
    <row r="24482" spans="1:6" x14ac:dyDescent="0.3">
      <c r="A24482" s="1" t="s">
        <v>6</v>
      </c>
      <c r="B24482" t="b">
        <v>0</v>
      </c>
      <c r="C24482">
        <v>133088227486069</v>
      </c>
      <c r="D24482">
        <v>133088242959104</v>
      </c>
      <c r="E24482">
        <v>15473035</v>
      </c>
      <c r="F24482">
        <v>0</v>
      </c>
    </row>
    <row r="24483" spans="1:6" x14ac:dyDescent="0.3">
      <c r="A24483" s="1" t="s">
        <v>7</v>
      </c>
      <c r="B24483" t="b">
        <v>0</v>
      </c>
      <c r="C24483">
        <v>133088243734086</v>
      </c>
      <c r="D24483">
        <v>133088260969070</v>
      </c>
      <c r="E24483">
        <v>17234984</v>
      </c>
      <c r="F24483">
        <v>0</v>
      </c>
    </row>
    <row r="24484" spans="1:6" x14ac:dyDescent="0.3">
      <c r="A24484" s="1" t="s">
        <v>6</v>
      </c>
      <c r="B24484" t="b">
        <v>0</v>
      </c>
      <c r="C24484">
        <v>133088261120729</v>
      </c>
      <c r="D24484">
        <v>133088274124258</v>
      </c>
      <c r="E24484">
        <v>13003529</v>
      </c>
      <c r="F24484">
        <v>0</v>
      </c>
    </row>
    <row r="24485" spans="1:6" x14ac:dyDescent="0.3">
      <c r="A24485" s="1" t="s">
        <v>13</v>
      </c>
      <c r="B24485" t="b">
        <v>0</v>
      </c>
      <c r="C24485">
        <v>133088274143913</v>
      </c>
      <c r="D24485">
        <v>133088289781238</v>
      </c>
      <c r="E24485">
        <v>15637325</v>
      </c>
      <c r="F24485">
        <v>0</v>
      </c>
    </row>
    <row r="24486" spans="1:6" x14ac:dyDescent="0.3">
      <c r="A24486" s="1" t="s">
        <v>10</v>
      </c>
      <c r="B24486" t="b">
        <v>0</v>
      </c>
      <c r="C24486">
        <v>133088290024163</v>
      </c>
      <c r="D24486">
        <v>133088305418543</v>
      </c>
      <c r="E24486">
        <v>15394380</v>
      </c>
      <c r="F24486">
        <v>0</v>
      </c>
    </row>
    <row r="24487" spans="1:6" x14ac:dyDescent="0.3">
      <c r="A24487" s="1" t="s">
        <v>8</v>
      </c>
      <c r="B24487" t="b">
        <v>0</v>
      </c>
      <c r="C24487">
        <v>133088305461624</v>
      </c>
      <c r="D24487">
        <v>133088321930611</v>
      </c>
      <c r="E24487">
        <v>16468987</v>
      </c>
      <c r="F24487">
        <v>0</v>
      </c>
    </row>
    <row r="24488" spans="1:6" x14ac:dyDescent="0.3">
      <c r="A24488" s="1" t="s">
        <v>9</v>
      </c>
      <c r="B24488" t="b">
        <v>0</v>
      </c>
      <c r="C24488">
        <v>133088322085243</v>
      </c>
      <c r="D24488">
        <v>133088337446172</v>
      </c>
      <c r="E24488">
        <v>15360929</v>
      </c>
      <c r="F24488">
        <v>0</v>
      </c>
    </row>
    <row r="24489" spans="1:6" x14ac:dyDescent="0.3">
      <c r="A24489" s="1" t="s">
        <v>11</v>
      </c>
      <c r="B24489" t="b">
        <v>0</v>
      </c>
      <c r="C24489">
        <v>133088338087859</v>
      </c>
      <c r="D24489">
        <v>133088355929715</v>
      </c>
      <c r="E24489">
        <v>17841856</v>
      </c>
      <c r="F24489">
        <v>0</v>
      </c>
    </row>
    <row r="24490" spans="1:6" x14ac:dyDescent="0.3">
      <c r="A24490" s="1" t="s">
        <v>6</v>
      </c>
      <c r="B24490" t="b">
        <v>0</v>
      </c>
      <c r="C24490">
        <v>133088356759795</v>
      </c>
      <c r="D24490">
        <v>133088368339670</v>
      </c>
      <c r="E24490">
        <v>11579875</v>
      </c>
      <c r="F24490">
        <v>0</v>
      </c>
    </row>
    <row r="24491" spans="1:6" x14ac:dyDescent="0.3">
      <c r="A24491" s="1" t="s">
        <v>7</v>
      </c>
      <c r="B24491" t="b">
        <v>0</v>
      </c>
      <c r="C24491">
        <v>133088369116291</v>
      </c>
      <c r="D24491">
        <v>133088386403722</v>
      </c>
      <c r="E24491">
        <v>17287431</v>
      </c>
      <c r="F24491">
        <v>0</v>
      </c>
    </row>
    <row r="24492" spans="1:6" x14ac:dyDescent="0.3">
      <c r="A24492" s="1" t="s">
        <v>12</v>
      </c>
      <c r="B24492" t="b">
        <v>0</v>
      </c>
      <c r="C24492">
        <v>133088386460938</v>
      </c>
      <c r="D24492">
        <v>133088399733713</v>
      </c>
      <c r="E24492">
        <v>13272775</v>
      </c>
      <c r="F24492">
        <v>0</v>
      </c>
    </row>
    <row r="24493" spans="1:6" x14ac:dyDescent="0.3">
      <c r="A24493" s="1" t="s">
        <v>8</v>
      </c>
      <c r="B24493" t="b">
        <v>0</v>
      </c>
      <c r="C24493">
        <v>133088399769002</v>
      </c>
      <c r="D24493">
        <v>133088416119682</v>
      </c>
      <c r="E24493">
        <v>16350680</v>
      </c>
      <c r="F24493">
        <v>0</v>
      </c>
    </row>
    <row r="24494" spans="1:6" x14ac:dyDescent="0.3">
      <c r="A24494" s="1" t="s">
        <v>10</v>
      </c>
      <c r="B24494" t="b">
        <v>0</v>
      </c>
      <c r="C24494">
        <v>133088416335831</v>
      </c>
      <c r="D24494">
        <v>133088430994145</v>
      </c>
      <c r="E24494">
        <v>14658314</v>
      </c>
      <c r="F24494">
        <v>0</v>
      </c>
    </row>
    <row r="24495" spans="1:6" x14ac:dyDescent="0.3">
      <c r="A24495" s="1" t="s">
        <v>6</v>
      </c>
      <c r="B24495" t="b">
        <v>0</v>
      </c>
      <c r="C24495">
        <v>133088431024053</v>
      </c>
      <c r="D24495">
        <v>133088446478465</v>
      </c>
      <c r="E24495">
        <v>15454412</v>
      </c>
      <c r="F24495">
        <v>0</v>
      </c>
    </row>
    <row r="24496" spans="1:6" x14ac:dyDescent="0.3">
      <c r="A24496" s="1" t="s">
        <v>14</v>
      </c>
      <c r="B24496" t="b">
        <v>0</v>
      </c>
      <c r="C24496">
        <v>133088446493495</v>
      </c>
      <c r="D24496">
        <v>133088462525862</v>
      </c>
      <c r="E24496">
        <v>16032367</v>
      </c>
      <c r="F24496">
        <v>0</v>
      </c>
    </row>
    <row r="24497" spans="1:6" x14ac:dyDescent="0.3">
      <c r="A24497" s="1" t="s">
        <v>10</v>
      </c>
      <c r="B24497" t="b">
        <v>0</v>
      </c>
      <c r="C24497">
        <v>133088462745353</v>
      </c>
      <c r="D24497">
        <v>133088477415897</v>
      </c>
      <c r="E24497">
        <v>14670544</v>
      </c>
      <c r="F24497">
        <v>0</v>
      </c>
    </row>
    <row r="24498" spans="1:6" x14ac:dyDescent="0.3">
      <c r="A24498" s="1" t="s">
        <v>8</v>
      </c>
      <c r="B24498" t="b">
        <v>0</v>
      </c>
      <c r="C24498">
        <v>133088477456657</v>
      </c>
      <c r="D24498">
        <v>133088493725970</v>
      </c>
      <c r="E24498">
        <v>16269313</v>
      </c>
      <c r="F24498">
        <v>0</v>
      </c>
    </row>
    <row r="24499" spans="1:6" x14ac:dyDescent="0.3">
      <c r="A24499" s="1" t="s">
        <v>9</v>
      </c>
      <c r="B24499" t="b">
        <v>0</v>
      </c>
      <c r="C24499">
        <v>133088493877055</v>
      </c>
      <c r="D24499">
        <v>133088508670101</v>
      </c>
      <c r="E24499">
        <v>14793046</v>
      </c>
      <c r="F24499">
        <v>0</v>
      </c>
    </row>
    <row r="24500" spans="1:6" x14ac:dyDescent="0.3">
      <c r="A24500" s="1" t="s">
        <v>12</v>
      </c>
      <c r="B24500" t="b">
        <v>0</v>
      </c>
      <c r="C24500">
        <v>133088508702093</v>
      </c>
      <c r="D24500">
        <v>133088524136965</v>
      </c>
      <c r="E24500">
        <v>15434872</v>
      </c>
      <c r="F24500">
        <v>0</v>
      </c>
    </row>
    <row r="24501" spans="1:6" x14ac:dyDescent="0.3">
      <c r="A24501" s="1" t="s">
        <v>13</v>
      </c>
      <c r="B24501" t="b">
        <v>0</v>
      </c>
      <c r="C24501">
        <v>133088524156019</v>
      </c>
      <c r="D24501">
        <v>133088539737242</v>
      </c>
      <c r="E24501">
        <v>15581223</v>
      </c>
      <c r="F24501">
        <v>0</v>
      </c>
    </row>
    <row r="24502" spans="1:6" x14ac:dyDescent="0.3">
      <c r="A24502" s="1" t="s">
        <v>9</v>
      </c>
      <c r="B24502" t="b">
        <v>0</v>
      </c>
      <c r="C24502">
        <v>133088539886040</v>
      </c>
      <c r="D24502">
        <v>133088555475342</v>
      </c>
      <c r="E24502">
        <v>15589302</v>
      </c>
      <c r="F24502">
        <v>0</v>
      </c>
    </row>
    <row r="24503" spans="1:6" x14ac:dyDescent="0.3">
      <c r="A24503" s="1" t="s">
        <v>13</v>
      </c>
      <c r="B24503" t="b">
        <v>0</v>
      </c>
      <c r="C24503">
        <v>133088555503789</v>
      </c>
      <c r="D24503">
        <v>133088571187682</v>
      </c>
      <c r="E24503">
        <v>15683893</v>
      </c>
      <c r="F24503">
        <v>0</v>
      </c>
    </row>
    <row r="24504" spans="1:6" x14ac:dyDescent="0.3">
      <c r="A24504" s="1" t="s">
        <v>8</v>
      </c>
      <c r="B24504" t="b">
        <v>0</v>
      </c>
      <c r="C24504">
        <v>133088571236329</v>
      </c>
      <c r="D24504">
        <v>133088587743099</v>
      </c>
      <c r="E24504">
        <v>16506770</v>
      </c>
      <c r="F24504">
        <v>0</v>
      </c>
    </row>
    <row r="24505" spans="1:6" x14ac:dyDescent="0.3">
      <c r="A24505" s="1" t="s">
        <v>9</v>
      </c>
      <c r="B24505" t="b">
        <v>0</v>
      </c>
      <c r="C24505">
        <v>133088587906253</v>
      </c>
      <c r="D24505">
        <v>133088603031146</v>
      </c>
      <c r="E24505">
        <v>15124893</v>
      </c>
      <c r="F24505">
        <v>0</v>
      </c>
    </row>
    <row r="24506" spans="1:6" x14ac:dyDescent="0.3">
      <c r="A24506" s="1" t="s">
        <v>6</v>
      </c>
      <c r="B24506" t="b">
        <v>0</v>
      </c>
      <c r="C24506">
        <v>133088603061121</v>
      </c>
      <c r="D24506">
        <v>133088618458809</v>
      </c>
      <c r="E24506">
        <v>15397688</v>
      </c>
      <c r="F24506">
        <v>0</v>
      </c>
    </row>
    <row r="24507" spans="1:6" x14ac:dyDescent="0.3">
      <c r="A24507" s="1" t="s">
        <v>9</v>
      </c>
      <c r="B24507" t="b">
        <v>0</v>
      </c>
      <c r="C24507">
        <v>133088618586529</v>
      </c>
      <c r="D24507">
        <v>133088634332068</v>
      </c>
      <c r="E24507">
        <v>15745539</v>
      </c>
      <c r="F24507">
        <v>0</v>
      </c>
    </row>
    <row r="24508" spans="1:6" x14ac:dyDescent="0.3">
      <c r="A24508" s="1" t="s">
        <v>8</v>
      </c>
      <c r="B24508" t="b">
        <v>0</v>
      </c>
      <c r="C24508">
        <v>133088634378886</v>
      </c>
      <c r="D24508">
        <v>133088650610112</v>
      </c>
      <c r="E24508">
        <v>16231226</v>
      </c>
      <c r="F24508">
        <v>0</v>
      </c>
    </row>
    <row r="24509" spans="1:6" x14ac:dyDescent="0.3">
      <c r="A24509" s="1" t="s">
        <v>6</v>
      </c>
      <c r="B24509" t="b">
        <v>0</v>
      </c>
      <c r="C24509">
        <v>133088650639139</v>
      </c>
      <c r="D24509">
        <v>133088665247187</v>
      </c>
      <c r="E24509">
        <v>14608048</v>
      </c>
      <c r="F24509">
        <v>0</v>
      </c>
    </row>
    <row r="24510" spans="1:6" x14ac:dyDescent="0.3">
      <c r="A24510" s="1" t="s">
        <v>9</v>
      </c>
      <c r="B24510" t="b">
        <v>0</v>
      </c>
      <c r="C24510">
        <v>133088665395208</v>
      </c>
      <c r="D24510">
        <v>133088681199113</v>
      </c>
      <c r="E24510">
        <v>15803905</v>
      </c>
      <c r="F24510">
        <v>0</v>
      </c>
    </row>
    <row r="24511" spans="1:6" x14ac:dyDescent="0.3">
      <c r="A24511" s="1" t="s">
        <v>10</v>
      </c>
      <c r="B24511" t="b">
        <v>0</v>
      </c>
      <c r="C24511">
        <v>133088681423510</v>
      </c>
      <c r="D24511">
        <v>133088696677971</v>
      </c>
      <c r="E24511">
        <v>15254461</v>
      </c>
      <c r="F24511">
        <v>0</v>
      </c>
    </row>
    <row r="24512" spans="1:6" x14ac:dyDescent="0.3">
      <c r="A24512" s="1" t="s">
        <v>8</v>
      </c>
      <c r="B24512" t="b">
        <v>0</v>
      </c>
      <c r="C24512">
        <v>133088696720817</v>
      </c>
      <c r="D24512">
        <v>133088713212606</v>
      </c>
      <c r="E24512">
        <v>16491789</v>
      </c>
      <c r="F24512">
        <v>0</v>
      </c>
    </row>
    <row r="24513" spans="1:6" x14ac:dyDescent="0.3">
      <c r="A24513" s="1" t="s">
        <v>10</v>
      </c>
      <c r="B24513" t="b">
        <v>0</v>
      </c>
      <c r="C24513">
        <v>133088713407466</v>
      </c>
      <c r="D24513">
        <v>133088727913431</v>
      </c>
      <c r="E24513">
        <v>14505965</v>
      </c>
      <c r="F24513">
        <v>0</v>
      </c>
    </row>
    <row r="24514" spans="1:6" x14ac:dyDescent="0.3">
      <c r="A24514" s="1" t="s">
        <v>6</v>
      </c>
      <c r="B24514" t="b">
        <v>0</v>
      </c>
      <c r="C24514">
        <v>133088727943090</v>
      </c>
      <c r="D24514">
        <v>133088743342071</v>
      </c>
      <c r="E24514">
        <v>15398981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33088743977311</v>
      </c>
      <c r="D24515">
        <v>133088762031361</v>
      </c>
      <c r="E24515">
        <v>18054050</v>
      </c>
      <c r="F24515">
        <v>0</v>
      </c>
    </row>
    <row r="24516" spans="1:6" x14ac:dyDescent="0.3">
      <c r="A24516" s="1" t="s">
        <v>14</v>
      </c>
      <c r="B24516" t="b">
        <v>0</v>
      </c>
      <c r="C24516">
        <v>133088762857720</v>
      </c>
      <c r="D24516">
        <v>133088774849657</v>
      </c>
      <c r="E24516">
        <v>11991937</v>
      </c>
      <c r="F24516">
        <v>0</v>
      </c>
    </row>
    <row r="24517" spans="1:6" x14ac:dyDescent="0.3">
      <c r="A24517" s="1" t="s">
        <v>15</v>
      </c>
      <c r="B24517" t="b">
        <v>0</v>
      </c>
      <c r="C24517">
        <v>133088775065612</v>
      </c>
      <c r="D24517">
        <v>133088790847218</v>
      </c>
      <c r="E24517">
        <v>15781606</v>
      </c>
      <c r="F24517">
        <v>0</v>
      </c>
    </row>
    <row r="24518" spans="1:6" x14ac:dyDescent="0.3">
      <c r="A24518" s="1" t="s">
        <v>10</v>
      </c>
      <c r="B24518" t="b">
        <v>0</v>
      </c>
      <c r="C24518">
        <v>133088791073020</v>
      </c>
      <c r="D24518">
        <v>133088806077984</v>
      </c>
      <c r="E24518">
        <v>15004964</v>
      </c>
      <c r="F24518">
        <v>0</v>
      </c>
    </row>
    <row r="24519" spans="1:6" x14ac:dyDescent="0.3">
      <c r="A24519" s="1" t="s">
        <v>8</v>
      </c>
      <c r="B24519" t="b">
        <v>0</v>
      </c>
      <c r="C24519">
        <v>133088806118845</v>
      </c>
      <c r="D24519">
        <v>133088822451412</v>
      </c>
      <c r="E24519">
        <v>16332567</v>
      </c>
      <c r="F24519">
        <v>0</v>
      </c>
    </row>
    <row r="24520" spans="1:6" x14ac:dyDescent="0.3">
      <c r="A24520" s="1" t="s">
        <v>8</v>
      </c>
      <c r="B24520" t="b">
        <v>0</v>
      </c>
      <c r="C24520">
        <v>133088822480833</v>
      </c>
      <c r="D24520">
        <v>133088838093543</v>
      </c>
      <c r="E24520">
        <v>15612710</v>
      </c>
      <c r="F24520">
        <v>0</v>
      </c>
    </row>
    <row r="24521" spans="1:6" x14ac:dyDescent="0.3">
      <c r="A24521" s="1" t="s">
        <v>12</v>
      </c>
      <c r="B24521" t="b">
        <v>0</v>
      </c>
      <c r="C24521">
        <v>133088838119249</v>
      </c>
      <c r="D24521">
        <v>133088852849537</v>
      </c>
      <c r="E24521">
        <v>14730288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33088853046317</v>
      </c>
      <c r="D24522">
        <v>133088868534104</v>
      </c>
      <c r="E24522">
        <v>15487787</v>
      </c>
      <c r="F24522">
        <v>0</v>
      </c>
    </row>
    <row r="24523" spans="1:6" x14ac:dyDescent="0.3">
      <c r="A24523" s="1" t="s">
        <v>7</v>
      </c>
      <c r="B24523" t="b">
        <v>0</v>
      </c>
      <c r="C24523">
        <v>133088869291427</v>
      </c>
      <c r="D24523">
        <v>133088886351568</v>
      </c>
      <c r="E24523">
        <v>17060141</v>
      </c>
      <c r="F24523">
        <v>0</v>
      </c>
    </row>
    <row r="24524" spans="1:6" x14ac:dyDescent="0.3">
      <c r="A24524" s="1" t="s">
        <v>9</v>
      </c>
      <c r="B24524" t="b">
        <v>0</v>
      </c>
      <c r="C24524">
        <v>133088886545610</v>
      </c>
      <c r="D24524">
        <v>133088899985796</v>
      </c>
      <c r="E24524">
        <v>13440186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33088900204809</v>
      </c>
      <c r="D24525">
        <v>133088915670374</v>
      </c>
      <c r="E24525">
        <v>15465565</v>
      </c>
      <c r="F24525">
        <v>0</v>
      </c>
    </row>
    <row r="24526" spans="1:6" x14ac:dyDescent="0.3">
      <c r="A24526" s="1" t="s">
        <v>15</v>
      </c>
      <c r="B24526" t="b">
        <v>0</v>
      </c>
      <c r="C24526">
        <v>133088915856193</v>
      </c>
      <c r="D24526">
        <v>133088931256545</v>
      </c>
      <c r="E24526">
        <v>15400352</v>
      </c>
      <c r="F24526">
        <v>0</v>
      </c>
    </row>
    <row r="24527" spans="1:6" x14ac:dyDescent="0.3">
      <c r="A24527" s="1" t="s">
        <v>14</v>
      </c>
      <c r="B24527" t="b">
        <v>0</v>
      </c>
      <c r="C24527">
        <v>133088931286538</v>
      </c>
      <c r="D24527">
        <v>133088946720090</v>
      </c>
      <c r="E24527">
        <v>15433552</v>
      </c>
      <c r="F24527">
        <v>0</v>
      </c>
    </row>
    <row r="24528" spans="1:6" x14ac:dyDescent="0.3">
      <c r="A24528" s="1" t="s">
        <v>9</v>
      </c>
      <c r="B24528" t="b">
        <v>0</v>
      </c>
      <c r="C24528">
        <v>133088946855482</v>
      </c>
      <c r="D24528">
        <v>133088962363955</v>
      </c>
      <c r="E24528">
        <v>15508473</v>
      </c>
      <c r="F24528">
        <v>0</v>
      </c>
    </row>
    <row r="24529" spans="1:6" x14ac:dyDescent="0.3">
      <c r="A24529" s="1" t="s">
        <v>13</v>
      </c>
      <c r="B24529" t="b">
        <v>0</v>
      </c>
      <c r="C24529">
        <v>133088962392553</v>
      </c>
      <c r="D24529">
        <v>133088977474249</v>
      </c>
      <c r="E24529">
        <v>15081696</v>
      </c>
      <c r="F24529">
        <v>0</v>
      </c>
    </row>
    <row r="24530" spans="1:6" x14ac:dyDescent="0.3">
      <c r="A24530" s="1" t="s">
        <v>9</v>
      </c>
      <c r="B24530" t="b">
        <v>0</v>
      </c>
      <c r="C24530">
        <v>133088977602343</v>
      </c>
      <c r="D24530">
        <v>133088993038558</v>
      </c>
      <c r="E24530">
        <v>15436215</v>
      </c>
      <c r="F24530">
        <v>0</v>
      </c>
    </row>
    <row r="24531" spans="1:6" x14ac:dyDescent="0.3">
      <c r="A24531" s="1" t="s">
        <v>9</v>
      </c>
      <c r="B24531" t="b">
        <v>0</v>
      </c>
      <c r="C24531">
        <v>133088993160214</v>
      </c>
      <c r="D24531">
        <v>133089008893546</v>
      </c>
      <c r="E24531">
        <v>15733332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33089008935747</v>
      </c>
      <c r="D24532">
        <v>133089024196007</v>
      </c>
      <c r="E24532">
        <v>15260260</v>
      </c>
      <c r="F24532">
        <v>0</v>
      </c>
    </row>
    <row r="24533" spans="1:6" x14ac:dyDescent="0.3">
      <c r="A24533" s="1" t="s">
        <v>14</v>
      </c>
      <c r="B24533" t="b">
        <v>0</v>
      </c>
      <c r="C24533">
        <v>133089024214896</v>
      </c>
      <c r="D24533">
        <v>133089039811447</v>
      </c>
      <c r="E24533">
        <v>15596551</v>
      </c>
      <c r="F24533">
        <v>0</v>
      </c>
    </row>
    <row r="24534" spans="1:6" x14ac:dyDescent="0.3">
      <c r="A24534" s="1" t="s">
        <v>7</v>
      </c>
      <c r="B24534" t="b">
        <v>0</v>
      </c>
      <c r="C24534">
        <v>133089040581142</v>
      </c>
      <c r="D24534">
        <v>133089057965580</v>
      </c>
      <c r="E24534">
        <v>17384438</v>
      </c>
      <c r="F24534">
        <v>0</v>
      </c>
    </row>
    <row r="24535" spans="1:6" x14ac:dyDescent="0.3">
      <c r="A24535" s="1" t="s">
        <v>9</v>
      </c>
      <c r="B24535" t="b">
        <v>0</v>
      </c>
      <c r="C24535">
        <v>133089058487829</v>
      </c>
      <c r="D24535">
        <v>133089071213228</v>
      </c>
      <c r="E24535">
        <v>12725399</v>
      </c>
      <c r="F24535">
        <v>0</v>
      </c>
    </row>
    <row r="24536" spans="1:6" x14ac:dyDescent="0.3">
      <c r="A24536" s="1" t="s">
        <v>11</v>
      </c>
      <c r="B24536" t="b">
        <v>0</v>
      </c>
      <c r="C24536">
        <v>133089071849872</v>
      </c>
      <c r="D24536">
        <v>133089090239809</v>
      </c>
      <c r="E24536">
        <v>18389937</v>
      </c>
      <c r="F24536">
        <v>0</v>
      </c>
    </row>
    <row r="24537" spans="1:6" x14ac:dyDescent="0.3">
      <c r="A24537" s="1" t="s">
        <v>13</v>
      </c>
      <c r="B24537" t="b">
        <v>0</v>
      </c>
      <c r="C24537">
        <v>133089091066431</v>
      </c>
      <c r="D24537">
        <v>133089102995814</v>
      </c>
      <c r="E24537">
        <v>11929383</v>
      </c>
      <c r="F24537">
        <v>0</v>
      </c>
    </row>
    <row r="24538" spans="1:6" x14ac:dyDescent="0.3">
      <c r="A24538" s="1" t="s">
        <v>7</v>
      </c>
      <c r="B24538" t="b">
        <v>0</v>
      </c>
      <c r="C24538">
        <v>133089103775028</v>
      </c>
      <c r="D24538">
        <v>133089120764382</v>
      </c>
      <c r="E24538">
        <v>16989354</v>
      </c>
      <c r="F24538">
        <v>0</v>
      </c>
    </row>
    <row r="24539" spans="1:6" x14ac:dyDescent="0.3">
      <c r="A24539" s="1" t="s">
        <v>10</v>
      </c>
      <c r="B24539" t="b">
        <v>0</v>
      </c>
      <c r="C24539">
        <v>133089121017569</v>
      </c>
      <c r="D24539">
        <v>133089134421932</v>
      </c>
      <c r="E24539">
        <v>13404363</v>
      </c>
      <c r="F24539">
        <v>0</v>
      </c>
    </row>
    <row r="24540" spans="1:6" x14ac:dyDescent="0.3">
      <c r="A24540" s="1" t="s">
        <v>7</v>
      </c>
      <c r="B24540" t="b">
        <v>0</v>
      </c>
      <c r="C24540">
        <v>133089135170397</v>
      </c>
      <c r="D24540">
        <v>133089151895677</v>
      </c>
      <c r="E24540">
        <v>16725280</v>
      </c>
      <c r="F24540">
        <v>0</v>
      </c>
    </row>
    <row r="24541" spans="1:6" x14ac:dyDescent="0.3">
      <c r="A24541" s="1" t="s">
        <v>14</v>
      </c>
      <c r="B24541" t="b">
        <v>0</v>
      </c>
      <c r="C24541">
        <v>133089151953109</v>
      </c>
      <c r="D24541">
        <v>133089165466137</v>
      </c>
      <c r="E24541">
        <v>13513028</v>
      </c>
      <c r="F24541">
        <v>0</v>
      </c>
    </row>
    <row r="24542" spans="1:6" x14ac:dyDescent="0.3">
      <c r="A24542" s="1" t="s">
        <v>15</v>
      </c>
      <c r="B24542" t="b">
        <v>0</v>
      </c>
      <c r="C24542">
        <v>133089165678684</v>
      </c>
      <c r="D24542">
        <v>133089181241391</v>
      </c>
      <c r="E24542">
        <v>15562707</v>
      </c>
      <c r="F24542">
        <v>0</v>
      </c>
    </row>
    <row r="24543" spans="1:6" x14ac:dyDescent="0.3">
      <c r="A24543" s="1" t="s">
        <v>8</v>
      </c>
      <c r="B24543" t="b">
        <v>0</v>
      </c>
      <c r="C24543">
        <v>133089181274545</v>
      </c>
      <c r="D24543">
        <v>133089197601369</v>
      </c>
      <c r="E24543">
        <v>16326824</v>
      </c>
      <c r="F24543">
        <v>0</v>
      </c>
    </row>
    <row r="24544" spans="1:6" x14ac:dyDescent="0.3">
      <c r="A24544" s="1" t="s">
        <v>15</v>
      </c>
      <c r="B24544" t="b">
        <v>0</v>
      </c>
      <c r="C24544">
        <v>133089197800547</v>
      </c>
      <c r="D24544">
        <v>133089212489062</v>
      </c>
      <c r="E24544">
        <v>14688515</v>
      </c>
      <c r="F24544">
        <v>0</v>
      </c>
    </row>
    <row r="24545" spans="1:6" x14ac:dyDescent="0.3">
      <c r="A24545" s="1" t="s">
        <v>11</v>
      </c>
      <c r="B24545" t="b">
        <v>0</v>
      </c>
      <c r="C24545">
        <v>133089213086075</v>
      </c>
      <c r="D24545">
        <v>133089230991852</v>
      </c>
      <c r="E24545">
        <v>17905777</v>
      </c>
      <c r="F24545">
        <v>0</v>
      </c>
    </row>
    <row r="24546" spans="1:6" x14ac:dyDescent="0.3">
      <c r="A24546" s="1" t="s">
        <v>6</v>
      </c>
      <c r="B24546" t="b">
        <v>0</v>
      </c>
      <c r="C24546">
        <v>133089231823824</v>
      </c>
      <c r="D24546">
        <v>133089243430989</v>
      </c>
      <c r="E24546">
        <v>11607165</v>
      </c>
      <c r="F24546">
        <v>0</v>
      </c>
    </row>
    <row r="24547" spans="1:6" x14ac:dyDescent="0.3">
      <c r="A24547" s="1" t="s">
        <v>12</v>
      </c>
      <c r="B24547" t="b">
        <v>0</v>
      </c>
      <c r="C24547">
        <v>133089243443330</v>
      </c>
      <c r="D24547">
        <v>133089259216706</v>
      </c>
      <c r="E24547">
        <v>15773376</v>
      </c>
      <c r="F24547">
        <v>0</v>
      </c>
    </row>
    <row r="24548" spans="1:6" x14ac:dyDescent="0.3">
      <c r="A24548" s="1" t="s">
        <v>8</v>
      </c>
      <c r="B24548" t="b">
        <v>0</v>
      </c>
      <c r="C24548">
        <v>133089259250768</v>
      </c>
      <c r="D24548">
        <v>133089275755800</v>
      </c>
      <c r="E24548">
        <v>16505032</v>
      </c>
      <c r="F24548">
        <v>0</v>
      </c>
    </row>
    <row r="24549" spans="1:6" x14ac:dyDescent="0.3">
      <c r="A24549" s="1" t="s">
        <v>15</v>
      </c>
      <c r="B24549" t="b">
        <v>0</v>
      </c>
      <c r="C24549">
        <v>133089275970889</v>
      </c>
      <c r="D24549">
        <v>133089290761986</v>
      </c>
      <c r="E24549">
        <v>14791097</v>
      </c>
      <c r="F24549">
        <v>0</v>
      </c>
    </row>
    <row r="24550" spans="1:6" x14ac:dyDescent="0.3">
      <c r="A24550" s="1" t="s">
        <v>12</v>
      </c>
      <c r="B24550" t="b">
        <v>0</v>
      </c>
      <c r="C24550">
        <v>133089290813195</v>
      </c>
      <c r="D24550">
        <v>133089306137275</v>
      </c>
      <c r="E24550">
        <v>15324080</v>
      </c>
      <c r="F24550">
        <v>0</v>
      </c>
    </row>
    <row r="24551" spans="1:6" x14ac:dyDescent="0.3">
      <c r="A24551" s="1" t="s">
        <v>11</v>
      </c>
      <c r="B24551" t="b">
        <v>0</v>
      </c>
      <c r="C24551">
        <v>133089306784925</v>
      </c>
      <c r="D24551">
        <v>133089324998524</v>
      </c>
      <c r="E24551">
        <v>18213599</v>
      </c>
      <c r="F24551">
        <v>0</v>
      </c>
    </row>
    <row r="24552" spans="1:6" x14ac:dyDescent="0.3">
      <c r="A24552" s="1" t="s">
        <v>12</v>
      </c>
      <c r="B24552" t="b">
        <v>0</v>
      </c>
      <c r="C24552">
        <v>133089325826075</v>
      </c>
      <c r="D24552">
        <v>133089337511836</v>
      </c>
      <c r="E24552">
        <v>11685761</v>
      </c>
      <c r="F24552">
        <v>0</v>
      </c>
    </row>
    <row r="24553" spans="1:6" x14ac:dyDescent="0.3">
      <c r="A24553" s="1" t="s">
        <v>14</v>
      </c>
      <c r="B24553" t="b">
        <v>0</v>
      </c>
      <c r="C24553">
        <v>133089337551058</v>
      </c>
      <c r="D24553">
        <v>133089352939445</v>
      </c>
      <c r="E24553">
        <v>15388387</v>
      </c>
      <c r="F24553">
        <v>0</v>
      </c>
    </row>
    <row r="24554" spans="1:6" x14ac:dyDescent="0.3">
      <c r="A24554" s="1" t="s">
        <v>11</v>
      </c>
      <c r="B24554" t="b">
        <v>0</v>
      </c>
      <c r="C24554">
        <v>133089353597488</v>
      </c>
      <c r="D24554">
        <v>133089371548781</v>
      </c>
      <c r="E24554">
        <v>17951293</v>
      </c>
      <c r="F24554">
        <v>0</v>
      </c>
    </row>
    <row r="24555" spans="1:6" x14ac:dyDescent="0.3">
      <c r="A24555" s="1" t="s">
        <v>7</v>
      </c>
      <c r="B24555" t="b">
        <v>0</v>
      </c>
      <c r="C24555">
        <v>133089373130986</v>
      </c>
      <c r="D24555">
        <v>133089386824259</v>
      </c>
      <c r="E24555">
        <v>13693273</v>
      </c>
      <c r="F24555">
        <v>0</v>
      </c>
    </row>
    <row r="24556" spans="1:6" x14ac:dyDescent="0.3">
      <c r="A24556" s="1" t="s">
        <v>6</v>
      </c>
      <c r="B24556" t="b">
        <v>0</v>
      </c>
      <c r="C24556">
        <v>133089386879274</v>
      </c>
      <c r="D24556">
        <v>133089399799624</v>
      </c>
      <c r="E24556">
        <v>12920350</v>
      </c>
      <c r="F24556">
        <v>0</v>
      </c>
    </row>
    <row r="24557" spans="1:6" x14ac:dyDescent="0.3">
      <c r="A24557" s="1" t="s">
        <v>6</v>
      </c>
      <c r="B24557" t="b">
        <v>0</v>
      </c>
      <c r="C24557">
        <v>133089399827947</v>
      </c>
      <c r="D24557">
        <v>133089418966972</v>
      </c>
      <c r="E24557">
        <v>19139025</v>
      </c>
      <c r="F24557">
        <v>0</v>
      </c>
    </row>
    <row r="24558" spans="1:6" x14ac:dyDescent="0.3">
      <c r="A24558" s="1" t="s">
        <v>12</v>
      </c>
      <c r="B24558" t="b">
        <v>0</v>
      </c>
      <c r="C24558">
        <v>133089419014184</v>
      </c>
      <c r="D24558">
        <v>133089431203165</v>
      </c>
      <c r="E24558">
        <v>12188981</v>
      </c>
      <c r="F24558">
        <v>0</v>
      </c>
    </row>
    <row r="24559" spans="1:6" x14ac:dyDescent="0.3">
      <c r="A24559" s="1" t="s">
        <v>7</v>
      </c>
      <c r="B24559" t="b">
        <v>0</v>
      </c>
      <c r="C24559">
        <v>133089432021050</v>
      </c>
      <c r="D24559">
        <v>133089448990672</v>
      </c>
      <c r="E24559">
        <v>16969622</v>
      </c>
      <c r="F24559">
        <v>0</v>
      </c>
    </row>
    <row r="24560" spans="1:6" x14ac:dyDescent="0.3">
      <c r="A24560" s="1" t="s">
        <v>10</v>
      </c>
      <c r="B24560" t="b">
        <v>0</v>
      </c>
      <c r="C24560">
        <v>133089449250851</v>
      </c>
      <c r="D24560">
        <v>133089462469119</v>
      </c>
      <c r="E24560">
        <v>13218268</v>
      </c>
      <c r="F24560">
        <v>0</v>
      </c>
    </row>
    <row r="24561" spans="1:6" x14ac:dyDescent="0.3">
      <c r="A24561" s="1" t="s">
        <v>7</v>
      </c>
      <c r="B24561" t="b">
        <v>0</v>
      </c>
      <c r="C24561">
        <v>133089463230809</v>
      </c>
      <c r="D24561">
        <v>133089480060435</v>
      </c>
      <c r="E24561">
        <v>16829626</v>
      </c>
      <c r="F24561">
        <v>0</v>
      </c>
    </row>
    <row r="24562" spans="1:6" x14ac:dyDescent="0.3">
      <c r="A24562" s="1" t="s">
        <v>8</v>
      </c>
      <c r="B24562" t="b">
        <v>0</v>
      </c>
      <c r="C24562">
        <v>133089480128298</v>
      </c>
      <c r="D24562">
        <v>133089493939496</v>
      </c>
      <c r="E24562">
        <v>13811198</v>
      </c>
      <c r="F24562">
        <v>0</v>
      </c>
    </row>
    <row r="24563" spans="1:6" x14ac:dyDescent="0.3">
      <c r="A24563" s="1" t="s">
        <v>7</v>
      </c>
      <c r="B24563" t="b">
        <v>0</v>
      </c>
      <c r="C24563">
        <v>133089494764762</v>
      </c>
      <c r="D24563">
        <v>133089511336294</v>
      </c>
      <c r="E24563">
        <v>16571532</v>
      </c>
      <c r="F24563">
        <v>0</v>
      </c>
    </row>
    <row r="24564" spans="1:6" x14ac:dyDescent="0.3">
      <c r="A24564" s="1" t="s">
        <v>9</v>
      </c>
      <c r="B24564" t="b">
        <v>0</v>
      </c>
      <c r="C24564">
        <v>133089511538752</v>
      </c>
      <c r="D24564">
        <v>133089524441586</v>
      </c>
      <c r="E24564">
        <v>12902834</v>
      </c>
      <c r="F24564">
        <v>0</v>
      </c>
    </row>
    <row r="24565" spans="1:6" x14ac:dyDescent="0.3">
      <c r="A24565" s="1" t="s">
        <v>6</v>
      </c>
      <c r="B24565" t="b">
        <v>0</v>
      </c>
      <c r="C24565">
        <v>133089524473036</v>
      </c>
      <c r="D24565">
        <v>133089539931565</v>
      </c>
      <c r="E24565">
        <v>15458529</v>
      </c>
      <c r="F24565">
        <v>0</v>
      </c>
    </row>
    <row r="24566" spans="1:6" x14ac:dyDescent="0.3">
      <c r="A24566" s="1" t="s">
        <v>7</v>
      </c>
      <c r="B24566" t="b">
        <v>0</v>
      </c>
      <c r="C24566">
        <v>133089540679895</v>
      </c>
      <c r="D24566">
        <v>133089558249934</v>
      </c>
      <c r="E24566">
        <v>17570039</v>
      </c>
      <c r="F24566">
        <v>0</v>
      </c>
    </row>
    <row r="24567" spans="1:6" x14ac:dyDescent="0.3">
      <c r="A24567" s="1" t="s">
        <v>15</v>
      </c>
      <c r="B24567" t="b">
        <v>0</v>
      </c>
      <c r="C24567">
        <v>133089558499755</v>
      </c>
      <c r="D24567">
        <v>133089571503410</v>
      </c>
      <c r="E24567">
        <v>13003655</v>
      </c>
      <c r="F24567">
        <v>0</v>
      </c>
    </row>
    <row r="24568" spans="1:6" x14ac:dyDescent="0.3">
      <c r="A24568" s="1" t="s">
        <v>13</v>
      </c>
      <c r="B24568" t="b">
        <v>0</v>
      </c>
      <c r="C24568">
        <v>133089571536346</v>
      </c>
      <c r="D24568">
        <v>133089586774607</v>
      </c>
      <c r="E24568">
        <v>15238261</v>
      </c>
      <c r="F24568">
        <v>0</v>
      </c>
    </row>
    <row r="24569" spans="1:6" x14ac:dyDescent="0.3">
      <c r="A24569" s="1" t="s">
        <v>15</v>
      </c>
      <c r="B24569" t="b">
        <v>0</v>
      </c>
      <c r="C24569">
        <v>133089586960294</v>
      </c>
      <c r="D24569">
        <v>133089602792778</v>
      </c>
      <c r="E24569">
        <v>15832484</v>
      </c>
      <c r="F24569">
        <v>0</v>
      </c>
    </row>
    <row r="24570" spans="1:6" x14ac:dyDescent="0.3">
      <c r="A24570" s="1" t="s">
        <v>11</v>
      </c>
      <c r="B24570" t="b">
        <v>0</v>
      </c>
      <c r="C24570">
        <v>133089603441254</v>
      </c>
      <c r="D24570">
        <v>133089621507888</v>
      </c>
      <c r="E24570">
        <v>18066634</v>
      </c>
      <c r="F24570">
        <v>0</v>
      </c>
    </row>
    <row r="24571" spans="1:6" x14ac:dyDescent="0.3">
      <c r="A24571" s="1" t="s">
        <v>11</v>
      </c>
      <c r="B24571" t="b">
        <v>0</v>
      </c>
      <c r="C24571">
        <v>133089622997107</v>
      </c>
      <c r="D24571">
        <v>133089637164399</v>
      </c>
      <c r="E24571">
        <v>14167292</v>
      </c>
      <c r="F24571">
        <v>0</v>
      </c>
    </row>
    <row r="24572" spans="1:6" x14ac:dyDescent="0.3">
      <c r="A24572" s="1" t="s">
        <v>13</v>
      </c>
      <c r="B24572" t="b">
        <v>0</v>
      </c>
      <c r="C24572">
        <v>133089637991637</v>
      </c>
      <c r="D24572">
        <v>133089649338260</v>
      </c>
      <c r="E24572">
        <v>11346623</v>
      </c>
      <c r="F24572">
        <v>0</v>
      </c>
    </row>
    <row r="24573" spans="1:6" x14ac:dyDescent="0.3">
      <c r="A24573" s="1" t="s">
        <v>9</v>
      </c>
      <c r="B24573" t="b">
        <v>0</v>
      </c>
      <c r="C24573">
        <v>133089649503288</v>
      </c>
      <c r="D24573">
        <v>133089665217443</v>
      </c>
      <c r="E24573">
        <v>15714155</v>
      </c>
      <c r="F24573">
        <v>0</v>
      </c>
    </row>
    <row r="24574" spans="1:6" x14ac:dyDescent="0.3">
      <c r="A24574" s="1" t="s">
        <v>7</v>
      </c>
      <c r="B24574" t="b">
        <v>0</v>
      </c>
      <c r="C24574">
        <v>133089666003158</v>
      </c>
      <c r="D24574">
        <v>133089683188305</v>
      </c>
      <c r="E24574">
        <v>17185147</v>
      </c>
      <c r="F24574">
        <v>0</v>
      </c>
    </row>
    <row r="24575" spans="1:6" x14ac:dyDescent="0.3">
      <c r="A24575" s="1" t="s">
        <v>10</v>
      </c>
      <c r="B24575" t="b">
        <v>0</v>
      </c>
      <c r="C24575">
        <v>133089683448706</v>
      </c>
      <c r="D24575">
        <v>133089696221246</v>
      </c>
      <c r="E24575">
        <v>12772540</v>
      </c>
      <c r="F24575">
        <v>0</v>
      </c>
    </row>
    <row r="24576" spans="1:6" x14ac:dyDescent="0.3">
      <c r="A24576" s="1" t="s">
        <v>15</v>
      </c>
      <c r="B24576" t="b">
        <v>0</v>
      </c>
      <c r="C24576">
        <v>133089696423323</v>
      </c>
      <c r="D24576">
        <v>133089712015431</v>
      </c>
      <c r="E24576">
        <v>15592108</v>
      </c>
      <c r="F24576">
        <v>0</v>
      </c>
    </row>
    <row r="24577" spans="1:6" x14ac:dyDescent="0.3">
      <c r="A24577" s="1" t="s">
        <v>12</v>
      </c>
      <c r="B24577" t="b">
        <v>0</v>
      </c>
      <c r="C24577">
        <v>133089712048718</v>
      </c>
      <c r="D24577">
        <v>133089727426053</v>
      </c>
      <c r="E24577">
        <v>15377335</v>
      </c>
      <c r="F24577">
        <v>0</v>
      </c>
    </row>
    <row r="24578" spans="1:6" x14ac:dyDescent="0.3">
      <c r="A24578" s="1" t="s">
        <v>7</v>
      </c>
      <c r="B24578" t="b">
        <v>0</v>
      </c>
      <c r="C24578">
        <v>133089728194855</v>
      </c>
      <c r="D24578">
        <v>133089745788777</v>
      </c>
      <c r="E24578">
        <v>17593922</v>
      </c>
      <c r="F24578">
        <v>0</v>
      </c>
    </row>
    <row r="24579" spans="1:6" x14ac:dyDescent="0.3">
      <c r="A24579" s="1" t="s">
        <v>12</v>
      </c>
      <c r="B24579" t="b">
        <v>0</v>
      </c>
      <c r="C24579">
        <v>133089745846135</v>
      </c>
      <c r="D24579">
        <v>133089758926027</v>
      </c>
      <c r="E24579">
        <v>13079892</v>
      </c>
      <c r="F24579">
        <v>0</v>
      </c>
    </row>
    <row r="24580" spans="1:6" x14ac:dyDescent="0.3">
      <c r="A24580" s="1" t="s">
        <v>10</v>
      </c>
      <c r="B24580" t="b">
        <v>0</v>
      </c>
      <c r="C24580">
        <v>133089759141073</v>
      </c>
      <c r="D24580">
        <v>133089774720322</v>
      </c>
      <c r="E24580">
        <v>15579249</v>
      </c>
      <c r="F24580">
        <v>0</v>
      </c>
    </row>
    <row r="24581" spans="1:6" x14ac:dyDescent="0.3">
      <c r="A24581" s="1" t="s">
        <v>6</v>
      </c>
      <c r="B24581" t="b">
        <v>0</v>
      </c>
      <c r="C24581">
        <v>133089774762054</v>
      </c>
      <c r="D24581">
        <v>133089790480669</v>
      </c>
      <c r="E24581">
        <v>15718615</v>
      </c>
      <c r="F24581">
        <v>0</v>
      </c>
    </row>
    <row r="24582" spans="1:6" x14ac:dyDescent="0.3">
      <c r="A24582" s="1" t="s">
        <v>7</v>
      </c>
      <c r="B24582" t="b">
        <v>0</v>
      </c>
      <c r="C24582">
        <v>133089791244988</v>
      </c>
      <c r="D24582">
        <v>133089808422080</v>
      </c>
      <c r="E24582">
        <v>17177092</v>
      </c>
      <c r="F24582">
        <v>0</v>
      </c>
    </row>
    <row r="24583" spans="1:6" x14ac:dyDescent="0.3">
      <c r="A24583" s="1" t="s">
        <v>9</v>
      </c>
      <c r="B24583" t="b">
        <v>0</v>
      </c>
      <c r="C24583">
        <v>133089808617693</v>
      </c>
      <c r="D24583">
        <v>133089821954020</v>
      </c>
      <c r="E24583">
        <v>13336327</v>
      </c>
      <c r="F24583">
        <v>0</v>
      </c>
    </row>
    <row r="24584" spans="1:6" x14ac:dyDescent="0.3">
      <c r="A24584" s="1" t="s">
        <v>14</v>
      </c>
      <c r="B24584" t="b">
        <v>0</v>
      </c>
      <c r="C24584">
        <v>133089821985375</v>
      </c>
      <c r="D24584">
        <v>133089837374233</v>
      </c>
      <c r="E24584">
        <v>15388858</v>
      </c>
      <c r="F24584">
        <v>0</v>
      </c>
    </row>
    <row r="24585" spans="1:6" x14ac:dyDescent="0.3">
      <c r="A24585" s="1" t="s">
        <v>11</v>
      </c>
      <c r="B24585" t="b">
        <v>0</v>
      </c>
      <c r="C24585">
        <v>133089838000721</v>
      </c>
      <c r="D24585">
        <v>133089856077922</v>
      </c>
      <c r="E24585">
        <v>18077201</v>
      </c>
      <c r="F24585">
        <v>0</v>
      </c>
    </row>
    <row r="24586" spans="1:6" x14ac:dyDescent="0.3">
      <c r="A24586" s="1" t="s">
        <v>6</v>
      </c>
      <c r="B24586" t="b">
        <v>0</v>
      </c>
      <c r="C24586">
        <v>133089856904608</v>
      </c>
      <c r="D24586">
        <v>133089868582000</v>
      </c>
      <c r="E24586">
        <v>11677392</v>
      </c>
      <c r="F24586">
        <v>0</v>
      </c>
    </row>
    <row r="24587" spans="1:6" x14ac:dyDescent="0.3">
      <c r="A24587" s="1" t="s">
        <v>7</v>
      </c>
      <c r="B24587" t="b">
        <v>0</v>
      </c>
      <c r="C24587">
        <v>133089869366023</v>
      </c>
      <c r="D24587">
        <v>133089886588692</v>
      </c>
      <c r="E24587">
        <v>17222669</v>
      </c>
      <c r="F24587">
        <v>0</v>
      </c>
    </row>
    <row r="24588" spans="1:6" x14ac:dyDescent="0.3">
      <c r="A24588" s="1" t="s">
        <v>15</v>
      </c>
      <c r="B24588" t="b">
        <v>0</v>
      </c>
      <c r="C24588">
        <v>133089886835582</v>
      </c>
      <c r="D24588">
        <v>133089900373982</v>
      </c>
      <c r="E24588">
        <v>13538400</v>
      </c>
      <c r="F24588">
        <v>0</v>
      </c>
    </row>
    <row r="24589" spans="1:6" x14ac:dyDescent="0.3">
      <c r="A24589" s="1" t="s">
        <v>15</v>
      </c>
      <c r="B24589" t="b">
        <v>0</v>
      </c>
      <c r="C24589">
        <v>133089900562039</v>
      </c>
      <c r="D24589">
        <v>133089915184749</v>
      </c>
      <c r="E24589">
        <v>14622710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33089920533613</v>
      </c>
      <c r="D24590">
        <v>133089933647694</v>
      </c>
      <c r="E24590">
        <v>13114081</v>
      </c>
      <c r="F24590">
        <v>0</v>
      </c>
    </row>
    <row r="24591" spans="1:6" x14ac:dyDescent="0.3">
      <c r="A24591" s="1" t="s">
        <v>15</v>
      </c>
      <c r="B24591" t="b">
        <v>0</v>
      </c>
      <c r="C24591">
        <v>133089934664725</v>
      </c>
      <c r="D24591">
        <v>133089947036600</v>
      </c>
      <c r="E24591">
        <v>12371875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33089947071370</v>
      </c>
      <c r="D24592">
        <v>133089962529534</v>
      </c>
      <c r="E24592">
        <v>15458164</v>
      </c>
      <c r="F24592">
        <v>0</v>
      </c>
    </row>
    <row r="24593" spans="1:6" x14ac:dyDescent="0.3">
      <c r="A24593" s="1" t="s">
        <v>14</v>
      </c>
      <c r="B24593" t="b">
        <v>0</v>
      </c>
      <c r="C24593">
        <v>133089962548641</v>
      </c>
      <c r="D24593">
        <v>133089977780805</v>
      </c>
      <c r="E24593">
        <v>15232164</v>
      </c>
      <c r="F24593">
        <v>0</v>
      </c>
    </row>
    <row r="24594" spans="1:6" x14ac:dyDescent="0.3">
      <c r="A24594" s="1" t="s">
        <v>11</v>
      </c>
      <c r="B24594" t="b">
        <v>0</v>
      </c>
      <c r="C24594">
        <v>133089978408630</v>
      </c>
      <c r="D24594">
        <v>133089996758543</v>
      </c>
      <c r="E24594">
        <v>18349913</v>
      </c>
      <c r="F24594">
        <v>0</v>
      </c>
    </row>
    <row r="24595" spans="1:6" x14ac:dyDescent="0.3">
      <c r="A24595" s="1" t="s">
        <v>15</v>
      </c>
      <c r="B24595" t="b">
        <v>0</v>
      </c>
      <c r="C24595">
        <v>133089997777354</v>
      </c>
      <c r="D24595">
        <v>133090009195278</v>
      </c>
      <c r="E24595">
        <v>11417924</v>
      </c>
      <c r="F24595">
        <v>0</v>
      </c>
    </row>
    <row r="24596" spans="1:6" x14ac:dyDescent="0.3">
      <c r="A24596" s="1" t="s">
        <v>10</v>
      </c>
      <c r="B24596" t="b">
        <v>0</v>
      </c>
      <c r="C24596">
        <v>133090009382221</v>
      </c>
      <c r="D24596">
        <v>133090024524227</v>
      </c>
      <c r="E24596">
        <v>15142006</v>
      </c>
      <c r="F24596">
        <v>0</v>
      </c>
    </row>
    <row r="24597" spans="1:6" x14ac:dyDescent="0.3">
      <c r="A24597" s="1" t="s">
        <v>14</v>
      </c>
      <c r="B24597" t="b">
        <v>0</v>
      </c>
      <c r="C24597">
        <v>133090024544611</v>
      </c>
      <c r="D24597">
        <v>133090040191221</v>
      </c>
      <c r="E24597">
        <v>15646610</v>
      </c>
      <c r="F24597">
        <v>0</v>
      </c>
    </row>
    <row r="24598" spans="1:6" x14ac:dyDescent="0.3">
      <c r="A24598" s="1" t="s">
        <v>9</v>
      </c>
      <c r="B24598" t="b">
        <v>0</v>
      </c>
      <c r="C24598">
        <v>133090040334512</v>
      </c>
      <c r="D24598">
        <v>133090055828687</v>
      </c>
      <c r="E24598">
        <v>15494175</v>
      </c>
      <c r="F24598">
        <v>0</v>
      </c>
    </row>
    <row r="24599" spans="1:6" x14ac:dyDescent="0.3">
      <c r="A24599" s="1" t="s">
        <v>13</v>
      </c>
      <c r="B24599" t="b">
        <v>0</v>
      </c>
      <c r="C24599">
        <v>133090055856813</v>
      </c>
      <c r="D24599">
        <v>133090074839756</v>
      </c>
      <c r="E24599">
        <v>18982943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33090074900455</v>
      </c>
      <c r="D24600">
        <v>133090087229494</v>
      </c>
      <c r="E24600">
        <v>12329039</v>
      </c>
      <c r="F24600">
        <v>0</v>
      </c>
    </row>
    <row r="24601" spans="1:6" x14ac:dyDescent="0.3">
      <c r="A24601" s="1" t="s">
        <v>9</v>
      </c>
      <c r="B24601" t="b">
        <v>0</v>
      </c>
      <c r="C24601">
        <v>133090087424755</v>
      </c>
      <c r="D24601">
        <v>133090106825531</v>
      </c>
      <c r="E24601">
        <v>19400776</v>
      </c>
      <c r="F24601">
        <v>0</v>
      </c>
    </row>
    <row r="24602" spans="1:6" x14ac:dyDescent="0.3">
      <c r="A24602" s="1" t="s">
        <v>10</v>
      </c>
      <c r="B24602" t="b">
        <v>0</v>
      </c>
      <c r="C24602">
        <v>133090107096516</v>
      </c>
      <c r="D24602">
        <v>133090119003931</v>
      </c>
      <c r="E24602">
        <v>11907415</v>
      </c>
      <c r="F24602">
        <v>0</v>
      </c>
    </row>
    <row r="24603" spans="1:6" x14ac:dyDescent="0.3">
      <c r="A24603" s="1" t="s">
        <v>13</v>
      </c>
      <c r="B24603" t="b">
        <v>0</v>
      </c>
      <c r="C24603">
        <v>133090119059220</v>
      </c>
      <c r="D24603">
        <v>133090134513469</v>
      </c>
      <c r="E24603">
        <v>15454249</v>
      </c>
      <c r="F24603">
        <v>0</v>
      </c>
    </row>
    <row r="24604" spans="1:6" x14ac:dyDescent="0.3">
      <c r="A24604" s="1" t="s">
        <v>12</v>
      </c>
      <c r="B24604" t="b">
        <v>0</v>
      </c>
      <c r="C24604">
        <v>133090134562585</v>
      </c>
      <c r="D24604">
        <v>133090150001690</v>
      </c>
      <c r="E24604">
        <v>15439105</v>
      </c>
      <c r="F24604">
        <v>0</v>
      </c>
    </row>
    <row r="24605" spans="1:6" x14ac:dyDescent="0.3">
      <c r="A24605" s="1" t="s">
        <v>15</v>
      </c>
      <c r="B24605" t="b">
        <v>0</v>
      </c>
      <c r="C24605">
        <v>133090150218840</v>
      </c>
      <c r="D24605">
        <v>133090165823513</v>
      </c>
      <c r="E24605">
        <v>15604673</v>
      </c>
      <c r="F24605">
        <v>0</v>
      </c>
    </row>
    <row r="24606" spans="1:6" x14ac:dyDescent="0.3">
      <c r="A24606" s="1" t="s">
        <v>9</v>
      </c>
      <c r="B24606" t="b">
        <v>0</v>
      </c>
      <c r="C24606">
        <v>133090165960458</v>
      </c>
      <c r="D24606">
        <v>133090181416869</v>
      </c>
      <c r="E24606">
        <v>15456411</v>
      </c>
      <c r="F24606">
        <v>0</v>
      </c>
    </row>
    <row r="24607" spans="1:6" x14ac:dyDescent="0.3">
      <c r="A24607" s="1" t="s">
        <v>11</v>
      </c>
      <c r="B24607" t="b">
        <v>0</v>
      </c>
      <c r="C24607">
        <v>133090182009186</v>
      </c>
      <c r="D24607">
        <v>133090199759502</v>
      </c>
      <c r="E24607">
        <v>17750316</v>
      </c>
      <c r="F24607">
        <v>0</v>
      </c>
    </row>
    <row r="24608" spans="1:6" x14ac:dyDescent="0.3">
      <c r="A24608" s="1" t="s">
        <v>7</v>
      </c>
      <c r="B24608" t="b">
        <v>0</v>
      </c>
      <c r="C24608">
        <v>133090201377516</v>
      </c>
      <c r="D24608">
        <v>133090214821080</v>
      </c>
      <c r="E24608">
        <v>13443564</v>
      </c>
      <c r="F24608">
        <v>0</v>
      </c>
    </row>
    <row r="24609" spans="1:6" x14ac:dyDescent="0.3">
      <c r="A24609" s="1" t="s">
        <v>13</v>
      </c>
      <c r="B24609" t="b">
        <v>0</v>
      </c>
      <c r="C24609">
        <v>133090214881725</v>
      </c>
      <c r="D24609">
        <v>133090228152164</v>
      </c>
      <c r="E24609">
        <v>13270439</v>
      </c>
      <c r="F24609">
        <v>0</v>
      </c>
    </row>
    <row r="24610" spans="1:6" x14ac:dyDescent="0.3">
      <c r="A24610" s="1" t="s">
        <v>7</v>
      </c>
      <c r="B24610" t="b">
        <v>0</v>
      </c>
      <c r="C24610">
        <v>133090228927363</v>
      </c>
      <c r="D24610">
        <v>133090246105252</v>
      </c>
      <c r="E24610">
        <v>17177889</v>
      </c>
      <c r="F24610">
        <v>0</v>
      </c>
    </row>
    <row r="24611" spans="1:6" x14ac:dyDescent="0.3">
      <c r="A24611" s="1" t="s">
        <v>7</v>
      </c>
      <c r="B24611" t="b">
        <v>0</v>
      </c>
      <c r="C24611">
        <v>133090246933794</v>
      </c>
      <c r="D24611">
        <v>133090261668045</v>
      </c>
      <c r="E24611">
        <v>14734251</v>
      </c>
      <c r="F24611">
        <v>0</v>
      </c>
    </row>
    <row r="24612" spans="1:6" x14ac:dyDescent="0.3">
      <c r="A24612" s="1" t="s">
        <v>15</v>
      </c>
      <c r="B24612" t="b">
        <v>0</v>
      </c>
      <c r="C24612">
        <v>133090261914028</v>
      </c>
      <c r="D24612">
        <v>133090275307116</v>
      </c>
      <c r="E24612">
        <v>13393088</v>
      </c>
      <c r="F24612">
        <v>0</v>
      </c>
    </row>
    <row r="24613" spans="1:6" x14ac:dyDescent="0.3">
      <c r="A24613" s="1" t="s">
        <v>11</v>
      </c>
      <c r="B24613" t="b">
        <v>0</v>
      </c>
      <c r="C24613">
        <v>133090275939598</v>
      </c>
      <c r="D24613">
        <v>133090293556959</v>
      </c>
      <c r="E24613">
        <v>17617361</v>
      </c>
      <c r="F24613">
        <v>0</v>
      </c>
    </row>
    <row r="24614" spans="1:6" x14ac:dyDescent="0.3">
      <c r="A24614" s="1" t="s">
        <v>15</v>
      </c>
      <c r="B24614" t="b">
        <v>0</v>
      </c>
      <c r="C24614">
        <v>133090294550975</v>
      </c>
      <c r="D24614">
        <v>133090306531113</v>
      </c>
      <c r="E24614">
        <v>11980138</v>
      </c>
      <c r="F24614">
        <v>0</v>
      </c>
    </row>
    <row r="24615" spans="1:6" x14ac:dyDescent="0.3">
      <c r="A24615" s="1" t="s">
        <v>8</v>
      </c>
      <c r="B24615" t="b">
        <v>0</v>
      </c>
      <c r="C24615">
        <v>133090306574958</v>
      </c>
      <c r="D24615">
        <v>133090323186417</v>
      </c>
      <c r="E24615">
        <v>16611459</v>
      </c>
      <c r="F24615">
        <v>0</v>
      </c>
    </row>
    <row r="24616" spans="1:6" x14ac:dyDescent="0.3">
      <c r="A24616" s="1" t="s">
        <v>8</v>
      </c>
      <c r="B24616" t="b">
        <v>0</v>
      </c>
      <c r="C24616">
        <v>133090323238226</v>
      </c>
      <c r="D24616">
        <v>133090338344701</v>
      </c>
      <c r="E24616">
        <v>15106475</v>
      </c>
      <c r="F24616">
        <v>0</v>
      </c>
    </row>
    <row r="24617" spans="1:6" x14ac:dyDescent="0.3">
      <c r="A24617" s="1" t="s">
        <v>10</v>
      </c>
      <c r="B24617" t="b">
        <v>0</v>
      </c>
      <c r="C24617">
        <v>133090338559988</v>
      </c>
      <c r="D24617">
        <v>133090353157677</v>
      </c>
      <c r="E24617">
        <v>14597689</v>
      </c>
      <c r="F24617">
        <v>0</v>
      </c>
    </row>
    <row r="24618" spans="1:6" x14ac:dyDescent="0.3">
      <c r="A24618" s="1" t="s">
        <v>9</v>
      </c>
      <c r="B24618" t="b">
        <v>0</v>
      </c>
      <c r="C24618">
        <v>133090353305711</v>
      </c>
      <c r="D24618">
        <v>133090368853204</v>
      </c>
      <c r="E24618">
        <v>15547493</v>
      </c>
      <c r="F24618">
        <v>0</v>
      </c>
    </row>
    <row r="24619" spans="1:6" x14ac:dyDescent="0.3">
      <c r="A24619" s="1" t="s">
        <v>14</v>
      </c>
      <c r="B24619" t="b">
        <v>0</v>
      </c>
      <c r="C24619">
        <v>133090368882038</v>
      </c>
      <c r="D24619">
        <v>133090384508492</v>
      </c>
      <c r="E24619">
        <v>15626454</v>
      </c>
      <c r="F24619">
        <v>0</v>
      </c>
    </row>
    <row r="24620" spans="1:6" x14ac:dyDescent="0.3">
      <c r="A24620" s="1" t="s">
        <v>6</v>
      </c>
      <c r="B24620" t="b">
        <v>0</v>
      </c>
      <c r="C24620">
        <v>133090384529216</v>
      </c>
      <c r="D24620">
        <v>133090399881993</v>
      </c>
      <c r="E24620">
        <v>15352777</v>
      </c>
      <c r="F24620">
        <v>0</v>
      </c>
    </row>
    <row r="24621" spans="1:6" x14ac:dyDescent="0.3">
      <c r="A24621" s="1" t="s">
        <v>13</v>
      </c>
      <c r="B24621" t="b">
        <v>0</v>
      </c>
      <c r="C24621">
        <v>133090399994768</v>
      </c>
      <c r="D24621">
        <v>133090415650815</v>
      </c>
      <c r="E24621">
        <v>15656047</v>
      </c>
      <c r="F24621">
        <v>0</v>
      </c>
    </row>
    <row r="24622" spans="1:6" x14ac:dyDescent="0.3">
      <c r="A24622" s="1" t="s">
        <v>9</v>
      </c>
      <c r="B24622" t="b">
        <v>0</v>
      </c>
      <c r="C24622">
        <v>133090415806304</v>
      </c>
      <c r="D24622">
        <v>133090431415894</v>
      </c>
      <c r="E24622">
        <v>15609590</v>
      </c>
      <c r="F24622">
        <v>0</v>
      </c>
    </row>
    <row r="24623" spans="1:6" x14ac:dyDescent="0.3">
      <c r="A24623" s="1" t="s">
        <v>9</v>
      </c>
      <c r="B24623" t="b">
        <v>0</v>
      </c>
      <c r="C24623">
        <v>133090431587362</v>
      </c>
      <c r="D24623">
        <v>133090447042357</v>
      </c>
      <c r="E24623">
        <v>15454995</v>
      </c>
      <c r="F24623">
        <v>0</v>
      </c>
    </row>
    <row r="24624" spans="1:6" x14ac:dyDescent="0.3">
      <c r="A24624" s="1" t="s">
        <v>14</v>
      </c>
      <c r="B24624" t="b">
        <v>0</v>
      </c>
      <c r="C24624">
        <v>133090447072421</v>
      </c>
      <c r="D24624">
        <v>133090462603119</v>
      </c>
      <c r="E24624">
        <v>15530698</v>
      </c>
      <c r="F24624">
        <v>0</v>
      </c>
    </row>
    <row r="24625" spans="1:6" x14ac:dyDescent="0.3">
      <c r="A24625" s="1" t="s">
        <v>7</v>
      </c>
      <c r="B24625" t="b">
        <v>0</v>
      </c>
      <c r="C24625">
        <v>133090463352156</v>
      </c>
      <c r="D24625">
        <v>133090480301904</v>
      </c>
      <c r="E24625">
        <v>16949748</v>
      </c>
      <c r="F24625">
        <v>0</v>
      </c>
    </row>
    <row r="24626" spans="1:6" x14ac:dyDescent="0.3">
      <c r="A24626" s="1" t="s">
        <v>14</v>
      </c>
      <c r="B24626" t="b">
        <v>0</v>
      </c>
      <c r="C24626">
        <v>133090480359458</v>
      </c>
      <c r="D24626">
        <v>133090493217232</v>
      </c>
      <c r="E24626">
        <v>12857774</v>
      </c>
      <c r="F24626">
        <v>0</v>
      </c>
    </row>
    <row r="24627" spans="1:6" x14ac:dyDescent="0.3">
      <c r="A24627" s="1" t="s">
        <v>13</v>
      </c>
      <c r="B24627" t="b">
        <v>0</v>
      </c>
      <c r="C24627">
        <v>133090493238856</v>
      </c>
      <c r="D24627">
        <v>133090508845670</v>
      </c>
      <c r="E24627">
        <v>15606814</v>
      </c>
      <c r="F24627">
        <v>0</v>
      </c>
    </row>
    <row r="24628" spans="1:6" x14ac:dyDescent="0.3">
      <c r="A24628" s="1" t="s">
        <v>11</v>
      </c>
      <c r="B24628" t="b">
        <v>0</v>
      </c>
      <c r="C24628">
        <v>133090509507276</v>
      </c>
      <c r="D24628">
        <v>133090527879019</v>
      </c>
      <c r="E24628">
        <v>18371743</v>
      </c>
      <c r="F24628">
        <v>0</v>
      </c>
    </row>
    <row r="24629" spans="1:6" x14ac:dyDescent="0.3">
      <c r="A24629" s="1" t="s">
        <v>6</v>
      </c>
      <c r="B24629" t="b">
        <v>0</v>
      </c>
      <c r="C24629">
        <v>133090528696785</v>
      </c>
      <c r="D24629">
        <v>133090540221875</v>
      </c>
      <c r="E24629">
        <v>11525090</v>
      </c>
      <c r="F24629">
        <v>0</v>
      </c>
    </row>
    <row r="24630" spans="1:6" x14ac:dyDescent="0.3">
      <c r="A24630" s="1" t="s">
        <v>7</v>
      </c>
      <c r="B24630" t="b">
        <v>0</v>
      </c>
      <c r="C24630">
        <v>133090541002559</v>
      </c>
      <c r="D24630">
        <v>133090558321784</v>
      </c>
      <c r="E24630">
        <v>17319225</v>
      </c>
      <c r="F24630">
        <v>0</v>
      </c>
    </row>
    <row r="24631" spans="1:6" x14ac:dyDescent="0.3">
      <c r="A24631" s="1" t="s">
        <v>15</v>
      </c>
      <c r="B24631" t="b">
        <v>0</v>
      </c>
      <c r="C24631">
        <v>133090558567551</v>
      </c>
      <c r="D24631">
        <v>133090571548385</v>
      </c>
      <c r="E24631">
        <v>12980834</v>
      </c>
      <c r="F24631">
        <v>0</v>
      </c>
    </row>
    <row r="24632" spans="1:6" x14ac:dyDescent="0.3">
      <c r="A24632" s="1" t="s">
        <v>8</v>
      </c>
      <c r="B24632" t="b">
        <v>0</v>
      </c>
      <c r="C24632">
        <v>133090571592235</v>
      </c>
      <c r="D24632">
        <v>133090587888482</v>
      </c>
      <c r="E24632">
        <v>16296247</v>
      </c>
      <c r="F24632">
        <v>0</v>
      </c>
    </row>
    <row r="24633" spans="1:6" x14ac:dyDescent="0.3">
      <c r="A24633" s="1" t="s">
        <v>13</v>
      </c>
      <c r="B24633" t="b">
        <v>0</v>
      </c>
      <c r="C24633">
        <v>133090587910411</v>
      </c>
      <c r="D24633">
        <v>133090602608456</v>
      </c>
      <c r="E24633">
        <v>14698045</v>
      </c>
      <c r="F24633">
        <v>0</v>
      </c>
    </row>
    <row r="24634" spans="1:6" x14ac:dyDescent="0.3">
      <c r="A24634" s="1" t="s">
        <v>9</v>
      </c>
      <c r="B24634" t="b">
        <v>0</v>
      </c>
      <c r="C24634">
        <v>133090602758235</v>
      </c>
      <c r="D24634">
        <v>133090618234878</v>
      </c>
      <c r="E24634">
        <v>15476643</v>
      </c>
      <c r="F24634">
        <v>0</v>
      </c>
    </row>
    <row r="24635" spans="1:6" x14ac:dyDescent="0.3">
      <c r="A24635" s="1" t="s">
        <v>6</v>
      </c>
      <c r="B24635" t="b">
        <v>0</v>
      </c>
      <c r="C24635">
        <v>133090618255705</v>
      </c>
      <c r="D24635">
        <v>133090633872945</v>
      </c>
      <c r="E24635">
        <v>15617240</v>
      </c>
      <c r="F24635">
        <v>0</v>
      </c>
    </row>
    <row r="24636" spans="1:6" x14ac:dyDescent="0.3">
      <c r="A24636" s="1" t="s">
        <v>8</v>
      </c>
      <c r="B24636" t="b">
        <v>0</v>
      </c>
      <c r="C24636">
        <v>133090633919384</v>
      </c>
      <c r="D24636">
        <v>133090650522376</v>
      </c>
      <c r="E24636">
        <v>16602992</v>
      </c>
      <c r="F24636">
        <v>0</v>
      </c>
    </row>
    <row r="24637" spans="1:6" x14ac:dyDescent="0.3">
      <c r="A24637" s="1" t="s">
        <v>14</v>
      </c>
      <c r="B24637" t="b">
        <v>0</v>
      </c>
      <c r="C24637">
        <v>133090650568669</v>
      </c>
      <c r="D24637">
        <v>133090665113316</v>
      </c>
      <c r="E24637">
        <v>14544647</v>
      </c>
      <c r="F24637">
        <v>0</v>
      </c>
    </row>
    <row r="24638" spans="1:6" x14ac:dyDescent="0.3">
      <c r="A24638" s="1" t="s">
        <v>14</v>
      </c>
      <c r="B24638" t="b">
        <v>0</v>
      </c>
      <c r="C24638">
        <v>133090665133690</v>
      </c>
      <c r="D24638">
        <v>133090680666107</v>
      </c>
      <c r="E24638">
        <v>15532417</v>
      </c>
      <c r="F24638">
        <v>0</v>
      </c>
    </row>
    <row r="24639" spans="1:6" x14ac:dyDescent="0.3">
      <c r="A24639" s="1" t="s">
        <v>9</v>
      </c>
      <c r="B24639" t="b">
        <v>0</v>
      </c>
      <c r="C24639">
        <v>133090680824840</v>
      </c>
      <c r="D24639">
        <v>133090696411681</v>
      </c>
      <c r="E24639">
        <v>15586841</v>
      </c>
      <c r="F24639">
        <v>0</v>
      </c>
    </row>
    <row r="24640" spans="1:6" x14ac:dyDescent="0.3">
      <c r="A24640" s="1" t="s">
        <v>11</v>
      </c>
      <c r="B24640" t="b">
        <v>0</v>
      </c>
      <c r="C24640">
        <v>133090697037503</v>
      </c>
      <c r="D24640">
        <v>133090715527906</v>
      </c>
      <c r="E24640">
        <v>18490403</v>
      </c>
      <c r="F24640">
        <v>0</v>
      </c>
    </row>
    <row r="24641" spans="1:6" x14ac:dyDescent="0.3">
      <c r="A24641" s="1" t="s">
        <v>9</v>
      </c>
      <c r="B24641" t="b">
        <v>0</v>
      </c>
      <c r="C24641">
        <v>133090716474007</v>
      </c>
      <c r="D24641">
        <v>133090727806664</v>
      </c>
      <c r="E24641">
        <v>11332657</v>
      </c>
      <c r="F24641">
        <v>0</v>
      </c>
    </row>
    <row r="24642" spans="1:6" x14ac:dyDescent="0.3">
      <c r="A24642" s="1" t="s">
        <v>6</v>
      </c>
      <c r="B24642" t="b">
        <v>0</v>
      </c>
      <c r="C24642">
        <v>133090727829075</v>
      </c>
      <c r="D24642">
        <v>133090743337839</v>
      </c>
      <c r="E24642">
        <v>15508764</v>
      </c>
      <c r="F24642">
        <v>0</v>
      </c>
    </row>
    <row r="24643" spans="1:6" x14ac:dyDescent="0.3">
      <c r="A24643" s="1" t="s">
        <v>12</v>
      </c>
      <c r="B24643" t="b">
        <v>0</v>
      </c>
      <c r="C24643">
        <v>133090743356401</v>
      </c>
      <c r="D24643">
        <v>133090759253714</v>
      </c>
      <c r="E24643">
        <v>15897313</v>
      </c>
      <c r="F24643">
        <v>0</v>
      </c>
    </row>
    <row r="24644" spans="1:6" x14ac:dyDescent="0.3">
      <c r="A24644" s="1" t="s">
        <v>15</v>
      </c>
      <c r="B24644" t="b">
        <v>0</v>
      </c>
      <c r="C24644">
        <v>133090759474542</v>
      </c>
      <c r="D24644">
        <v>133090775531007</v>
      </c>
      <c r="E24644">
        <v>16056465</v>
      </c>
      <c r="F24644">
        <v>0</v>
      </c>
    </row>
    <row r="24645" spans="1:6" x14ac:dyDescent="0.3">
      <c r="A24645" s="1" t="s">
        <v>10</v>
      </c>
      <c r="B24645" t="b">
        <v>0</v>
      </c>
      <c r="C24645">
        <v>133090775737219</v>
      </c>
      <c r="D24645">
        <v>133090790775623</v>
      </c>
      <c r="E24645">
        <v>15038404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33090790804864</v>
      </c>
      <c r="D24646">
        <v>133090806284743</v>
      </c>
      <c r="E24646">
        <v>15479879</v>
      </c>
      <c r="F24646">
        <v>0</v>
      </c>
    </row>
    <row r="24647" spans="1:6" x14ac:dyDescent="0.3">
      <c r="A24647" s="1" t="s">
        <v>12</v>
      </c>
      <c r="B24647" t="b">
        <v>0</v>
      </c>
      <c r="C24647">
        <v>133090806303206</v>
      </c>
      <c r="D24647">
        <v>133090821866007</v>
      </c>
      <c r="E24647">
        <v>15562801</v>
      </c>
      <c r="F24647">
        <v>0</v>
      </c>
    </row>
    <row r="24648" spans="1:6" x14ac:dyDescent="0.3">
      <c r="A24648" s="1" t="s">
        <v>12</v>
      </c>
      <c r="B24648" t="b">
        <v>0</v>
      </c>
      <c r="C24648">
        <v>133090821884260</v>
      </c>
      <c r="D24648">
        <v>133090837496524</v>
      </c>
      <c r="E24648">
        <v>15612264</v>
      </c>
      <c r="F24648">
        <v>0</v>
      </c>
    </row>
    <row r="24649" spans="1:6" x14ac:dyDescent="0.3">
      <c r="A24649" s="1" t="s">
        <v>10</v>
      </c>
      <c r="B24649" t="b">
        <v>0</v>
      </c>
      <c r="C24649">
        <v>133090837680998</v>
      </c>
      <c r="D24649">
        <v>133090853230285</v>
      </c>
      <c r="E24649">
        <v>15549287</v>
      </c>
      <c r="F24649">
        <v>0</v>
      </c>
    </row>
    <row r="24650" spans="1:6" x14ac:dyDescent="0.3">
      <c r="A24650" s="1" t="s">
        <v>14</v>
      </c>
      <c r="B24650" t="b">
        <v>0</v>
      </c>
      <c r="C24650">
        <v>133090853258781</v>
      </c>
      <c r="D24650">
        <v>133090868976917</v>
      </c>
      <c r="E24650">
        <v>15718136</v>
      </c>
      <c r="F24650">
        <v>0</v>
      </c>
    </row>
    <row r="24651" spans="1:6" x14ac:dyDescent="0.3">
      <c r="A24651" s="1" t="s">
        <v>15</v>
      </c>
      <c r="B24651" t="b">
        <v>0</v>
      </c>
      <c r="C24651">
        <v>133090869187126</v>
      </c>
      <c r="D24651">
        <v>133090884763978</v>
      </c>
      <c r="E24651">
        <v>15576852</v>
      </c>
      <c r="F24651">
        <v>0</v>
      </c>
    </row>
    <row r="24652" spans="1:6" x14ac:dyDescent="0.3">
      <c r="A24652" s="1" t="s">
        <v>15</v>
      </c>
      <c r="B24652" t="b">
        <v>0</v>
      </c>
      <c r="C24652">
        <v>133090884949106</v>
      </c>
      <c r="D24652">
        <v>133090900328923</v>
      </c>
      <c r="E24652">
        <v>15379817</v>
      </c>
      <c r="F24652">
        <v>0</v>
      </c>
    </row>
    <row r="24653" spans="1:6" x14ac:dyDescent="0.3">
      <c r="A24653" s="1" t="s">
        <v>15</v>
      </c>
      <c r="B24653" t="b">
        <v>0</v>
      </c>
      <c r="C24653">
        <v>133090900508850</v>
      </c>
      <c r="D24653">
        <v>133090915900040</v>
      </c>
      <c r="E24653">
        <v>15391190</v>
      </c>
      <c r="F24653">
        <v>0</v>
      </c>
    </row>
    <row r="24654" spans="1:6" x14ac:dyDescent="0.3">
      <c r="A24654" s="1" t="s">
        <v>7</v>
      </c>
      <c r="B24654" t="b">
        <v>0</v>
      </c>
      <c r="C24654">
        <v>133090916656745</v>
      </c>
      <c r="D24654">
        <v>133090933659388</v>
      </c>
      <c r="E24654">
        <v>17002643</v>
      </c>
      <c r="F24654">
        <v>0</v>
      </c>
    </row>
    <row r="24655" spans="1:6" x14ac:dyDescent="0.3">
      <c r="A24655" s="1" t="s">
        <v>9</v>
      </c>
      <c r="B24655" t="b">
        <v>0</v>
      </c>
      <c r="C24655">
        <v>133090933852727</v>
      </c>
      <c r="D24655">
        <v>133090947166937</v>
      </c>
      <c r="E24655">
        <v>13314210</v>
      </c>
      <c r="F24655">
        <v>0</v>
      </c>
    </row>
    <row r="24656" spans="1:6" x14ac:dyDescent="0.3">
      <c r="A24656" s="1" t="s">
        <v>12</v>
      </c>
      <c r="B24656" t="b">
        <v>0</v>
      </c>
      <c r="C24656">
        <v>133090947198622</v>
      </c>
      <c r="D24656">
        <v>133090962576849</v>
      </c>
      <c r="E24656">
        <v>15378227</v>
      </c>
      <c r="F24656">
        <v>0</v>
      </c>
    </row>
    <row r="24657" spans="1:6" x14ac:dyDescent="0.3">
      <c r="A24657" s="1" t="s">
        <v>13</v>
      </c>
      <c r="B24657" t="b">
        <v>0</v>
      </c>
      <c r="C24657">
        <v>133090962595400</v>
      </c>
      <c r="D24657">
        <v>133090978099971</v>
      </c>
      <c r="E24657">
        <v>15504571</v>
      </c>
      <c r="F24657">
        <v>0</v>
      </c>
    </row>
    <row r="24658" spans="1:6" x14ac:dyDescent="0.3">
      <c r="A24658" s="1" t="s">
        <v>7</v>
      </c>
      <c r="B24658" t="b">
        <v>0</v>
      </c>
      <c r="C24658">
        <v>133090978898359</v>
      </c>
      <c r="D24658">
        <v>133090995788651</v>
      </c>
      <c r="E24658">
        <v>16890292</v>
      </c>
      <c r="F24658">
        <v>0</v>
      </c>
    </row>
    <row r="24659" spans="1:6" x14ac:dyDescent="0.3">
      <c r="A24659" s="1" t="s">
        <v>10</v>
      </c>
      <c r="B24659" t="b">
        <v>0</v>
      </c>
      <c r="C24659">
        <v>133090996040751</v>
      </c>
      <c r="D24659">
        <v>133091009137834</v>
      </c>
      <c r="E24659">
        <v>13097083</v>
      </c>
      <c r="F24659">
        <v>0</v>
      </c>
    </row>
    <row r="24660" spans="1:6" x14ac:dyDescent="0.3">
      <c r="A24660" s="1" t="s">
        <v>6</v>
      </c>
      <c r="B24660" t="b">
        <v>0</v>
      </c>
      <c r="C24660">
        <v>133091009160045</v>
      </c>
      <c r="D24660">
        <v>133091024607180</v>
      </c>
      <c r="E24660">
        <v>15447135</v>
      </c>
      <c r="F24660">
        <v>0</v>
      </c>
    </row>
    <row r="24661" spans="1:6" x14ac:dyDescent="0.3">
      <c r="A24661" s="1" t="s">
        <v>8</v>
      </c>
      <c r="B24661" t="b">
        <v>0</v>
      </c>
      <c r="C24661">
        <v>133091024630090</v>
      </c>
      <c r="D24661">
        <v>133091041166407</v>
      </c>
      <c r="E24661">
        <v>16536317</v>
      </c>
      <c r="F24661">
        <v>0</v>
      </c>
    </row>
    <row r="24662" spans="1:6" x14ac:dyDescent="0.3">
      <c r="A24662" s="1" t="s">
        <v>6</v>
      </c>
      <c r="B24662" t="b">
        <v>0</v>
      </c>
      <c r="C24662">
        <v>133091041195640</v>
      </c>
      <c r="D24662">
        <v>133091055805483</v>
      </c>
      <c r="E24662">
        <v>14609843</v>
      </c>
      <c r="F24662">
        <v>0</v>
      </c>
    </row>
    <row r="24663" spans="1:6" x14ac:dyDescent="0.3">
      <c r="A24663" s="1" t="s">
        <v>6</v>
      </c>
      <c r="B24663" t="b">
        <v>0</v>
      </c>
      <c r="C24663">
        <v>133091055817787</v>
      </c>
      <c r="D24663">
        <v>133091071499295</v>
      </c>
      <c r="E24663">
        <v>15681508</v>
      </c>
      <c r="F24663">
        <v>0</v>
      </c>
    </row>
    <row r="24664" spans="1:6" x14ac:dyDescent="0.3">
      <c r="A24664" s="1" t="s">
        <v>6</v>
      </c>
      <c r="B24664" t="b">
        <v>0</v>
      </c>
      <c r="C24664">
        <v>133091071515040</v>
      </c>
      <c r="D24664">
        <v>133091087253865</v>
      </c>
      <c r="E24664">
        <v>15738825</v>
      </c>
      <c r="F24664">
        <v>0</v>
      </c>
    </row>
    <row r="24665" spans="1:6" x14ac:dyDescent="0.3">
      <c r="A24665" s="1" t="s">
        <v>6</v>
      </c>
      <c r="B24665" t="b">
        <v>0</v>
      </c>
      <c r="C24665">
        <v>133091087283514</v>
      </c>
      <c r="D24665">
        <v>133091102723980</v>
      </c>
      <c r="E24665">
        <v>15440466</v>
      </c>
      <c r="F24665">
        <v>0</v>
      </c>
    </row>
    <row r="24666" spans="1:6" x14ac:dyDescent="0.3">
      <c r="A24666" s="1" t="s">
        <v>12</v>
      </c>
      <c r="B24666" t="b">
        <v>0</v>
      </c>
      <c r="C24666">
        <v>133091102739253</v>
      </c>
      <c r="D24666">
        <v>133091118872647</v>
      </c>
      <c r="E24666">
        <v>16133394</v>
      </c>
      <c r="F24666">
        <v>0</v>
      </c>
    </row>
    <row r="24667" spans="1:6" x14ac:dyDescent="0.3">
      <c r="A24667" s="1" t="s">
        <v>10</v>
      </c>
      <c r="B24667" t="b">
        <v>0</v>
      </c>
      <c r="C24667">
        <v>133091119081248</v>
      </c>
      <c r="D24667">
        <v>133091134621616</v>
      </c>
      <c r="E24667">
        <v>15540368</v>
      </c>
      <c r="F24667">
        <v>0</v>
      </c>
    </row>
    <row r="24668" spans="1:6" x14ac:dyDescent="0.3">
      <c r="A24668" s="1" t="s">
        <v>11</v>
      </c>
      <c r="B24668" t="b">
        <v>0</v>
      </c>
      <c r="C24668">
        <v>133091135259577</v>
      </c>
      <c r="D24668">
        <v>133091152948979</v>
      </c>
      <c r="E24668">
        <v>17689402</v>
      </c>
      <c r="F24668">
        <v>0</v>
      </c>
    </row>
    <row r="24669" spans="1:6" x14ac:dyDescent="0.3">
      <c r="A24669" s="1" t="s">
        <v>7</v>
      </c>
      <c r="B24669" t="b">
        <v>0</v>
      </c>
      <c r="C24669">
        <v>133091154572316</v>
      </c>
      <c r="D24669">
        <v>133091167969714</v>
      </c>
      <c r="E24669">
        <v>13397398</v>
      </c>
      <c r="F24669">
        <v>0</v>
      </c>
    </row>
    <row r="24670" spans="1:6" x14ac:dyDescent="0.3">
      <c r="A24670" s="1" t="s">
        <v>7</v>
      </c>
      <c r="B24670" t="b">
        <v>0</v>
      </c>
      <c r="C24670">
        <v>133091168782297</v>
      </c>
      <c r="D24670">
        <v>133091183591042</v>
      </c>
      <c r="E24670">
        <v>14808745</v>
      </c>
      <c r="F24670">
        <v>0</v>
      </c>
    </row>
    <row r="24671" spans="1:6" x14ac:dyDescent="0.3">
      <c r="A24671" s="1" t="s">
        <v>12</v>
      </c>
      <c r="B24671" t="b">
        <v>0</v>
      </c>
      <c r="C24671">
        <v>133091183648756</v>
      </c>
      <c r="D24671">
        <v>133091197202733</v>
      </c>
      <c r="E24671">
        <v>13553977</v>
      </c>
      <c r="F24671">
        <v>0</v>
      </c>
    </row>
    <row r="24672" spans="1:6" x14ac:dyDescent="0.3">
      <c r="A24672" s="1" t="s">
        <v>7</v>
      </c>
      <c r="B24672" t="b">
        <v>0</v>
      </c>
      <c r="C24672">
        <v>133091197998203</v>
      </c>
      <c r="D24672">
        <v>133091214836322</v>
      </c>
      <c r="E24672">
        <v>16838119</v>
      </c>
      <c r="F24672">
        <v>0</v>
      </c>
    </row>
    <row r="24673" spans="1:6" x14ac:dyDescent="0.3">
      <c r="A24673" s="1" t="s">
        <v>11</v>
      </c>
      <c r="B24673" t="b">
        <v>0</v>
      </c>
      <c r="C24673">
        <v>133091215531706</v>
      </c>
      <c r="D24673">
        <v>133091231053694</v>
      </c>
      <c r="E24673">
        <v>15521988</v>
      </c>
      <c r="F24673">
        <v>0</v>
      </c>
    </row>
    <row r="24674" spans="1:6" x14ac:dyDescent="0.3">
      <c r="A24674" s="1" t="s">
        <v>12</v>
      </c>
      <c r="B24674" t="b">
        <v>0</v>
      </c>
      <c r="C24674">
        <v>133091231882131</v>
      </c>
      <c r="D24674">
        <v>133091243876663</v>
      </c>
      <c r="E24674">
        <v>11994532</v>
      </c>
      <c r="F24674">
        <v>0</v>
      </c>
    </row>
    <row r="24675" spans="1:6" x14ac:dyDescent="0.3">
      <c r="A24675" s="1" t="s">
        <v>6</v>
      </c>
      <c r="B24675" t="b">
        <v>0</v>
      </c>
      <c r="C24675">
        <v>133091243899435</v>
      </c>
      <c r="D24675">
        <v>133091259392769</v>
      </c>
      <c r="E24675">
        <v>15493334</v>
      </c>
      <c r="F24675">
        <v>0</v>
      </c>
    </row>
    <row r="24676" spans="1:6" x14ac:dyDescent="0.3">
      <c r="A24676" s="1" t="s">
        <v>10</v>
      </c>
      <c r="B24676" t="b">
        <v>0</v>
      </c>
      <c r="C24676">
        <v>133091259599821</v>
      </c>
      <c r="D24676">
        <v>133091275262587</v>
      </c>
      <c r="E24676">
        <v>15662766</v>
      </c>
      <c r="F24676">
        <v>0</v>
      </c>
    </row>
    <row r="24677" spans="1:6" x14ac:dyDescent="0.3">
      <c r="A24677" s="1" t="s">
        <v>14</v>
      </c>
      <c r="B24677" t="b">
        <v>0</v>
      </c>
      <c r="C24677">
        <v>133091275292140</v>
      </c>
      <c r="D24677">
        <v>133091290876560</v>
      </c>
      <c r="E24677">
        <v>15584420</v>
      </c>
      <c r="F24677">
        <v>0</v>
      </c>
    </row>
    <row r="24678" spans="1:6" x14ac:dyDescent="0.3">
      <c r="A24678" s="1" t="s">
        <v>10</v>
      </c>
      <c r="B24678" t="b">
        <v>0</v>
      </c>
      <c r="C24678">
        <v>133091291119818</v>
      </c>
      <c r="D24678">
        <v>133091306607169</v>
      </c>
      <c r="E24678">
        <v>15487351</v>
      </c>
      <c r="F24678">
        <v>0</v>
      </c>
    </row>
    <row r="24679" spans="1:6" x14ac:dyDescent="0.3">
      <c r="A24679" s="1" t="s">
        <v>15</v>
      </c>
      <c r="B24679" t="b">
        <v>0</v>
      </c>
      <c r="C24679">
        <v>133091306832800</v>
      </c>
      <c r="D24679">
        <v>133091322446792</v>
      </c>
      <c r="E24679">
        <v>15613992</v>
      </c>
      <c r="F24679">
        <v>0</v>
      </c>
    </row>
    <row r="24680" spans="1:6" x14ac:dyDescent="0.3">
      <c r="A24680" s="1" t="s">
        <v>10</v>
      </c>
      <c r="B24680" t="b">
        <v>0</v>
      </c>
      <c r="C24680">
        <v>133091322652145</v>
      </c>
      <c r="D24680">
        <v>133091337682983</v>
      </c>
      <c r="E24680">
        <v>15030838</v>
      </c>
      <c r="F24680">
        <v>0</v>
      </c>
    </row>
    <row r="24681" spans="1:6" x14ac:dyDescent="0.3">
      <c r="A24681" s="1" t="s">
        <v>6</v>
      </c>
      <c r="B24681" t="b">
        <v>0</v>
      </c>
      <c r="C24681">
        <v>133091337712224</v>
      </c>
      <c r="D24681">
        <v>133091353149654</v>
      </c>
      <c r="E24681">
        <v>15437430</v>
      </c>
      <c r="F24681">
        <v>0</v>
      </c>
    </row>
    <row r="24682" spans="1:6" x14ac:dyDescent="0.3">
      <c r="A24682" s="1" t="s">
        <v>12</v>
      </c>
      <c r="B24682" t="b">
        <v>0</v>
      </c>
      <c r="C24682">
        <v>133091353164790</v>
      </c>
      <c r="D24682">
        <v>133091368843055</v>
      </c>
      <c r="E24682">
        <v>15678265</v>
      </c>
      <c r="F24682">
        <v>0</v>
      </c>
    </row>
    <row r="24683" spans="1:6" x14ac:dyDescent="0.3">
      <c r="A24683" s="1" t="s">
        <v>7</v>
      </c>
      <c r="B24683" t="b">
        <v>0</v>
      </c>
      <c r="C24683">
        <v>133091369616217</v>
      </c>
      <c r="D24683">
        <v>133091386745142</v>
      </c>
      <c r="E24683">
        <v>17128925</v>
      </c>
      <c r="F24683">
        <v>0</v>
      </c>
    </row>
    <row r="24684" spans="1:6" x14ac:dyDescent="0.3">
      <c r="A24684" s="1" t="s">
        <v>11</v>
      </c>
      <c r="B24684" t="b">
        <v>0</v>
      </c>
      <c r="C24684">
        <v>133091387453577</v>
      </c>
      <c r="D24684">
        <v>133091403035534</v>
      </c>
      <c r="E24684">
        <v>15581957</v>
      </c>
      <c r="F24684">
        <v>0</v>
      </c>
    </row>
    <row r="24685" spans="1:6" x14ac:dyDescent="0.3">
      <c r="A24685" s="1" t="s">
        <v>14</v>
      </c>
      <c r="B24685" t="b">
        <v>0</v>
      </c>
      <c r="C24685">
        <v>133091403860895</v>
      </c>
      <c r="D24685">
        <v>133091415996465</v>
      </c>
      <c r="E24685">
        <v>12135570</v>
      </c>
      <c r="F24685">
        <v>0</v>
      </c>
    </row>
    <row r="24686" spans="1:6" x14ac:dyDescent="0.3">
      <c r="A24686" s="1" t="s">
        <v>13</v>
      </c>
      <c r="B24686" t="b">
        <v>0</v>
      </c>
      <c r="C24686">
        <v>133091416036240</v>
      </c>
      <c r="D24686">
        <v>133091431587630</v>
      </c>
      <c r="E24686">
        <v>15551390</v>
      </c>
      <c r="F24686">
        <v>0</v>
      </c>
    </row>
    <row r="24687" spans="1:6" x14ac:dyDescent="0.3">
      <c r="A24687" s="1" t="s">
        <v>14</v>
      </c>
      <c r="B24687" t="b">
        <v>0</v>
      </c>
      <c r="C24687">
        <v>133091431601042</v>
      </c>
      <c r="D24687">
        <v>133091447052767</v>
      </c>
      <c r="E24687">
        <v>15451725</v>
      </c>
      <c r="F24687">
        <v>0</v>
      </c>
    </row>
    <row r="24688" spans="1:6" x14ac:dyDescent="0.3">
      <c r="A24688" s="1" t="s">
        <v>9</v>
      </c>
      <c r="B24688" t="b">
        <v>0</v>
      </c>
      <c r="C24688">
        <v>133091447203397</v>
      </c>
      <c r="D24688">
        <v>133091463122067</v>
      </c>
      <c r="E24688">
        <v>15918670</v>
      </c>
      <c r="F24688">
        <v>0</v>
      </c>
    </row>
    <row r="24689" spans="1:6" x14ac:dyDescent="0.3">
      <c r="A24689" s="1" t="s">
        <v>15</v>
      </c>
      <c r="B24689" t="b">
        <v>0</v>
      </c>
      <c r="C24689">
        <v>133091463306513</v>
      </c>
      <c r="D24689">
        <v>133091478187349</v>
      </c>
      <c r="E24689">
        <v>14880836</v>
      </c>
      <c r="F24689">
        <v>0</v>
      </c>
    </row>
    <row r="24690" spans="1:6" x14ac:dyDescent="0.3">
      <c r="A24690" s="1" t="s">
        <v>11</v>
      </c>
      <c r="B24690" t="b">
        <v>0</v>
      </c>
      <c r="C24690">
        <v>133091478811903</v>
      </c>
      <c r="D24690">
        <v>133091496766846</v>
      </c>
      <c r="E24690">
        <v>17954943</v>
      </c>
      <c r="F24690">
        <v>0</v>
      </c>
    </row>
    <row r="24691" spans="1:6" x14ac:dyDescent="0.3">
      <c r="A24691" s="1" t="s">
        <v>7</v>
      </c>
      <c r="B24691" t="b">
        <v>0</v>
      </c>
      <c r="C24691">
        <v>133091498355165</v>
      </c>
      <c r="D24691">
        <v>133091511599208</v>
      </c>
      <c r="E24691">
        <v>13244043</v>
      </c>
      <c r="F24691">
        <v>0</v>
      </c>
    </row>
    <row r="24692" spans="1:6" x14ac:dyDescent="0.3">
      <c r="A24692" s="1" t="s">
        <v>8</v>
      </c>
      <c r="B24692" t="b">
        <v>0</v>
      </c>
      <c r="C24692">
        <v>133091511667058</v>
      </c>
      <c r="D24692">
        <v>133091525805673</v>
      </c>
      <c r="E24692">
        <v>14138615</v>
      </c>
      <c r="F24692">
        <v>0</v>
      </c>
    </row>
    <row r="24693" spans="1:6" x14ac:dyDescent="0.3">
      <c r="A24693" s="1" t="s">
        <v>14</v>
      </c>
      <c r="B24693" t="b">
        <v>0</v>
      </c>
      <c r="C24693">
        <v>133091525851513</v>
      </c>
      <c r="D24693">
        <v>133091540466368</v>
      </c>
      <c r="E24693">
        <v>14614855</v>
      </c>
      <c r="F24693">
        <v>0</v>
      </c>
    </row>
    <row r="24694" spans="1:6" x14ac:dyDescent="0.3">
      <c r="A24694" s="1" t="s">
        <v>8</v>
      </c>
      <c r="B24694" t="b">
        <v>0</v>
      </c>
      <c r="C24694">
        <v>133091540509923</v>
      </c>
      <c r="D24694">
        <v>133091556845285</v>
      </c>
      <c r="E24694">
        <v>16335362</v>
      </c>
      <c r="F24694">
        <v>0</v>
      </c>
    </row>
    <row r="24695" spans="1:6" x14ac:dyDescent="0.3">
      <c r="A24695" s="1" t="s">
        <v>10</v>
      </c>
      <c r="B24695" t="b">
        <v>0</v>
      </c>
      <c r="C24695">
        <v>133091557068219</v>
      </c>
      <c r="D24695">
        <v>133091571673339</v>
      </c>
      <c r="E24695">
        <v>14605120</v>
      </c>
      <c r="F24695">
        <v>0</v>
      </c>
    </row>
    <row r="24696" spans="1:6" x14ac:dyDescent="0.3">
      <c r="A24696" s="1" t="s">
        <v>12</v>
      </c>
      <c r="B24696" t="b">
        <v>0</v>
      </c>
      <c r="C24696">
        <v>133091571705260</v>
      </c>
      <c r="D24696">
        <v>133091587220275</v>
      </c>
      <c r="E24696">
        <v>15515015</v>
      </c>
      <c r="F24696">
        <v>0</v>
      </c>
    </row>
    <row r="24697" spans="1:6" x14ac:dyDescent="0.3">
      <c r="A24697" s="1" t="s">
        <v>7</v>
      </c>
      <c r="B24697" t="b">
        <v>0</v>
      </c>
      <c r="C24697">
        <v>133091587977607</v>
      </c>
      <c r="D24697">
        <v>133091605175757</v>
      </c>
      <c r="E24697">
        <v>17198150</v>
      </c>
      <c r="F24697">
        <v>0</v>
      </c>
    </row>
    <row r="24698" spans="1:6" x14ac:dyDescent="0.3">
      <c r="A24698" s="1" t="s">
        <v>6</v>
      </c>
      <c r="B24698" t="b">
        <v>0</v>
      </c>
      <c r="C24698">
        <v>133091605229749</v>
      </c>
      <c r="D24698">
        <v>133091618501132</v>
      </c>
      <c r="E24698">
        <v>13271383</v>
      </c>
      <c r="F24698">
        <v>0</v>
      </c>
    </row>
    <row r="24699" spans="1:6" x14ac:dyDescent="0.3">
      <c r="A24699" s="1" t="s">
        <v>11</v>
      </c>
      <c r="B24699" t="b">
        <v>0</v>
      </c>
      <c r="C24699">
        <v>133091619165006</v>
      </c>
      <c r="D24699">
        <v>133091637639796</v>
      </c>
      <c r="E24699">
        <v>18474790</v>
      </c>
      <c r="F24699">
        <v>0</v>
      </c>
    </row>
    <row r="24700" spans="1:6" x14ac:dyDescent="0.3">
      <c r="A24700" s="1" t="s">
        <v>6</v>
      </c>
      <c r="B24700" t="b">
        <v>0</v>
      </c>
      <c r="C24700">
        <v>133091638467997</v>
      </c>
      <c r="D24700">
        <v>133091649803630</v>
      </c>
      <c r="E24700">
        <v>11335633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33091650459936</v>
      </c>
      <c r="D24701">
        <v>133091668670165</v>
      </c>
      <c r="E24701">
        <v>18210229</v>
      </c>
      <c r="F24701">
        <v>0</v>
      </c>
    </row>
    <row r="24702" spans="1:6" x14ac:dyDescent="0.3">
      <c r="A24702" s="1" t="s">
        <v>11</v>
      </c>
      <c r="B24702" t="b">
        <v>0</v>
      </c>
      <c r="C24702">
        <v>133091670141242</v>
      </c>
      <c r="D24702">
        <v>133091684242841</v>
      </c>
      <c r="E24702">
        <v>14101599</v>
      </c>
      <c r="F24702">
        <v>0</v>
      </c>
    </row>
    <row r="24703" spans="1:6" x14ac:dyDescent="0.3">
      <c r="A24703" s="1" t="s">
        <v>11</v>
      </c>
      <c r="B24703" t="b">
        <v>0</v>
      </c>
      <c r="C24703">
        <v>133091685731113</v>
      </c>
      <c r="D24703">
        <v>133091700000644</v>
      </c>
      <c r="E24703">
        <v>14269531</v>
      </c>
      <c r="F24703">
        <v>0</v>
      </c>
    </row>
    <row r="24704" spans="1:6" x14ac:dyDescent="0.3">
      <c r="A24704" s="1" t="s">
        <v>9</v>
      </c>
      <c r="B24704" t="b">
        <v>0</v>
      </c>
      <c r="C24704">
        <v>133091700973515</v>
      </c>
      <c r="D24704">
        <v>133091712400714</v>
      </c>
      <c r="E24704">
        <v>11427199</v>
      </c>
      <c r="F24704">
        <v>0</v>
      </c>
    </row>
    <row r="24705" spans="1:6" x14ac:dyDescent="0.3">
      <c r="A24705" s="1" t="s">
        <v>15</v>
      </c>
      <c r="B24705" t="b">
        <v>0</v>
      </c>
      <c r="C24705">
        <v>133091712587308</v>
      </c>
      <c r="D24705">
        <v>133091728098793</v>
      </c>
      <c r="E24705">
        <v>15511485</v>
      </c>
      <c r="F24705">
        <v>0</v>
      </c>
    </row>
    <row r="24706" spans="1:6" x14ac:dyDescent="0.3">
      <c r="A24706" s="1" t="s">
        <v>9</v>
      </c>
      <c r="B24706" t="b">
        <v>0</v>
      </c>
      <c r="C24706">
        <v>133091728235238</v>
      </c>
      <c r="D24706">
        <v>133091743823650</v>
      </c>
      <c r="E24706">
        <v>15588412</v>
      </c>
      <c r="F24706">
        <v>0</v>
      </c>
    </row>
    <row r="24707" spans="1:6" x14ac:dyDescent="0.3">
      <c r="A24707" s="1" t="s">
        <v>11</v>
      </c>
      <c r="B24707" t="b">
        <v>0</v>
      </c>
      <c r="C24707">
        <v>133091744477031</v>
      </c>
      <c r="D24707">
        <v>133091762429958</v>
      </c>
      <c r="E24707">
        <v>17952927</v>
      </c>
      <c r="F24707">
        <v>0</v>
      </c>
    </row>
    <row r="24708" spans="1:6" x14ac:dyDescent="0.3">
      <c r="A24708" s="1" t="s">
        <v>15</v>
      </c>
      <c r="B24708" t="b">
        <v>0</v>
      </c>
      <c r="C24708">
        <v>133091763451824</v>
      </c>
      <c r="D24708">
        <v>133091775026547</v>
      </c>
      <c r="E24708">
        <v>11574723</v>
      </c>
      <c r="F24708">
        <v>0</v>
      </c>
    </row>
    <row r="24709" spans="1:6" x14ac:dyDescent="0.3">
      <c r="A24709" s="1" t="s">
        <v>11</v>
      </c>
      <c r="B24709" t="b">
        <v>0</v>
      </c>
      <c r="C24709">
        <v>133091775668120</v>
      </c>
      <c r="D24709">
        <v>133091793707880</v>
      </c>
      <c r="E24709">
        <v>18039760</v>
      </c>
      <c r="F24709">
        <v>0</v>
      </c>
    </row>
    <row r="24710" spans="1:6" x14ac:dyDescent="0.3">
      <c r="A24710" s="1" t="s">
        <v>13</v>
      </c>
      <c r="B24710" t="b">
        <v>0</v>
      </c>
      <c r="C24710">
        <v>133091794537216</v>
      </c>
      <c r="D24710">
        <v>133091806050049</v>
      </c>
      <c r="E24710">
        <v>11512833</v>
      </c>
      <c r="F24710">
        <v>0</v>
      </c>
    </row>
    <row r="24711" spans="1:6" x14ac:dyDescent="0.3">
      <c r="A24711" s="1" t="s">
        <v>14</v>
      </c>
      <c r="B24711" t="b">
        <v>0</v>
      </c>
      <c r="C24711">
        <v>133091806073327</v>
      </c>
      <c r="D24711">
        <v>133091821664634</v>
      </c>
      <c r="E24711">
        <v>15591307</v>
      </c>
      <c r="F24711">
        <v>0</v>
      </c>
    </row>
    <row r="24712" spans="1:6" x14ac:dyDescent="0.3">
      <c r="A24712" s="1" t="s">
        <v>10</v>
      </c>
      <c r="B24712" t="b">
        <v>0</v>
      </c>
      <c r="C24712">
        <v>133091821875080</v>
      </c>
      <c r="D24712">
        <v>133091837329305</v>
      </c>
      <c r="E24712">
        <v>15454225</v>
      </c>
      <c r="F24712">
        <v>0</v>
      </c>
    </row>
    <row r="24713" spans="1:6" x14ac:dyDescent="0.3">
      <c r="A24713" s="1" t="s">
        <v>8</v>
      </c>
      <c r="B24713" t="b">
        <v>0</v>
      </c>
      <c r="C24713">
        <v>133091837370053</v>
      </c>
      <c r="D24713">
        <v>133091853960114</v>
      </c>
      <c r="E24713">
        <v>16590061</v>
      </c>
      <c r="F24713">
        <v>0</v>
      </c>
    </row>
    <row r="24714" spans="1:6" x14ac:dyDescent="0.3">
      <c r="A24714" s="1" t="s">
        <v>6</v>
      </c>
      <c r="B24714" t="b">
        <v>0</v>
      </c>
      <c r="C24714">
        <v>133091854004248</v>
      </c>
      <c r="D24714">
        <v>133091868469360</v>
      </c>
      <c r="E24714">
        <v>14465112</v>
      </c>
      <c r="F24714">
        <v>0</v>
      </c>
    </row>
    <row r="24715" spans="1:6" x14ac:dyDescent="0.3">
      <c r="A24715" s="1" t="s">
        <v>7</v>
      </c>
      <c r="B24715" t="b">
        <v>0</v>
      </c>
      <c r="C24715">
        <v>133091869249254</v>
      </c>
      <c r="D24715">
        <v>133091886709920</v>
      </c>
      <c r="E24715">
        <v>17460666</v>
      </c>
      <c r="F24715">
        <v>0</v>
      </c>
    </row>
    <row r="24716" spans="1:6" x14ac:dyDescent="0.3">
      <c r="A24716" s="1" t="s">
        <v>15</v>
      </c>
      <c r="B24716" t="b">
        <v>0</v>
      </c>
      <c r="C24716">
        <v>133091886959599</v>
      </c>
      <c r="D24716">
        <v>133091900024198</v>
      </c>
      <c r="E24716">
        <v>13064599</v>
      </c>
      <c r="F24716">
        <v>0</v>
      </c>
    </row>
    <row r="24717" spans="1:6" x14ac:dyDescent="0.3">
      <c r="A24717" s="1" t="s">
        <v>14</v>
      </c>
      <c r="B24717" t="b">
        <v>0</v>
      </c>
      <c r="C24717">
        <v>133091900058601</v>
      </c>
      <c r="D24717">
        <v>133091915436436</v>
      </c>
      <c r="E24717">
        <v>15377835</v>
      </c>
      <c r="F24717">
        <v>0</v>
      </c>
    </row>
    <row r="24718" spans="1:6" x14ac:dyDescent="0.3">
      <c r="A24718" s="1" t="s">
        <v>7</v>
      </c>
      <c r="B24718" t="b">
        <v>0</v>
      </c>
      <c r="C24718">
        <v>133091916201221</v>
      </c>
      <c r="D24718">
        <v>133091933528159</v>
      </c>
      <c r="E24718">
        <v>17326938</v>
      </c>
      <c r="F24718">
        <v>0</v>
      </c>
    </row>
    <row r="24719" spans="1:6" x14ac:dyDescent="0.3">
      <c r="A24719" s="1" t="s">
        <v>14</v>
      </c>
      <c r="B24719" t="b">
        <v>0</v>
      </c>
      <c r="C24719">
        <v>133091933585236</v>
      </c>
      <c r="D24719">
        <v>133091946733943</v>
      </c>
      <c r="E24719">
        <v>13148707</v>
      </c>
      <c r="F24719">
        <v>0</v>
      </c>
    </row>
    <row r="24720" spans="1:6" x14ac:dyDescent="0.3">
      <c r="A24720" s="1" t="s">
        <v>9</v>
      </c>
      <c r="B24720" t="b">
        <v>0</v>
      </c>
      <c r="C24720">
        <v>133091946894922</v>
      </c>
      <c r="D24720">
        <v>133091962781955</v>
      </c>
      <c r="E24720">
        <v>15887033</v>
      </c>
      <c r="F24720">
        <v>0</v>
      </c>
    </row>
    <row r="24721" spans="1:6" x14ac:dyDescent="0.3">
      <c r="A24721" s="1" t="s">
        <v>13</v>
      </c>
      <c r="B24721" t="b">
        <v>0</v>
      </c>
      <c r="C24721">
        <v>133091962824913</v>
      </c>
      <c r="D24721">
        <v>133091977904464</v>
      </c>
      <c r="E24721">
        <v>15079551</v>
      </c>
      <c r="F24721">
        <v>0</v>
      </c>
    </row>
    <row r="24722" spans="1:6" x14ac:dyDescent="0.3">
      <c r="A24722" s="1" t="s">
        <v>9</v>
      </c>
      <c r="B24722" t="b">
        <v>0</v>
      </c>
      <c r="C24722">
        <v>133091978060158</v>
      </c>
      <c r="D24722">
        <v>133091993654667</v>
      </c>
      <c r="E24722">
        <v>15594509</v>
      </c>
      <c r="F24722">
        <v>0</v>
      </c>
    </row>
    <row r="24723" spans="1:6" x14ac:dyDescent="0.3">
      <c r="A24723" s="1" t="s">
        <v>11</v>
      </c>
      <c r="B24723" t="b">
        <v>0</v>
      </c>
      <c r="C24723">
        <v>133091994279521</v>
      </c>
      <c r="D24723">
        <v>133092012493864</v>
      </c>
      <c r="E24723">
        <v>18214343</v>
      </c>
      <c r="F24723">
        <v>0</v>
      </c>
    </row>
    <row r="24724" spans="1:6" x14ac:dyDescent="0.3">
      <c r="A24724" s="1" t="s">
        <v>13</v>
      </c>
      <c r="B24724" t="b">
        <v>0</v>
      </c>
      <c r="C24724">
        <v>133092013320204</v>
      </c>
      <c r="D24724">
        <v>133092024852307</v>
      </c>
      <c r="E24724">
        <v>11532103</v>
      </c>
      <c r="F24724">
        <v>0</v>
      </c>
    </row>
    <row r="24725" spans="1:6" x14ac:dyDescent="0.3">
      <c r="A24725" s="1" t="s">
        <v>12</v>
      </c>
      <c r="B24725" t="b">
        <v>0</v>
      </c>
      <c r="C24725">
        <v>133092024873750</v>
      </c>
      <c r="D24725">
        <v>133092040426569</v>
      </c>
      <c r="E24725">
        <v>15552819</v>
      </c>
      <c r="F24725">
        <v>0</v>
      </c>
    </row>
    <row r="24726" spans="1:6" x14ac:dyDescent="0.3">
      <c r="A24726" s="1" t="s">
        <v>8</v>
      </c>
      <c r="B24726" t="b">
        <v>0</v>
      </c>
      <c r="C24726">
        <v>133092040455970</v>
      </c>
      <c r="D24726">
        <v>133092056859854</v>
      </c>
      <c r="E24726">
        <v>16403884</v>
      </c>
      <c r="F24726">
        <v>0</v>
      </c>
    </row>
    <row r="24727" spans="1:6" x14ac:dyDescent="0.3">
      <c r="A24727" s="1" t="s">
        <v>9</v>
      </c>
      <c r="B24727" t="b">
        <v>0</v>
      </c>
      <c r="C24727">
        <v>133092057023834</v>
      </c>
      <c r="D24727">
        <v>133092071957029</v>
      </c>
      <c r="E24727">
        <v>14933195</v>
      </c>
      <c r="F24727">
        <v>0</v>
      </c>
    </row>
    <row r="24728" spans="1:6" x14ac:dyDescent="0.3">
      <c r="A24728" s="1" t="s">
        <v>7</v>
      </c>
      <c r="B24728" t="b">
        <v>0</v>
      </c>
      <c r="C24728">
        <v>133092072737839</v>
      </c>
      <c r="D24728">
        <v>133092089819028</v>
      </c>
      <c r="E24728">
        <v>17081189</v>
      </c>
      <c r="F24728">
        <v>0</v>
      </c>
    </row>
    <row r="24729" spans="1:6" x14ac:dyDescent="0.3">
      <c r="A24729" s="1" t="s">
        <v>7</v>
      </c>
      <c r="B24729" t="b">
        <v>0</v>
      </c>
      <c r="C24729">
        <v>133092090655467</v>
      </c>
      <c r="D24729">
        <v>133092105436407</v>
      </c>
      <c r="E24729">
        <v>14780940</v>
      </c>
      <c r="F24729">
        <v>0</v>
      </c>
    </row>
    <row r="24730" spans="1:6" x14ac:dyDescent="0.3">
      <c r="A24730" s="1" t="s">
        <v>7</v>
      </c>
      <c r="B24730" t="b">
        <v>0</v>
      </c>
      <c r="C24730">
        <v>133092106254893</v>
      </c>
      <c r="D24730">
        <v>133092120942214</v>
      </c>
      <c r="E24730">
        <v>14687321</v>
      </c>
      <c r="F24730">
        <v>0</v>
      </c>
    </row>
    <row r="24731" spans="1:6" x14ac:dyDescent="0.3">
      <c r="A24731" s="1" t="s">
        <v>9</v>
      </c>
      <c r="B24731" t="b">
        <v>0</v>
      </c>
      <c r="C24731">
        <v>133092121133521</v>
      </c>
      <c r="D24731">
        <v>133092134342881</v>
      </c>
      <c r="E24731">
        <v>13209360</v>
      </c>
      <c r="F24731">
        <v>0</v>
      </c>
    </row>
    <row r="24732" spans="1:6" x14ac:dyDescent="0.3">
      <c r="A24732" s="1" t="s">
        <v>14</v>
      </c>
      <c r="B24732" t="b">
        <v>0</v>
      </c>
      <c r="C24732">
        <v>133092134379005</v>
      </c>
      <c r="D24732">
        <v>133092149850714</v>
      </c>
      <c r="E24732">
        <v>15471709</v>
      </c>
      <c r="F24732">
        <v>0</v>
      </c>
    </row>
    <row r="24733" spans="1:6" x14ac:dyDescent="0.3">
      <c r="A24733" s="1" t="s">
        <v>9</v>
      </c>
      <c r="B24733" t="b">
        <v>0</v>
      </c>
      <c r="C24733">
        <v>133092149995726</v>
      </c>
      <c r="D24733">
        <v>133092165548544</v>
      </c>
      <c r="E24733">
        <v>15552818</v>
      </c>
      <c r="F24733">
        <v>0</v>
      </c>
    </row>
    <row r="24734" spans="1:6" x14ac:dyDescent="0.3">
      <c r="A24734" s="1" t="s">
        <v>13</v>
      </c>
      <c r="B24734" t="b">
        <v>0</v>
      </c>
      <c r="C24734">
        <v>133092165577347</v>
      </c>
      <c r="D24734">
        <v>133092181226311</v>
      </c>
      <c r="E24734">
        <v>15648964</v>
      </c>
      <c r="F24734">
        <v>0</v>
      </c>
    </row>
    <row r="24735" spans="1:6" x14ac:dyDescent="0.3">
      <c r="A24735" s="1" t="s">
        <v>14</v>
      </c>
      <c r="B24735" t="b">
        <v>0</v>
      </c>
      <c r="C24735">
        <v>133092181265180</v>
      </c>
      <c r="D24735">
        <v>133092196722824</v>
      </c>
      <c r="E24735">
        <v>15457644</v>
      </c>
      <c r="F24735">
        <v>0</v>
      </c>
    </row>
    <row r="24736" spans="1:6" x14ac:dyDescent="0.3">
      <c r="A24736" s="1" t="s">
        <v>15</v>
      </c>
      <c r="B24736" t="b">
        <v>0</v>
      </c>
      <c r="C24736">
        <v>133092196927570</v>
      </c>
      <c r="D24736">
        <v>133092212525999</v>
      </c>
      <c r="E24736">
        <v>15598429</v>
      </c>
      <c r="F24736">
        <v>0</v>
      </c>
    </row>
    <row r="24737" spans="1:6" x14ac:dyDescent="0.3">
      <c r="A24737" s="1" t="s">
        <v>13</v>
      </c>
      <c r="B24737" t="b">
        <v>0</v>
      </c>
      <c r="C24737">
        <v>133092212556249</v>
      </c>
      <c r="D24737">
        <v>133092227995470</v>
      </c>
      <c r="E24737">
        <v>15439221</v>
      </c>
      <c r="F24737">
        <v>0</v>
      </c>
    </row>
    <row r="24738" spans="1:6" x14ac:dyDescent="0.3">
      <c r="A24738" s="1" t="s">
        <v>12</v>
      </c>
      <c r="B24738" t="b">
        <v>0</v>
      </c>
      <c r="C24738">
        <v>133092228015023</v>
      </c>
      <c r="D24738">
        <v>133092243560483</v>
      </c>
      <c r="E24738">
        <v>15545460</v>
      </c>
      <c r="F24738">
        <v>0</v>
      </c>
    </row>
    <row r="24739" spans="1:6" x14ac:dyDescent="0.3">
      <c r="A24739" s="1" t="s">
        <v>14</v>
      </c>
      <c r="B24739" t="b">
        <v>0</v>
      </c>
      <c r="C24739">
        <v>133092243579040</v>
      </c>
      <c r="D24739">
        <v>133092259271725</v>
      </c>
      <c r="E24739">
        <v>15692685</v>
      </c>
      <c r="F24739">
        <v>0</v>
      </c>
    </row>
    <row r="24740" spans="1:6" x14ac:dyDescent="0.3">
      <c r="A24740" s="1" t="s">
        <v>11</v>
      </c>
      <c r="B24740" t="b">
        <v>0</v>
      </c>
      <c r="C24740">
        <v>133092259907792</v>
      </c>
      <c r="D24740">
        <v>133092278172392</v>
      </c>
      <c r="E24740">
        <v>18264600</v>
      </c>
      <c r="F24740">
        <v>0</v>
      </c>
    </row>
    <row r="24741" spans="1:6" x14ac:dyDescent="0.3">
      <c r="A24741" s="1" t="s">
        <v>14</v>
      </c>
      <c r="B24741" t="b">
        <v>0</v>
      </c>
      <c r="C24741">
        <v>133092279000280</v>
      </c>
      <c r="D24741">
        <v>133092290866170</v>
      </c>
      <c r="E24741">
        <v>11865890</v>
      </c>
      <c r="F24741">
        <v>0</v>
      </c>
    </row>
    <row r="24742" spans="1:6" x14ac:dyDescent="0.3">
      <c r="A24742" s="1" t="s">
        <v>9</v>
      </c>
      <c r="B24742" t="b">
        <v>0</v>
      </c>
      <c r="C24742">
        <v>133092291053607</v>
      </c>
      <c r="D24742">
        <v>133092306725540</v>
      </c>
      <c r="E24742">
        <v>15671933</v>
      </c>
      <c r="F24742">
        <v>0</v>
      </c>
    </row>
    <row r="24743" spans="1:6" x14ac:dyDescent="0.3">
      <c r="A24743" s="1" t="s">
        <v>13</v>
      </c>
      <c r="B24743" t="b">
        <v>0</v>
      </c>
      <c r="C24743">
        <v>133092306757860</v>
      </c>
      <c r="D24743">
        <v>133092322304837</v>
      </c>
      <c r="E24743">
        <v>15546977</v>
      </c>
      <c r="F24743">
        <v>0</v>
      </c>
    </row>
    <row r="24744" spans="1:6" x14ac:dyDescent="0.3">
      <c r="A24744" s="1" t="s">
        <v>11</v>
      </c>
      <c r="B24744" t="b">
        <v>0</v>
      </c>
      <c r="C24744">
        <v>133092322931509</v>
      </c>
      <c r="D24744">
        <v>133092340944149</v>
      </c>
      <c r="E24744">
        <v>18012640</v>
      </c>
      <c r="F24744">
        <v>0</v>
      </c>
    </row>
    <row r="24745" spans="1:6" x14ac:dyDescent="0.3">
      <c r="A24745" s="1" t="s">
        <v>10</v>
      </c>
      <c r="B24745" t="b">
        <v>0</v>
      </c>
      <c r="C24745">
        <v>133092341944332</v>
      </c>
      <c r="D24745">
        <v>133092353478288</v>
      </c>
      <c r="E24745">
        <v>11533956</v>
      </c>
      <c r="F24745">
        <v>0</v>
      </c>
    </row>
    <row r="24746" spans="1:6" x14ac:dyDescent="0.3">
      <c r="A24746" s="1" t="s">
        <v>10</v>
      </c>
      <c r="B24746" t="b">
        <v>0</v>
      </c>
      <c r="C24746">
        <v>133092353673456</v>
      </c>
      <c r="D24746">
        <v>133092369046842</v>
      </c>
      <c r="E24746">
        <v>15373386</v>
      </c>
      <c r="F24746">
        <v>0</v>
      </c>
    </row>
    <row r="24747" spans="1:6" x14ac:dyDescent="0.3">
      <c r="A24747" s="1" t="s">
        <v>6</v>
      </c>
      <c r="B24747" t="b">
        <v>0</v>
      </c>
      <c r="C24747">
        <v>133092369069670</v>
      </c>
      <c r="D24747">
        <v>133092384622966</v>
      </c>
      <c r="E24747">
        <v>15553296</v>
      </c>
      <c r="F24747">
        <v>0</v>
      </c>
    </row>
    <row r="24748" spans="1:6" x14ac:dyDescent="0.3">
      <c r="A24748" s="1" t="s">
        <v>13</v>
      </c>
      <c r="B24748" t="b">
        <v>0</v>
      </c>
      <c r="C24748">
        <v>133092384641949</v>
      </c>
      <c r="D24748">
        <v>133092400523470</v>
      </c>
      <c r="E24748">
        <v>15881521</v>
      </c>
      <c r="F24748">
        <v>0</v>
      </c>
    </row>
    <row r="24749" spans="1:6" x14ac:dyDescent="0.3">
      <c r="A24749" s="1" t="s">
        <v>7</v>
      </c>
      <c r="B24749" t="b">
        <v>0</v>
      </c>
      <c r="C24749">
        <v>133092401311346</v>
      </c>
      <c r="D24749">
        <v>133092418125135</v>
      </c>
      <c r="E24749">
        <v>16813789</v>
      </c>
      <c r="F24749">
        <v>0</v>
      </c>
    </row>
    <row r="24750" spans="1:6" x14ac:dyDescent="0.3">
      <c r="A24750" s="1" t="s">
        <v>9</v>
      </c>
      <c r="B24750" t="b">
        <v>0</v>
      </c>
      <c r="C24750">
        <v>133092418321103</v>
      </c>
      <c r="D24750">
        <v>133092431744234</v>
      </c>
      <c r="E24750">
        <v>13423131</v>
      </c>
      <c r="F24750">
        <v>0</v>
      </c>
    </row>
    <row r="24751" spans="1:6" x14ac:dyDescent="0.3">
      <c r="A24751" s="1" t="s">
        <v>10</v>
      </c>
      <c r="B24751" t="b">
        <v>0</v>
      </c>
      <c r="C24751">
        <v>133092431917848</v>
      </c>
      <c r="D24751">
        <v>133092447314521</v>
      </c>
      <c r="E24751">
        <v>15396673</v>
      </c>
      <c r="F24751">
        <v>0</v>
      </c>
    </row>
    <row r="24752" spans="1:6" x14ac:dyDescent="0.3">
      <c r="A24752" s="1" t="s">
        <v>8</v>
      </c>
      <c r="B24752" t="b">
        <v>0</v>
      </c>
      <c r="C24752">
        <v>133092447357113</v>
      </c>
      <c r="D24752">
        <v>133092463883663</v>
      </c>
      <c r="E24752">
        <v>16526550</v>
      </c>
      <c r="F24752">
        <v>0</v>
      </c>
    </row>
    <row r="24753" spans="1:6" x14ac:dyDescent="0.3">
      <c r="A24753" s="1" t="s">
        <v>13</v>
      </c>
      <c r="B24753" t="b">
        <v>0</v>
      </c>
      <c r="C24753">
        <v>133092463906329</v>
      </c>
      <c r="D24753">
        <v>133092478460396</v>
      </c>
      <c r="E24753">
        <v>14554067</v>
      </c>
      <c r="F24753">
        <v>0</v>
      </c>
    </row>
    <row r="24754" spans="1:6" x14ac:dyDescent="0.3">
      <c r="A24754" s="1" t="s">
        <v>12</v>
      </c>
      <c r="B24754" t="b">
        <v>0</v>
      </c>
      <c r="C24754">
        <v>133092478482710</v>
      </c>
      <c r="D24754">
        <v>133092494007763</v>
      </c>
      <c r="E24754">
        <v>15525053</v>
      </c>
      <c r="F24754">
        <v>0</v>
      </c>
    </row>
    <row r="24755" spans="1:6" x14ac:dyDescent="0.3">
      <c r="A24755" s="1" t="s">
        <v>15</v>
      </c>
      <c r="B24755" t="b">
        <v>0</v>
      </c>
      <c r="C24755">
        <v>133092494202462</v>
      </c>
      <c r="D24755">
        <v>133092510099308</v>
      </c>
      <c r="E24755">
        <v>15896846</v>
      </c>
      <c r="F24755">
        <v>0</v>
      </c>
    </row>
    <row r="24756" spans="1:6" x14ac:dyDescent="0.3">
      <c r="A24756" s="1" t="s">
        <v>7</v>
      </c>
      <c r="B24756" t="b">
        <v>0</v>
      </c>
      <c r="C24756">
        <v>133092510885266</v>
      </c>
      <c r="D24756">
        <v>133092527470143</v>
      </c>
      <c r="E24756">
        <v>16584877</v>
      </c>
      <c r="F24756">
        <v>0</v>
      </c>
    </row>
    <row r="24757" spans="1:6" x14ac:dyDescent="0.3">
      <c r="A24757" s="1" t="s">
        <v>7</v>
      </c>
      <c r="B24757" t="b">
        <v>0</v>
      </c>
      <c r="C24757">
        <v>133092528285056</v>
      </c>
      <c r="D24757">
        <v>133092543000835</v>
      </c>
      <c r="E24757">
        <v>14715779</v>
      </c>
      <c r="F24757">
        <v>0</v>
      </c>
    </row>
    <row r="24758" spans="1:6" x14ac:dyDescent="0.3">
      <c r="A24758" s="1" t="s">
        <v>6</v>
      </c>
      <c r="B24758" t="b">
        <v>0</v>
      </c>
      <c r="C24758">
        <v>133092543154940</v>
      </c>
      <c r="D24758">
        <v>133092556069639</v>
      </c>
      <c r="E24758">
        <v>12914699</v>
      </c>
      <c r="F24758">
        <v>0</v>
      </c>
    </row>
    <row r="24759" spans="1:6" x14ac:dyDescent="0.3">
      <c r="A24759" s="1" t="s">
        <v>14</v>
      </c>
      <c r="B24759" t="b">
        <v>0</v>
      </c>
      <c r="C24759">
        <v>133092556090990</v>
      </c>
      <c r="D24759">
        <v>133092571624217</v>
      </c>
      <c r="E24759">
        <v>15533227</v>
      </c>
      <c r="F24759">
        <v>0</v>
      </c>
    </row>
    <row r="24760" spans="1:6" x14ac:dyDescent="0.3">
      <c r="A24760" s="1" t="s">
        <v>9</v>
      </c>
      <c r="B24760" t="b">
        <v>0</v>
      </c>
      <c r="C24760">
        <v>133092571782142</v>
      </c>
      <c r="D24760">
        <v>133092587369853</v>
      </c>
      <c r="E24760">
        <v>15587711</v>
      </c>
      <c r="F24760">
        <v>0</v>
      </c>
    </row>
    <row r="24761" spans="1:6" x14ac:dyDescent="0.3">
      <c r="A24761" s="1" t="s">
        <v>10</v>
      </c>
      <c r="B24761" t="b">
        <v>0</v>
      </c>
      <c r="C24761">
        <v>133092587573139</v>
      </c>
      <c r="D24761">
        <v>133092602972910</v>
      </c>
      <c r="E24761">
        <v>15399771</v>
      </c>
      <c r="F24761">
        <v>0</v>
      </c>
    </row>
    <row r="24762" spans="1:6" x14ac:dyDescent="0.3">
      <c r="A24762" s="1" t="s">
        <v>14</v>
      </c>
      <c r="B24762" t="b">
        <v>0</v>
      </c>
      <c r="C24762">
        <v>133092603003644</v>
      </c>
      <c r="D24762">
        <v>133092618651085</v>
      </c>
      <c r="E24762">
        <v>15647441</v>
      </c>
      <c r="F24762">
        <v>0</v>
      </c>
    </row>
    <row r="24763" spans="1:6" x14ac:dyDescent="0.3">
      <c r="A24763" s="1" t="s">
        <v>14</v>
      </c>
      <c r="B24763" t="b">
        <v>0</v>
      </c>
      <c r="C24763">
        <v>133092618688709</v>
      </c>
      <c r="D24763">
        <v>133092634214551</v>
      </c>
      <c r="E24763">
        <v>15525842</v>
      </c>
      <c r="F24763">
        <v>0</v>
      </c>
    </row>
    <row r="24764" spans="1:6" x14ac:dyDescent="0.3">
      <c r="A24764" s="1" t="s">
        <v>12</v>
      </c>
      <c r="B24764" t="b">
        <v>0</v>
      </c>
      <c r="C24764">
        <v>133092634278007</v>
      </c>
      <c r="D24764">
        <v>133092649958109</v>
      </c>
      <c r="E24764">
        <v>15680102</v>
      </c>
      <c r="F24764">
        <v>0</v>
      </c>
    </row>
    <row r="24765" spans="1:6" x14ac:dyDescent="0.3">
      <c r="A24765" s="1" t="s">
        <v>9</v>
      </c>
      <c r="B24765" t="b">
        <v>0</v>
      </c>
      <c r="C24765">
        <v>133092650145173</v>
      </c>
      <c r="D24765">
        <v>133092665489353</v>
      </c>
      <c r="E24765">
        <v>15344180</v>
      </c>
      <c r="F24765">
        <v>0</v>
      </c>
    </row>
    <row r="24766" spans="1:6" x14ac:dyDescent="0.3">
      <c r="A24766" s="1" t="s">
        <v>8</v>
      </c>
      <c r="B24766" t="b">
        <v>0</v>
      </c>
      <c r="C24766">
        <v>133092665528386</v>
      </c>
      <c r="D24766">
        <v>133092681832294</v>
      </c>
      <c r="E24766">
        <v>16303908</v>
      </c>
      <c r="F24766">
        <v>0</v>
      </c>
    </row>
    <row r="24767" spans="1:6" x14ac:dyDescent="0.3">
      <c r="A24767" s="1" t="s">
        <v>10</v>
      </c>
      <c r="B24767" t="b">
        <v>0</v>
      </c>
      <c r="C24767">
        <v>133092682039261</v>
      </c>
      <c r="D24767">
        <v>133092696732014</v>
      </c>
      <c r="E24767">
        <v>14692753</v>
      </c>
      <c r="F24767">
        <v>0</v>
      </c>
    </row>
    <row r="24768" spans="1:6" x14ac:dyDescent="0.3">
      <c r="A24768" s="1" t="s">
        <v>8</v>
      </c>
      <c r="B24768" t="b">
        <v>0</v>
      </c>
      <c r="C24768">
        <v>133092696773843</v>
      </c>
      <c r="D24768">
        <v>133092713483262</v>
      </c>
      <c r="E24768">
        <v>16709419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33092713504138</v>
      </c>
      <c r="D24769">
        <v>133092728320269</v>
      </c>
      <c r="E24769">
        <v>14816131</v>
      </c>
      <c r="F24769">
        <v>0</v>
      </c>
    </row>
    <row r="24770" spans="1:6" x14ac:dyDescent="0.3">
      <c r="A24770" s="1" t="s">
        <v>9</v>
      </c>
      <c r="B24770" t="b">
        <v>0</v>
      </c>
      <c r="C24770">
        <v>133092728495862</v>
      </c>
      <c r="D24770">
        <v>133092743766436</v>
      </c>
      <c r="E24770">
        <v>15270574</v>
      </c>
      <c r="F24770">
        <v>0</v>
      </c>
    </row>
    <row r="24771" spans="1:6" x14ac:dyDescent="0.3">
      <c r="A24771" s="1" t="s">
        <v>10</v>
      </c>
      <c r="B24771" t="b">
        <v>0</v>
      </c>
      <c r="C24771">
        <v>133092743964708</v>
      </c>
      <c r="D24771">
        <v>133092759289321</v>
      </c>
      <c r="E24771">
        <v>15324613</v>
      </c>
      <c r="F24771">
        <v>0</v>
      </c>
    </row>
    <row r="24772" spans="1:6" x14ac:dyDescent="0.3">
      <c r="A24772" s="1" t="s">
        <v>6</v>
      </c>
      <c r="B24772" t="b">
        <v>0</v>
      </c>
      <c r="C24772">
        <v>133092759319052</v>
      </c>
      <c r="D24772">
        <v>133092774947022</v>
      </c>
      <c r="E24772">
        <v>15627970</v>
      </c>
      <c r="F24772">
        <v>0</v>
      </c>
    </row>
    <row r="24773" spans="1:6" x14ac:dyDescent="0.3">
      <c r="A24773" s="1" t="s">
        <v>9</v>
      </c>
      <c r="B24773" t="b">
        <v>0</v>
      </c>
      <c r="C24773">
        <v>133092775084099</v>
      </c>
      <c r="D24773">
        <v>133092790670762</v>
      </c>
      <c r="E24773">
        <v>15586663</v>
      </c>
      <c r="F24773">
        <v>0</v>
      </c>
    </row>
    <row r="24774" spans="1:6" x14ac:dyDescent="0.3">
      <c r="A24774" s="1" t="s">
        <v>9</v>
      </c>
      <c r="B24774" t="b">
        <v>0</v>
      </c>
      <c r="C24774">
        <v>133092790795933</v>
      </c>
      <c r="D24774">
        <v>133092806151609</v>
      </c>
      <c r="E24774">
        <v>15355676</v>
      </c>
      <c r="F24774">
        <v>0</v>
      </c>
    </row>
    <row r="24775" spans="1:6" x14ac:dyDescent="0.3">
      <c r="A24775" s="1" t="s">
        <v>6</v>
      </c>
      <c r="B24775" t="b">
        <v>0</v>
      </c>
      <c r="C24775">
        <v>133092806179789</v>
      </c>
      <c r="D24775">
        <v>133092821609462</v>
      </c>
      <c r="E24775">
        <v>15429673</v>
      </c>
      <c r="F24775">
        <v>0</v>
      </c>
    </row>
    <row r="24776" spans="1:6" x14ac:dyDescent="0.3">
      <c r="A24776" s="1" t="s">
        <v>8</v>
      </c>
      <c r="B24776" t="b">
        <v>0</v>
      </c>
      <c r="C24776">
        <v>133092821636343</v>
      </c>
      <c r="D24776">
        <v>133092838237554</v>
      </c>
      <c r="E24776">
        <v>16601211</v>
      </c>
      <c r="F24776">
        <v>0</v>
      </c>
    </row>
    <row r="24777" spans="1:6" x14ac:dyDescent="0.3">
      <c r="A24777" s="1" t="s">
        <v>12</v>
      </c>
      <c r="B24777" t="b">
        <v>0</v>
      </c>
      <c r="C24777">
        <v>133092838282385</v>
      </c>
      <c r="D24777">
        <v>133092853083869</v>
      </c>
      <c r="E24777">
        <v>14801484</v>
      </c>
      <c r="F24777">
        <v>0</v>
      </c>
    </row>
    <row r="24778" spans="1:6" x14ac:dyDescent="0.3">
      <c r="A24778" s="1" t="s">
        <v>13</v>
      </c>
      <c r="B24778" t="b">
        <v>0</v>
      </c>
      <c r="C24778">
        <v>133092853105767</v>
      </c>
      <c r="D24778">
        <v>133092868522913</v>
      </c>
      <c r="E24778">
        <v>15417146</v>
      </c>
      <c r="F24778">
        <v>0</v>
      </c>
    </row>
    <row r="24779" spans="1:6" x14ac:dyDescent="0.3">
      <c r="A24779" s="1" t="s">
        <v>6</v>
      </c>
      <c r="B24779" t="b">
        <v>0</v>
      </c>
      <c r="C24779">
        <v>133092868539954</v>
      </c>
      <c r="D24779">
        <v>133092884201406</v>
      </c>
      <c r="E24779">
        <v>15661452</v>
      </c>
      <c r="F24779">
        <v>0</v>
      </c>
    </row>
    <row r="24780" spans="1:6" x14ac:dyDescent="0.3">
      <c r="A24780" s="1" t="s">
        <v>11</v>
      </c>
      <c r="B24780" t="b">
        <v>0</v>
      </c>
      <c r="C24780">
        <v>133092884847459</v>
      </c>
      <c r="D24780">
        <v>133092903216180</v>
      </c>
      <c r="E24780">
        <v>18368721</v>
      </c>
      <c r="F24780">
        <v>0</v>
      </c>
    </row>
    <row r="24781" spans="1:6" x14ac:dyDescent="0.3">
      <c r="A24781" s="1" t="s">
        <v>15</v>
      </c>
      <c r="B24781" t="b">
        <v>0</v>
      </c>
      <c r="C24781">
        <v>133092904213475</v>
      </c>
      <c r="D24781">
        <v>133092915851745</v>
      </c>
      <c r="E24781">
        <v>11638270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33092916060218</v>
      </c>
      <c r="D24782">
        <v>133092931745792</v>
      </c>
      <c r="E24782">
        <v>15685574</v>
      </c>
      <c r="F24782">
        <v>0</v>
      </c>
    </row>
    <row r="24783" spans="1:6" x14ac:dyDescent="0.3">
      <c r="A24783" s="1" t="s">
        <v>11</v>
      </c>
      <c r="B24783" t="b">
        <v>0</v>
      </c>
      <c r="C24783">
        <v>133092932370498</v>
      </c>
      <c r="D24783">
        <v>133092950420296</v>
      </c>
      <c r="E24783">
        <v>18049798</v>
      </c>
      <c r="F24783">
        <v>0</v>
      </c>
    </row>
    <row r="24784" spans="1:6" x14ac:dyDescent="0.3">
      <c r="A24784" s="1" t="s">
        <v>12</v>
      </c>
      <c r="B24784" t="b">
        <v>0</v>
      </c>
      <c r="C24784">
        <v>133092951249853</v>
      </c>
      <c r="D24784">
        <v>133092963133709</v>
      </c>
      <c r="E24784">
        <v>11883856</v>
      </c>
      <c r="F24784">
        <v>0</v>
      </c>
    </row>
    <row r="24785" spans="1:6" x14ac:dyDescent="0.3">
      <c r="A24785" s="1" t="s">
        <v>11</v>
      </c>
      <c r="B24785" t="b">
        <v>0</v>
      </c>
      <c r="C24785">
        <v>133092963785777</v>
      </c>
      <c r="D24785">
        <v>133092981423600</v>
      </c>
      <c r="E24785">
        <v>17637823</v>
      </c>
      <c r="F24785">
        <v>0</v>
      </c>
    </row>
    <row r="24786" spans="1:6" x14ac:dyDescent="0.3">
      <c r="A24786" s="1" t="s">
        <v>9</v>
      </c>
      <c r="B24786" t="b">
        <v>0</v>
      </c>
      <c r="C24786">
        <v>133092982395501</v>
      </c>
      <c r="D24786">
        <v>133092993826796</v>
      </c>
      <c r="E24786">
        <v>11431295</v>
      </c>
      <c r="F24786">
        <v>0</v>
      </c>
    </row>
    <row r="24787" spans="1:6" x14ac:dyDescent="0.3">
      <c r="A24787" s="1" t="s">
        <v>13</v>
      </c>
      <c r="B24787" t="b">
        <v>0</v>
      </c>
      <c r="C24787">
        <v>133092993859187</v>
      </c>
      <c r="D24787">
        <v>133093009330814</v>
      </c>
      <c r="E24787">
        <v>15471627</v>
      </c>
      <c r="F24787">
        <v>0</v>
      </c>
    </row>
    <row r="24788" spans="1:6" x14ac:dyDescent="0.3">
      <c r="A24788" s="1" t="s">
        <v>6</v>
      </c>
      <c r="B24788" t="b">
        <v>0</v>
      </c>
      <c r="C24788">
        <v>133093009345720</v>
      </c>
      <c r="D24788">
        <v>133093024776306</v>
      </c>
      <c r="E24788">
        <v>15430586</v>
      </c>
      <c r="F24788">
        <v>0</v>
      </c>
    </row>
    <row r="24789" spans="1:6" x14ac:dyDescent="0.3">
      <c r="A24789" s="1" t="s">
        <v>7</v>
      </c>
      <c r="B24789" t="b">
        <v>0</v>
      </c>
      <c r="C24789">
        <v>133093025539398</v>
      </c>
      <c r="D24789">
        <v>133093043105340</v>
      </c>
      <c r="E24789">
        <v>17565942</v>
      </c>
      <c r="F24789">
        <v>0</v>
      </c>
    </row>
    <row r="24790" spans="1:6" x14ac:dyDescent="0.3">
      <c r="A24790" s="1" t="s">
        <v>10</v>
      </c>
      <c r="B24790" t="b">
        <v>0</v>
      </c>
      <c r="C24790">
        <v>133093043363040</v>
      </c>
      <c r="D24790">
        <v>133093056314264</v>
      </c>
      <c r="E24790">
        <v>12951224</v>
      </c>
      <c r="F24790">
        <v>0</v>
      </c>
    </row>
    <row r="24791" spans="1:6" x14ac:dyDescent="0.3">
      <c r="A24791" s="1" t="s">
        <v>8</v>
      </c>
      <c r="B24791" t="b">
        <v>0</v>
      </c>
      <c r="C24791">
        <v>133093056367126</v>
      </c>
      <c r="D24791">
        <v>133093072600503</v>
      </c>
      <c r="E24791">
        <v>16233377</v>
      </c>
      <c r="F24791">
        <v>0</v>
      </c>
    </row>
    <row r="24792" spans="1:6" x14ac:dyDescent="0.3">
      <c r="A24792" s="1" t="s">
        <v>15</v>
      </c>
      <c r="B24792" t="b">
        <v>0</v>
      </c>
      <c r="C24792">
        <v>133093072806583</v>
      </c>
      <c r="D24792">
        <v>133093087530864</v>
      </c>
      <c r="E24792">
        <v>14724281</v>
      </c>
      <c r="F24792">
        <v>0</v>
      </c>
    </row>
    <row r="24793" spans="1:6" x14ac:dyDescent="0.3">
      <c r="A24793" s="1" t="s">
        <v>9</v>
      </c>
      <c r="B24793" t="b">
        <v>0</v>
      </c>
      <c r="C24793">
        <v>133093087669512</v>
      </c>
      <c r="D24793">
        <v>133093103089992</v>
      </c>
      <c r="E24793">
        <v>15420480</v>
      </c>
      <c r="F24793">
        <v>0</v>
      </c>
    </row>
    <row r="24794" spans="1:6" x14ac:dyDescent="0.3">
      <c r="A24794" s="1" t="s">
        <v>6</v>
      </c>
      <c r="B24794" t="b">
        <v>0</v>
      </c>
      <c r="C24794">
        <v>133093103118027</v>
      </c>
      <c r="D24794">
        <v>133093118496639</v>
      </c>
      <c r="E24794">
        <v>15378612</v>
      </c>
      <c r="F24794">
        <v>0</v>
      </c>
    </row>
    <row r="24795" spans="1:6" x14ac:dyDescent="0.3">
      <c r="A24795" s="1" t="s">
        <v>15</v>
      </c>
      <c r="B24795" t="b">
        <v>0</v>
      </c>
      <c r="C24795">
        <v>133093118667851</v>
      </c>
      <c r="D24795">
        <v>133093134388753</v>
      </c>
      <c r="E24795">
        <v>15720902</v>
      </c>
      <c r="F24795">
        <v>0</v>
      </c>
    </row>
    <row r="24796" spans="1:6" x14ac:dyDescent="0.3">
      <c r="A24796" s="1" t="s">
        <v>6</v>
      </c>
      <c r="B24796" t="b">
        <v>0</v>
      </c>
      <c r="C24796">
        <v>133093134417797</v>
      </c>
      <c r="D24796">
        <v>133093149825003</v>
      </c>
      <c r="E24796">
        <v>15407206</v>
      </c>
      <c r="F24796">
        <v>0</v>
      </c>
    </row>
    <row r="24797" spans="1:6" x14ac:dyDescent="0.3">
      <c r="A24797" s="1" t="s">
        <v>7</v>
      </c>
      <c r="B24797" t="b">
        <v>0</v>
      </c>
      <c r="C24797">
        <v>133093150582191</v>
      </c>
      <c r="D24797">
        <v>133093168277203</v>
      </c>
      <c r="E24797">
        <v>17695012</v>
      </c>
      <c r="F24797">
        <v>0</v>
      </c>
    </row>
    <row r="24798" spans="1:6" x14ac:dyDescent="0.3">
      <c r="A24798" s="1" t="s">
        <v>15</v>
      </c>
      <c r="B24798" t="b">
        <v>0</v>
      </c>
      <c r="C24798">
        <v>133093168524643</v>
      </c>
      <c r="D24798">
        <v>133093181293994</v>
      </c>
      <c r="E24798">
        <v>12769351</v>
      </c>
      <c r="F24798">
        <v>0</v>
      </c>
    </row>
    <row r="24799" spans="1:6" x14ac:dyDescent="0.3">
      <c r="A24799" s="1" t="s">
        <v>8</v>
      </c>
      <c r="B24799" t="b">
        <v>0</v>
      </c>
      <c r="C24799">
        <v>133093181337717</v>
      </c>
      <c r="D24799">
        <v>133093197505475</v>
      </c>
      <c r="E24799">
        <v>16167758</v>
      </c>
      <c r="F24799">
        <v>0</v>
      </c>
    </row>
    <row r="24800" spans="1:6" x14ac:dyDescent="0.3">
      <c r="A24800" s="1" t="s">
        <v>13</v>
      </c>
      <c r="B24800" t="b">
        <v>0</v>
      </c>
      <c r="C24800">
        <v>133093197532140</v>
      </c>
      <c r="D24800">
        <v>133093212348182</v>
      </c>
      <c r="E24800">
        <v>14816042</v>
      </c>
      <c r="F24800">
        <v>0</v>
      </c>
    </row>
    <row r="24801" spans="1:6" x14ac:dyDescent="0.3">
      <c r="A24801" s="1" t="s">
        <v>9</v>
      </c>
      <c r="B24801" t="b">
        <v>0</v>
      </c>
      <c r="C24801">
        <v>133093212489375</v>
      </c>
      <c r="D24801">
        <v>133093228051654</v>
      </c>
      <c r="E24801">
        <v>15562279</v>
      </c>
      <c r="F24801">
        <v>0</v>
      </c>
    </row>
    <row r="24802" spans="1:6" x14ac:dyDescent="0.3">
      <c r="A24802" s="1" t="s">
        <v>14</v>
      </c>
      <c r="B24802" t="b">
        <v>0</v>
      </c>
      <c r="C24802">
        <v>133093228081341</v>
      </c>
      <c r="D24802">
        <v>133093243579240</v>
      </c>
      <c r="E24802">
        <v>15497899</v>
      </c>
      <c r="F24802">
        <v>0</v>
      </c>
    </row>
    <row r="24803" spans="1:6" x14ac:dyDescent="0.3">
      <c r="A24803" s="1" t="s">
        <v>13</v>
      </c>
      <c r="B24803" t="b">
        <v>0</v>
      </c>
      <c r="C24803">
        <v>133093243593954</v>
      </c>
      <c r="D24803">
        <v>133093259418546</v>
      </c>
      <c r="E24803">
        <v>15824592</v>
      </c>
      <c r="F24803">
        <v>0</v>
      </c>
    </row>
    <row r="24804" spans="1:6" x14ac:dyDescent="0.3">
      <c r="A24804" s="1" t="s">
        <v>6</v>
      </c>
      <c r="B24804" t="b">
        <v>0</v>
      </c>
      <c r="C24804">
        <v>133093259439345</v>
      </c>
      <c r="D24804">
        <v>133093275134125</v>
      </c>
      <c r="E24804">
        <v>15694780</v>
      </c>
      <c r="F24804">
        <v>0</v>
      </c>
    </row>
    <row r="24805" spans="1:6" x14ac:dyDescent="0.3">
      <c r="A24805" s="1" t="s">
        <v>13</v>
      </c>
      <c r="B24805" t="b">
        <v>0</v>
      </c>
      <c r="C24805">
        <v>133093275164509</v>
      </c>
      <c r="D24805">
        <v>133093290640424</v>
      </c>
      <c r="E24805">
        <v>15475915</v>
      </c>
      <c r="F24805">
        <v>0</v>
      </c>
    </row>
    <row r="24806" spans="1:6" x14ac:dyDescent="0.3">
      <c r="A24806" s="1" t="s">
        <v>15</v>
      </c>
      <c r="B24806" t="b">
        <v>0</v>
      </c>
      <c r="C24806">
        <v>133093290855490</v>
      </c>
      <c r="D24806">
        <v>133093306388113</v>
      </c>
      <c r="E24806">
        <v>15532623</v>
      </c>
      <c r="F24806">
        <v>0</v>
      </c>
    </row>
    <row r="24807" spans="1:6" x14ac:dyDescent="0.3">
      <c r="A24807" s="1" t="s">
        <v>12</v>
      </c>
      <c r="B24807" t="b">
        <v>0</v>
      </c>
      <c r="C24807">
        <v>133093306412132</v>
      </c>
      <c r="D24807">
        <v>133093321949701</v>
      </c>
      <c r="E24807">
        <v>15537569</v>
      </c>
      <c r="F24807">
        <v>0</v>
      </c>
    </row>
    <row r="24808" spans="1:6" x14ac:dyDescent="0.3">
      <c r="A24808" s="1" t="s">
        <v>11</v>
      </c>
      <c r="B24808" t="b">
        <v>0</v>
      </c>
      <c r="C24808">
        <v>133093322579241</v>
      </c>
      <c r="D24808">
        <v>133093340881498</v>
      </c>
      <c r="E24808">
        <v>18302257</v>
      </c>
      <c r="F24808">
        <v>0</v>
      </c>
    </row>
    <row r="24809" spans="1:6" x14ac:dyDescent="0.3">
      <c r="A24809" s="1" t="s">
        <v>13</v>
      </c>
      <c r="B24809" t="b">
        <v>0</v>
      </c>
      <c r="C24809">
        <v>133093341710339</v>
      </c>
      <c r="D24809">
        <v>133093353165162</v>
      </c>
      <c r="E24809">
        <v>11454823</v>
      </c>
      <c r="F24809">
        <v>0</v>
      </c>
    </row>
    <row r="24810" spans="1:6" x14ac:dyDescent="0.3">
      <c r="A24810" s="1" t="s">
        <v>10</v>
      </c>
      <c r="B24810" t="b">
        <v>0</v>
      </c>
      <c r="C24810">
        <v>133093353380497</v>
      </c>
      <c r="D24810">
        <v>133093368712108</v>
      </c>
      <c r="E24810">
        <v>15331611</v>
      </c>
      <c r="F24810">
        <v>0</v>
      </c>
    </row>
    <row r="24811" spans="1:6" x14ac:dyDescent="0.3">
      <c r="A24811" s="1" t="s">
        <v>6</v>
      </c>
      <c r="B24811" t="b">
        <v>0</v>
      </c>
      <c r="C24811">
        <v>133093368742840</v>
      </c>
      <c r="D24811">
        <v>133093384440833</v>
      </c>
      <c r="E24811">
        <v>15697993</v>
      </c>
      <c r="F24811">
        <v>0</v>
      </c>
    </row>
    <row r="24812" spans="1:6" x14ac:dyDescent="0.3">
      <c r="A24812" s="1" t="s">
        <v>10</v>
      </c>
      <c r="B24812" t="b">
        <v>0</v>
      </c>
      <c r="C24812">
        <v>133093384662121</v>
      </c>
      <c r="D24812">
        <v>133093399915943</v>
      </c>
      <c r="E24812">
        <v>15253822</v>
      </c>
      <c r="F24812">
        <v>0</v>
      </c>
    </row>
    <row r="24813" spans="1:6" x14ac:dyDescent="0.3">
      <c r="A24813" s="1" t="s">
        <v>12</v>
      </c>
      <c r="B24813" t="b">
        <v>0</v>
      </c>
      <c r="C24813">
        <v>133093399946218</v>
      </c>
      <c r="D24813">
        <v>133093415485546</v>
      </c>
      <c r="E24813">
        <v>15539328</v>
      </c>
      <c r="F24813">
        <v>0</v>
      </c>
    </row>
    <row r="24814" spans="1:6" x14ac:dyDescent="0.3">
      <c r="A24814" s="1" t="s">
        <v>7</v>
      </c>
      <c r="B24814" t="b">
        <v>0</v>
      </c>
      <c r="C24814">
        <v>133093416238061</v>
      </c>
      <c r="D24814">
        <v>133093433664208</v>
      </c>
      <c r="E24814">
        <v>17426147</v>
      </c>
      <c r="F24814">
        <v>0</v>
      </c>
    </row>
    <row r="24815" spans="1:6" x14ac:dyDescent="0.3">
      <c r="A24815" s="1" t="s">
        <v>15</v>
      </c>
      <c r="B24815" t="b">
        <v>0</v>
      </c>
      <c r="C24815">
        <v>133093433908966</v>
      </c>
      <c r="D24815">
        <v>133093446970219</v>
      </c>
      <c r="E24815">
        <v>13061253</v>
      </c>
      <c r="F24815">
        <v>0</v>
      </c>
    </row>
    <row r="24816" spans="1:6" x14ac:dyDescent="0.3">
      <c r="A24816" s="1" t="s">
        <v>13</v>
      </c>
      <c r="B24816" t="b">
        <v>0</v>
      </c>
      <c r="C24816">
        <v>133093446998891</v>
      </c>
      <c r="D24816">
        <v>133093462427332</v>
      </c>
      <c r="E24816">
        <v>15428441</v>
      </c>
      <c r="F24816">
        <v>0</v>
      </c>
    </row>
    <row r="24817" spans="1:6" x14ac:dyDescent="0.3">
      <c r="A24817" s="1" t="s">
        <v>11</v>
      </c>
      <c r="B24817" t="b">
        <v>0</v>
      </c>
      <c r="C24817">
        <v>133093463060832</v>
      </c>
      <c r="D24817">
        <v>133093481474940</v>
      </c>
      <c r="E24817">
        <v>18414108</v>
      </c>
      <c r="F24817">
        <v>0</v>
      </c>
    </row>
    <row r="24818" spans="1:6" x14ac:dyDescent="0.3">
      <c r="A24818" s="1" t="s">
        <v>7</v>
      </c>
      <c r="B24818" t="b">
        <v>0</v>
      </c>
      <c r="C24818">
        <v>133093483091502</v>
      </c>
      <c r="D24818">
        <v>133093496363104</v>
      </c>
      <c r="E24818">
        <v>13271602</v>
      </c>
      <c r="F24818">
        <v>0</v>
      </c>
    </row>
    <row r="24819" spans="1:6" x14ac:dyDescent="0.3">
      <c r="A24819" s="1" t="s">
        <v>15</v>
      </c>
      <c r="B24819" t="b">
        <v>0</v>
      </c>
      <c r="C24819">
        <v>133093496610618</v>
      </c>
      <c r="D24819">
        <v>133093509543321</v>
      </c>
      <c r="E24819">
        <v>12932703</v>
      </c>
      <c r="F24819">
        <v>0</v>
      </c>
    </row>
    <row r="24820" spans="1:6" x14ac:dyDescent="0.3">
      <c r="A24820" s="1" t="s">
        <v>12</v>
      </c>
      <c r="B24820" t="b">
        <v>0</v>
      </c>
      <c r="C24820">
        <v>133093509578935</v>
      </c>
      <c r="D24820">
        <v>133093524885410</v>
      </c>
      <c r="E24820">
        <v>15306475</v>
      </c>
      <c r="F24820">
        <v>0</v>
      </c>
    </row>
    <row r="24821" spans="1:6" x14ac:dyDescent="0.3">
      <c r="A24821" s="1" t="s">
        <v>8</v>
      </c>
      <c r="B24821" t="b">
        <v>0</v>
      </c>
      <c r="C24821">
        <v>133093524916501</v>
      </c>
      <c r="D24821">
        <v>133093541524598</v>
      </c>
      <c r="E24821">
        <v>16608097</v>
      </c>
      <c r="F24821">
        <v>0</v>
      </c>
    </row>
    <row r="24822" spans="1:6" x14ac:dyDescent="0.3">
      <c r="A24822" s="1" t="s">
        <v>11</v>
      </c>
      <c r="B24822" t="b">
        <v>0</v>
      </c>
      <c r="C24822">
        <v>133093542171528</v>
      </c>
      <c r="D24822">
        <v>133093559606303</v>
      </c>
      <c r="E24822">
        <v>17434775</v>
      </c>
      <c r="F24822">
        <v>0</v>
      </c>
    </row>
    <row r="24823" spans="1:6" x14ac:dyDescent="0.3">
      <c r="A24823" s="1" t="s">
        <v>14</v>
      </c>
      <c r="B24823" t="b">
        <v>0</v>
      </c>
      <c r="C24823">
        <v>133093560433120</v>
      </c>
      <c r="D24823">
        <v>133093571942843</v>
      </c>
      <c r="E24823">
        <v>11509723</v>
      </c>
      <c r="F24823">
        <v>0</v>
      </c>
    </row>
    <row r="24824" spans="1:6" x14ac:dyDescent="0.3">
      <c r="A24824" s="1" t="s">
        <v>7</v>
      </c>
      <c r="B24824" t="b">
        <v>0</v>
      </c>
      <c r="C24824">
        <v>133093572729905</v>
      </c>
      <c r="D24824">
        <v>133093590051823</v>
      </c>
      <c r="E24824">
        <v>17321918</v>
      </c>
      <c r="F24824">
        <v>0</v>
      </c>
    </row>
    <row r="24825" spans="1:6" x14ac:dyDescent="0.3">
      <c r="A24825" s="1" t="s">
        <v>10</v>
      </c>
      <c r="B24825" t="b">
        <v>0</v>
      </c>
      <c r="C24825">
        <v>133093590302872</v>
      </c>
      <c r="D24825">
        <v>133093603905118</v>
      </c>
      <c r="E24825">
        <v>13602246</v>
      </c>
      <c r="F24825">
        <v>0</v>
      </c>
    </row>
    <row r="24826" spans="1:6" x14ac:dyDescent="0.3">
      <c r="A24826" s="1" t="s">
        <v>9</v>
      </c>
      <c r="B24826" t="b">
        <v>0</v>
      </c>
      <c r="C24826">
        <v>133093604082544</v>
      </c>
      <c r="D24826">
        <v>133093619420473</v>
      </c>
      <c r="E24826">
        <v>15337929</v>
      </c>
      <c r="F24826">
        <v>0</v>
      </c>
    </row>
    <row r="24827" spans="1:6" x14ac:dyDescent="0.3">
      <c r="A24827" s="1" t="s">
        <v>12</v>
      </c>
      <c r="B24827" t="b">
        <v>0</v>
      </c>
      <c r="C24827">
        <v>133093619449624</v>
      </c>
      <c r="D24827">
        <v>133093634854268</v>
      </c>
      <c r="E24827">
        <v>15404644</v>
      </c>
      <c r="F24827">
        <v>0</v>
      </c>
    </row>
    <row r="24828" spans="1:6" x14ac:dyDescent="0.3">
      <c r="A24828" s="1" t="s">
        <v>15</v>
      </c>
      <c r="B24828" t="b">
        <v>0</v>
      </c>
      <c r="C24828">
        <v>133093635050436</v>
      </c>
      <c r="D24828">
        <v>133093650766344</v>
      </c>
      <c r="E24828">
        <v>15715908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33093650895963</v>
      </c>
      <c r="D24829">
        <v>133093666314302</v>
      </c>
      <c r="E24829">
        <v>15418339</v>
      </c>
      <c r="F24829">
        <v>0</v>
      </c>
    </row>
    <row r="24830" spans="1:6" x14ac:dyDescent="0.3">
      <c r="A24830" s="1" t="s">
        <v>14</v>
      </c>
      <c r="B24830" t="b">
        <v>0</v>
      </c>
      <c r="C24830">
        <v>133093666346100</v>
      </c>
      <c r="D24830">
        <v>133093681732227</v>
      </c>
      <c r="E24830">
        <v>15386127</v>
      </c>
      <c r="F24830">
        <v>0</v>
      </c>
    </row>
    <row r="24831" spans="1:6" x14ac:dyDescent="0.3">
      <c r="A24831" s="1" t="s">
        <v>11</v>
      </c>
      <c r="B24831" t="b">
        <v>0</v>
      </c>
      <c r="C24831">
        <v>133093682369403</v>
      </c>
      <c r="D24831">
        <v>133093700370162</v>
      </c>
      <c r="E24831">
        <v>18000759</v>
      </c>
      <c r="F24831">
        <v>0</v>
      </c>
    </row>
    <row r="24832" spans="1:6" x14ac:dyDescent="0.3">
      <c r="A24832" s="1" t="s">
        <v>15</v>
      </c>
      <c r="B24832" t="b">
        <v>0</v>
      </c>
      <c r="C24832">
        <v>133093701388616</v>
      </c>
      <c r="D24832">
        <v>133093713405321</v>
      </c>
      <c r="E24832">
        <v>12016705</v>
      </c>
      <c r="F24832">
        <v>0</v>
      </c>
    </row>
    <row r="24833" spans="1:6" x14ac:dyDescent="0.3">
      <c r="A24833" s="1" t="s">
        <v>13</v>
      </c>
      <c r="B24833" t="b">
        <v>0</v>
      </c>
      <c r="C24833">
        <v>133093713447438</v>
      </c>
      <c r="D24833">
        <v>133093728603081</v>
      </c>
      <c r="E24833">
        <v>15155643</v>
      </c>
      <c r="F24833">
        <v>0</v>
      </c>
    </row>
    <row r="24834" spans="1:6" x14ac:dyDescent="0.3">
      <c r="A24834" s="1" t="s">
        <v>13</v>
      </c>
      <c r="B24834" t="b">
        <v>0</v>
      </c>
      <c r="C24834">
        <v>133093728621919</v>
      </c>
      <c r="D24834">
        <v>133093744195584</v>
      </c>
      <c r="E24834">
        <v>15573665</v>
      </c>
      <c r="F24834">
        <v>0</v>
      </c>
    </row>
    <row r="24835" spans="1:6" x14ac:dyDescent="0.3">
      <c r="A24835" s="1" t="s">
        <v>15</v>
      </c>
      <c r="B24835" t="b">
        <v>0</v>
      </c>
      <c r="C24835">
        <v>133093744398769</v>
      </c>
      <c r="D24835">
        <v>133093760182604</v>
      </c>
      <c r="E24835">
        <v>15783835</v>
      </c>
      <c r="F24835">
        <v>0</v>
      </c>
    </row>
    <row r="24836" spans="1:6" x14ac:dyDescent="0.3">
      <c r="A24836" s="1" t="s">
        <v>7</v>
      </c>
      <c r="B24836" t="b">
        <v>0</v>
      </c>
      <c r="C24836">
        <v>133093760952271</v>
      </c>
      <c r="D24836">
        <v>133093777587850</v>
      </c>
      <c r="E24836">
        <v>16635579</v>
      </c>
      <c r="F24836">
        <v>0</v>
      </c>
    </row>
    <row r="24837" spans="1:6" x14ac:dyDescent="0.3">
      <c r="A24837" s="1" t="s">
        <v>8</v>
      </c>
      <c r="B24837" t="b">
        <v>0</v>
      </c>
      <c r="C24837">
        <v>133093777656213</v>
      </c>
      <c r="D24837">
        <v>133093792136162</v>
      </c>
      <c r="E24837">
        <v>14479949</v>
      </c>
      <c r="F24837">
        <v>0</v>
      </c>
    </row>
    <row r="24838" spans="1:6" x14ac:dyDescent="0.3">
      <c r="A24838" s="1" t="s">
        <v>14</v>
      </c>
      <c r="B24838" t="b">
        <v>0</v>
      </c>
      <c r="C24838">
        <v>133093792161225</v>
      </c>
      <c r="D24838">
        <v>133093806802636</v>
      </c>
      <c r="E24838">
        <v>14641411</v>
      </c>
      <c r="F24838">
        <v>0</v>
      </c>
    </row>
    <row r="24839" spans="1:6" x14ac:dyDescent="0.3">
      <c r="A24839" s="1" t="s">
        <v>12</v>
      </c>
      <c r="B24839" t="b">
        <v>0</v>
      </c>
      <c r="C24839">
        <v>133093806825207</v>
      </c>
      <c r="D24839">
        <v>133093822570453</v>
      </c>
      <c r="E24839">
        <v>15745246</v>
      </c>
      <c r="F24839">
        <v>0</v>
      </c>
    </row>
    <row r="24840" spans="1:6" x14ac:dyDescent="0.3">
      <c r="A24840" s="1" t="s">
        <v>10</v>
      </c>
      <c r="B24840" t="b">
        <v>0</v>
      </c>
      <c r="C24840">
        <v>133093822797095</v>
      </c>
      <c r="D24840">
        <v>133093838084828</v>
      </c>
      <c r="E24840">
        <v>15287733</v>
      </c>
      <c r="F24840">
        <v>0</v>
      </c>
    </row>
    <row r="24841" spans="1:6" x14ac:dyDescent="0.3">
      <c r="A24841" s="1" t="s">
        <v>15</v>
      </c>
      <c r="B24841" t="b">
        <v>0</v>
      </c>
      <c r="C24841">
        <v>133093838281366</v>
      </c>
      <c r="D24841">
        <v>133093853887297</v>
      </c>
      <c r="E24841">
        <v>15605931</v>
      </c>
      <c r="F24841">
        <v>0</v>
      </c>
    </row>
    <row r="24842" spans="1:6" x14ac:dyDescent="0.3">
      <c r="A24842" s="1" t="s">
        <v>9</v>
      </c>
      <c r="B24842" t="b">
        <v>0</v>
      </c>
      <c r="C24842">
        <v>133093854023647</v>
      </c>
      <c r="D24842">
        <v>133093869400362</v>
      </c>
      <c r="E24842">
        <v>15376715</v>
      </c>
      <c r="F24842">
        <v>0</v>
      </c>
    </row>
    <row r="24843" spans="1:6" x14ac:dyDescent="0.3">
      <c r="A24843" s="1" t="s">
        <v>6</v>
      </c>
      <c r="B24843" t="b">
        <v>0</v>
      </c>
      <c r="C24843">
        <v>133093869428777</v>
      </c>
      <c r="D24843">
        <v>133093884866134</v>
      </c>
      <c r="E24843">
        <v>15437357</v>
      </c>
      <c r="F24843">
        <v>0</v>
      </c>
    </row>
    <row r="24844" spans="1:6" x14ac:dyDescent="0.3">
      <c r="A24844" s="1" t="s">
        <v>8</v>
      </c>
      <c r="B24844" t="b">
        <v>0</v>
      </c>
      <c r="C24844">
        <v>133093884889145</v>
      </c>
      <c r="D24844">
        <v>133093901369686</v>
      </c>
      <c r="E24844">
        <v>16480541</v>
      </c>
      <c r="F24844">
        <v>0</v>
      </c>
    </row>
    <row r="24845" spans="1:6" x14ac:dyDescent="0.3">
      <c r="A24845" s="1" t="s">
        <v>11</v>
      </c>
      <c r="B24845" t="b">
        <v>0</v>
      </c>
      <c r="C24845">
        <v>133093902008477</v>
      </c>
      <c r="D24845">
        <v>133093919012459</v>
      </c>
      <c r="E24845">
        <v>17003982</v>
      </c>
      <c r="F24845">
        <v>0</v>
      </c>
    </row>
    <row r="24846" spans="1:6" x14ac:dyDescent="0.3">
      <c r="A24846" s="1" t="s">
        <v>11</v>
      </c>
      <c r="B24846" t="b">
        <v>0</v>
      </c>
      <c r="C24846">
        <v>133093920490793</v>
      </c>
      <c r="D24846">
        <v>133093934792292</v>
      </c>
      <c r="E24846">
        <v>14301499</v>
      </c>
      <c r="F24846">
        <v>0</v>
      </c>
    </row>
    <row r="24847" spans="1:6" x14ac:dyDescent="0.3">
      <c r="A24847" s="1" t="s">
        <v>6</v>
      </c>
      <c r="B24847" t="b">
        <v>0</v>
      </c>
      <c r="C24847">
        <v>133093935621197</v>
      </c>
      <c r="D24847">
        <v>133093947393955</v>
      </c>
      <c r="E24847">
        <v>11772758</v>
      </c>
      <c r="F24847">
        <v>0</v>
      </c>
    </row>
    <row r="24848" spans="1:6" x14ac:dyDescent="0.3">
      <c r="A24848" s="1" t="s">
        <v>11</v>
      </c>
      <c r="B24848" t="b">
        <v>0</v>
      </c>
      <c r="C24848">
        <v>133093948038902</v>
      </c>
      <c r="D24848">
        <v>133093965768275</v>
      </c>
      <c r="E24848">
        <v>17729373</v>
      </c>
      <c r="F24848">
        <v>0</v>
      </c>
    </row>
    <row r="24849" spans="1:6" x14ac:dyDescent="0.3">
      <c r="A24849" s="1" t="s">
        <v>9</v>
      </c>
      <c r="B24849" t="b">
        <v>0</v>
      </c>
      <c r="C24849">
        <v>133093966739929</v>
      </c>
      <c r="D24849">
        <v>133093978482025</v>
      </c>
      <c r="E24849">
        <v>11742096</v>
      </c>
      <c r="F24849">
        <v>0</v>
      </c>
    </row>
    <row r="24850" spans="1:6" x14ac:dyDescent="0.3">
      <c r="A24850" s="1" t="s">
        <v>13</v>
      </c>
      <c r="B24850" t="b">
        <v>0</v>
      </c>
      <c r="C24850">
        <v>133093978512822</v>
      </c>
      <c r="D24850">
        <v>133093993846787</v>
      </c>
      <c r="E24850">
        <v>15333965</v>
      </c>
      <c r="F24850">
        <v>0</v>
      </c>
    </row>
    <row r="24851" spans="1:6" x14ac:dyDescent="0.3">
      <c r="A24851" s="1" t="s">
        <v>11</v>
      </c>
      <c r="B24851" t="b">
        <v>0</v>
      </c>
      <c r="C24851">
        <v>133093994483945</v>
      </c>
      <c r="D24851">
        <v>133094012866961</v>
      </c>
      <c r="E24851">
        <v>18383016</v>
      </c>
      <c r="F24851">
        <v>0</v>
      </c>
    </row>
    <row r="24852" spans="1:6" x14ac:dyDescent="0.3">
      <c r="A24852" s="1" t="s">
        <v>13</v>
      </c>
      <c r="B24852" t="b">
        <v>0</v>
      </c>
      <c r="C24852">
        <v>133094013695584</v>
      </c>
      <c r="D24852">
        <v>133094025140425</v>
      </c>
      <c r="E24852">
        <v>11444841</v>
      </c>
      <c r="F24852">
        <v>0</v>
      </c>
    </row>
    <row r="24853" spans="1:6" x14ac:dyDescent="0.3">
      <c r="A24853" s="1" t="s">
        <v>10</v>
      </c>
      <c r="B24853" t="b">
        <v>0</v>
      </c>
      <c r="C24853">
        <v>133094025357881</v>
      </c>
      <c r="D24853">
        <v>133094040992655</v>
      </c>
      <c r="E24853">
        <v>15634774</v>
      </c>
      <c r="F24853">
        <v>0</v>
      </c>
    </row>
    <row r="24854" spans="1:6" x14ac:dyDescent="0.3">
      <c r="A24854" s="1" t="s">
        <v>15</v>
      </c>
      <c r="B24854" t="b">
        <v>0</v>
      </c>
      <c r="C24854">
        <v>133094041217203</v>
      </c>
      <c r="D24854">
        <v>133094056594858</v>
      </c>
      <c r="E24854">
        <v>15377655</v>
      </c>
      <c r="F24854">
        <v>0</v>
      </c>
    </row>
    <row r="24855" spans="1:6" x14ac:dyDescent="0.3">
      <c r="A24855" s="1" t="s">
        <v>9</v>
      </c>
      <c r="B24855" t="b">
        <v>0</v>
      </c>
      <c r="C24855">
        <v>133094056734430</v>
      </c>
      <c r="D24855">
        <v>133094072100828</v>
      </c>
      <c r="E24855">
        <v>15366398</v>
      </c>
      <c r="F24855">
        <v>0</v>
      </c>
    </row>
    <row r="24856" spans="1:6" x14ac:dyDescent="0.3">
      <c r="A24856" s="1" t="s">
        <v>13</v>
      </c>
      <c r="B24856" t="b">
        <v>0</v>
      </c>
      <c r="C24856">
        <v>133094072129713</v>
      </c>
      <c r="D24856">
        <v>133094087514468</v>
      </c>
      <c r="E24856">
        <v>15384755</v>
      </c>
      <c r="F24856">
        <v>0</v>
      </c>
    </row>
    <row r="24857" spans="1:6" x14ac:dyDescent="0.3">
      <c r="A24857" s="1" t="s">
        <v>15</v>
      </c>
      <c r="B24857" t="b">
        <v>0</v>
      </c>
      <c r="C24857">
        <v>133094087690436</v>
      </c>
      <c r="D24857">
        <v>133094103452932</v>
      </c>
      <c r="E24857">
        <v>15762496</v>
      </c>
      <c r="F24857">
        <v>0</v>
      </c>
    </row>
    <row r="24858" spans="1:6" x14ac:dyDescent="0.3">
      <c r="A24858" s="1" t="s">
        <v>6</v>
      </c>
      <c r="B24858" t="b">
        <v>0</v>
      </c>
      <c r="C24858">
        <v>133094103482739</v>
      </c>
      <c r="D24858">
        <v>133094118796744</v>
      </c>
      <c r="E24858">
        <v>15314005</v>
      </c>
      <c r="F24858">
        <v>0</v>
      </c>
    </row>
    <row r="24859" spans="1:6" x14ac:dyDescent="0.3">
      <c r="A24859" s="1" t="s">
        <v>12</v>
      </c>
      <c r="B24859" t="b">
        <v>0</v>
      </c>
      <c r="C24859">
        <v>133094118811301</v>
      </c>
      <c r="D24859">
        <v>133094134494546</v>
      </c>
      <c r="E24859">
        <v>15683245</v>
      </c>
      <c r="F24859">
        <v>0</v>
      </c>
    </row>
    <row r="24860" spans="1:6" x14ac:dyDescent="0.3">
      <c r="A24860" s="1" t="s">
        <v>12</v>
      </c>
      <c r="B24860" t="b">
        <v>0</v>
      </c>
      <c r="C24860">
        <v>133094134519907</v>
      </c>
      <c r="D24860">
        <v>133094150264495</v>
      </c>
      <c r="E24860">
        <v>15744588</v>
      </c>
      <c r="F24860">
        <v>0</v>
      </c>
    </row>
    <row r="24861" spans="1:6" x14ac:dyDescent="0.3">
      <c r="A24861" s="1" t="s">
        <v>12</v>
      </c>
      <c r="B24861" t="b">
        <v>0</v>
      </c>
      <c r="C24861">
        <v>133094150302754</v>
      </c>
      <c r="D24861">
        <v>133094165732491</v>
      </c>
      <c r="E24861">
        <v>15429737</v>
      </c>
      <c r="F24861">
        <v>0</v>
      </c>
    </row>
    <row r="24862" spans="1:6" x14ac:dyDescent="0.3">
      <c r="A24862" s="1" t="s">
        <v>11</v>
      </c>
      <c r="B24862" t="b">
        <v>0</v>
      </c>
      <c r="C24862">
        <v>133094166374133</v>
      </c>
      <c r="D24862">
        <v>133094184777559</v>
      </c>
      <c r="E24862">
        <v>18403426</v>
      </c>
      <c r="F24862">
        <v>0</v>
      </c>
    </row>
    <row r="24863" spans="1:6" x14ac:dyDescent="0.3">
      <c r="A24863" s="1" t="s">
        <v>12</v>
      </c>
      <c r="B24863" t="b">
        <v>0</v>
      </c>
      <c r="C24863">
        <v>133094185584450</v>
      </c>
      <c r="D24863">
        <v>133094197091024</v>
      </c>
      <c r="E24863">
        <v>11506574</v>
      </c>
      <c r="F24863">
        <v>0</v>
      </c>
    </row>
    <row r="24864" spans="1:6" x14ac:dyDescent="0.3">
      <c r="A24864" s="1" t="s">
        <v>13</v>
      </c>
      <c r="B24864" t="b">
        <v>0</v>
      </c>
      <c r="C24864">
        <v>133094197115514</v>
      </c>
      <c r="D24864">
        <v>133094212639711</v>
      </c>
      <c r="E24864">
        <v>15524197</v>
      </c>
      <c r="F24864">
        <v>0</v>
      </c>
    </row>
    <row r="24865" spans="1:6" x14ac:dyDescent="0.3">
      <c r="A24865" s="1" t="s">
        <v>7</v>
      </c>
      <c r="B24865" t="b">
        <v>0</v>
      </c>
      <c r="C24865">
        <v>133094213420023</v>
      </c>
      <c r="D24865">
        <v>133094230713450</v>
      </c>
      <c r="E24865">
        <v>17293427</v>
      </c>
      <c r="F24865">
        <v>0</v>
      </c>
    </row>
    <row r="24866" spans="1:6" x14ac:dyDescent="0.3">
      <c r="A24866" s="1" t="s">
        <v>7</v>
      </c>
      <c r="B24866" t="b">
        <v>0</v>
      </c>
      <c r="C24866">
        <v>133094231525833</v>
      </c>
      <c r="D24866">
        <v>133094246390246</v>
      </c>
      <c r="E24866">
        <v>14864413</v>
      </c>
      <c r="F24866">
        <v>0</v>
      </c>
    </row>
    <row r="24867" spans="1:6" x14ac:dyDescent="0.3">
      <c r="A24867" s="1" t="s">
        <v>9</v>
      </c>
      <c r="B24867" t="b">
        <v>0</v>
      </c>
      <c r="C24867">
        <v>133094246585207</v>
      </c>
      <c r="D24867">
        <v>133094259846339</v>
      </c>
      <c r="E24867">
        <v>13261132</v>
      </c>
      <c r="F24867">
        <v>0</v>
      </c>
    </row>
    <row r="24868" spans="1:6" x14ac:dyDescent="0.3">
      <c r="A24868" s="1" t="s">
        <v>9</v>
      </c>
      <c r="B24868" t="b">
        <v>0</v>
      </c>
      <c r="C24868">
        <v>133094260020735</v>
      </c>
      <c r="D24868">
        <v>133094275297782</v>
      </c>
      <c r="E24868">
        <v>15277047</v>
      </c>
      <c r="F24868">
        <v>0</v>
      </c>
    </row>
    <row r="24869" spans="1:6" x14ac:dyDescent="0.3">
      <c r="A24869" s="1" t="s">
        <v>11</v>
      </c>
      <c r="B24869" t="b">
        <v>0</v>
      </c>
      <c r="C24869">
        <v>133094275928678</v>
      </c>
      <c r="D24869">
        <v>133094294163910</v>
      </c>
      <c r="E24869">
        <v>18235232</v>
      </c>
      <c r="F24869">
        <v>0</v>
      </c>
    </row>
    <row r="24870" spans="1:6" x14ac:dyDescent="0.3">
      <c r="A24870" s="1" t="s">
        <v>14</v>
      </c>
      <c r="B24870" t="b">
        <v>0</v>
      </c>
      <c r="C24870">
        <v>133094294968737</v>
      </c>
      <c r="D24870">
        <v>133094306479133</v>
      </c>
      <c r="E24870">
        <v>11510396</v>
      </c>
      <c r="F24870">
        <v>0</v>
      </c>
    </row>
    <row r="24871" spans="1:6" x14ac:dyDescent="0.3">
      <c r="A24871" s="1" t="s">
        <v>15</v>
      </c>
      <c r="B24871" t="b">
        <v>0</v>
      </c>
      <c r="C24871">
        <v>133094306692719</v>
      </c>
      <c r="D24871">
        <v>133094322193304</v>
      </c>
      <c r="E24871">
        <v>15500585</v>
      </c>
      <c r="F24871">
        <v>0</v>
      </c>
    </row>
    <row r="24872" spans="1:6" x14ac:dyDescent="0.3">
      <c r="A24872" s="1" t="s">
        <v>15</v>
      </c>
      <c r="B24872" t="b">
        <v>0</v>
      </c>
      <c r="C24872">
        <v>133094322373691</v>
      </c>
      <c r="D24872">
        <v>133094338020126</v>
      </c>
      <c r="E24872">
        <v>15646435</v>
      </c>
      <c r="F24872">
        <v>0</v>
      </c>
    </row>
    <row r="24873" spans="1:6" x14ac:dyDescent="0.3">
      <c r="A24873" s="1" t="s">
        <v>7</v>
      </c>
      <c r="B24873" t="b">
        <v>0</v>
      </c>
      <c r="C24873">
        <v>133094338785105</v>
      </c>
      <c r="D24873">
        <v>133094355782772</v>
      </c>
      <c r="E24873">
        <v>16997667</v>
      </c>
      <c r="F24873">
        <v>0</v>
      </c>
    </row>
    <row r="24874" spans="1:6" x14ac:dyDescent="0.3">
      <c r="A24874" s="1" t="s">
        <v>14</v>
      </c>
      <c r="B24874" t="b">
        <v>0</v>
      </c>
      <c r="C24874">
        <v>133094355841705</v>
      </c>
      <c r="D24874">
        <v>133094369237727</v>
      </c>
      <c r="E24874">
        <v>13396022</v>
      </c>
      <c r="F24874">
        <v>0</v>
      </c>
    </row>
    <row r="24875" spans="1:6" x14ac:dyDescent="0.3">
      <c r="A24875" s="1" t="s">
        <v>7</v>
      </c>
      <c r="B24875" t="b">
        <v>0</v>
      </c>
      <c r="C24875">
        <v>133094370018921</v>
      </c>
      <c r="D24875">
        <v>133094386850645</v>
      </c>
      <c r="E24875">
        <v>16831724</v>
      </c>
      <c r="F24875">
        <v>0</v>
      </c>
    </row>
    <row r="24876" spans="1:6" x14ac:dyDescent="0.3">
      <c r="A24876" s="1" t="s">
        <v>14</v>
      </c>
      <c r="B24876" t="b">
        <v>0</v>
      </c>
      <c r="C24876">
        <v>133094386903877</v>
      </c>
      <c r="D24876">
        <v>133094400592553</v>
      </c>
      <c r="E24876">
        <v>13688676</v>
      </c>
      <c r="F24876">
        <v>0</v>
      </c>
    </row>
    <row r="24877" spans="1:6" x14ac:dyDescent="0.3">
      <c r="A24877" s="1" t="s">
        <v>9</v>
      </c>
      <c r="B24877" t="b">
        <v>0</v>
      </c>
      <c r="C24877">
        <v>133094400756833</v>
      </c>
      <c r="D24877">
        <v>133094416338307</v>
      </c>
      <c r="E24877">
        <v>15581474</v>
      </c>
      <c r="F24877">
        <v>0</v>
      </c>
    </row>
    <row r="24878" spans="1:6" x14ac:dyDescent="0.3">
      <c r="A24878" s="1" t="s">
        <v>11</v>
      </c>
      <c r="B24878" t="b">
        <v>0</v>
      </c>
      <c r="C24878">
        <v>133094416959905</v>
      </c>
      <c r="D24878">
        <v>133094434766335</v>
      </c>
      <c r="E24878">
        <v>17806430</v>
      </c>
      <c r="F24878">
        <v>0</v>
      </c>
    </row>
    <row r="24879" spans="1:6" x14ac:dyDescent="0.3">
      <c r="A24879" s="1" t="s">
        <v>11</v>
      </c>
      <c r="B24879" t="b">
        <v>0</v>
      </c>
      <c r="C24879">
        <v>133094436227052</v>
      </c>
      <c r="D24879">
        <v>133094450484873</v>
      </c>
      <c r="E24879">
        <v>14257821</v>
      </c>
      <c r="F24879">
        <v>0</v>
      </c>
    </row>
    <row r="24880" spans="1:6" x14ac:dyDescent="0.3">
      <c r="A24880" s="1" t="s">
        <v>14</v>
      </c>
      <c r="B24880" t="b">
        <v>0</v>
      </c>
      <c r="C24880">
        <v>133094451312049</v>
      </c>
      <c r="D24880">
        <v>133094463508672</v>
      </c>
      <c r="E24880">
        <v>12196623</v>
      </c>
      <c r="F24880">
        <v>0</v>
      </c>
    </row>
    <row r="24881" spans="1:6" x14ac:dyDescent="0.3">
      <c r="A24881" s="1" t="s">
        <v>14</v>
      </c>
      <c r="B24881" t="b">
        <v>0</v>
      </c>
      <c r="C24881">
        <v>133094463530651</v>
      </c>
      <c r="D24881">
        <v>133094478970854</v>
      </c>
      <c r="E24881">
        <v>15440203</v>
      </c>
      <c r="F24881">
        <v>0</v>
      </c>
    </row>
    <row r="24882" spans="1:6" x14ac:dyDescent="0.3">
      <c r="A24882" s="1" t="s">
        <v>7</v>
      </c>
      <c r="B24882" t="b">
        <v>0</v>
      </c>
      <c r="C24882">
        <v>133094479754308</v>
      </c>
      <c r="D24882">
        <v>133094496736691</v>
      </c>
      <c r="E24882">
        <v>16982383</v>
      </c>
      <c r="F24882">
        <v>0</v>
      </c>
    </row>
    <row r="24883" spans="1:6" x14ac:dyDescent="0.3">
      <c r="A24883" s="1" t="s">
        <v>15</v>
      </c>
      <c r="B24883" t="b">
        <v>0</v>
      </c>
      <c r="C24883">
        <v>133094496981446</v>
      </c>
      <c r="D24883">
        <v>133094510354634</v>
      </c>
      <c r="E24883">
        <v>13373188</v>
      </c>
      <c r="F24883">
        <v>0</v>
      </c>
    </row>
    <row r="24884" spans="1:6" x14ac:dyDescent="0.3">
      <c r="A24884" s="1" t="s">
        <v>11</v>
      </c>
      <c r="B24884" t="b">
        <v>0</v>
      </c>
      <c r="C24884">
        <v>133094510998518</v>
      </c>
      <c r="D24884">
        <v>133094528806118</v>
      </c>
      <c r="E24884">
        <v>17807600</v>
      </c>
      <c r="F24884">
        <v>0</v>
      </c>
    </row>
    <row r="24885" spans="1:6" x14ac:dyDescent="0.3">
      <c r="A24885" s="1" t="s">
        <v>13</v>
      </c>
      <c r="B24885" t="b">
        <v>0</v>
      </c>
      <c r="C24885">
        <v>133094529635249</v>
      </c>
      <c r="D24885">
        <v>133094541276307</v>
      </c>
      <c r="E24885">
        <v>11641058</v>
      </c>
      <c r="F24885">
        <v>0</v>
      </c>
    </row>
    <row r="24886" spans="1:6" x14ac:dyDescent="0.3">
      <c r="A24886" s="1" t="s">
        <v>14</v>
      </c>
      <c r="B24886" t="b">
        <v>0</v>
      </c>
      <c r="C24886">
        <v>133094541298577</v>
      </c>
      <c r="D24886">
        <v>133094556887701</v>
      </c>
      <c r="E24886">
        <v>15589124</v>
      </c>
      <c r="F24886">
        <v>0</v>
      </c>
    </row>
    <row r="24887" spans="1:6" x14ac:dyDescent="0.3">
      <c r="A24887" s="1" t="s">
        <v>11</v>
      </c>
      <c r="B24887" t="b">
        <v>0</v>
      </c>
      <c r="C24887">
        <v>133094557533511</v>
      </c>
      <c r="D24887">
        <v>133094575626658</v>
      </c>
      <c r="E24887">
        <v>18093147</v>
      </c>
      <c r="F24887">
        <v>0</v>
      </c>
    </row>
    <row r="24888" spans="1:6" x14ac:dyDescent="0.3">
      <c r="A24888" s="1" t="s">
        <v>9</v>
      </c>
      <c r="B24888" t="b">
        <v>0</v>
      </c>
      <c r="C24888">
        <v>133094576596852</v>
      </c>
      <c r="D24888">
        <v>133094588379459</v>
      </c>
      <c r="E24888">
        <v>11782607</v>
      </c>
      <c r="F24888">
        <v>0</v>
      </c>
    </row>
    <row r="24889" spans="1:6" x14ac:dyDescent="0.3">
      <c r="A24889" s="1" t="s">
        <v>11</v>
      </c>
      <c r="B24889" t="b">
        <v>0</v>
      </c>
      <c r="C24889">
        <v>133094589047924</v>
      </c>
      <c r="D24889">
        <v>133094606767586</v>
      </c>
      <c r="E24889">
        <v>17719662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33094607597860</v>
      </c>
      <c r="D24890">
        <v>133094619476308</v>
      </c>
      <c r="E24890">
        <v>11878448</v>
      </c>
      <c r="F24890">
        <v>0</v>
      </c>
    </row>
    <row r="24891" spans="1:6" x14ac:dyDescent="0.3">
      <c r="A24891" s="1" t="s">
        <v>7</v>
      </c>
      <c r="B24891" t="b">
        <v>0</v>
      </c>
      <c r="C24891">
        <v>133094620258718</v>
      </c>
      <c r="D24891">
        <v>133094637370287</v>
      </c>
      <c r="E24891">
        <v>17111569</v>
      </c>
      <c r="F24891">
        <v>0</v>
      </c>
    </row>
    <row r="24892" spans="1:6" x14ac:dyDescent="0.3">
      <c r="A24892" s="1" t="s">
        <v>12</v>
      </c>
      <c r="B24892" t="b">
        <v>0</v>
      </c>
      <c r="C24892">
        <v>133094637428681</v>
      </c>
      <c r="D24892">
        <v>133094650682415</v>
      </c>
      <c r="E24892">
        <v>13253734</v>
      </c>
      <c r="F24892">
        <v>0</v>
      </c>
    </row>
    <row r="24893" spans="1:6" x14ac:dyDescent="0.3">
      <c r="A24893" s="1" t="s">
        <v>15</v>
      </c>
      <c r="B24893" t="b">
        <v>0</v>
      </c>
      <c r="C24893">
        <v>133094650893703</v>
      </c>
      <c r="D24893">
        <v>133094666531725</v>
      </c>
      <c r="E24893">
        <v>15638022</v>
      </c>
      <c r="F24893">
        <v>0</v>
      </c>
    </row>
    <row r="24894" spans="1:6" x14ac:dyDescent="0.3">
      <c r="A24894" s="1" t="s">
        <v>11</v>
      </c>
      <c r="B24894" t="b">
        <v>0</v>
      </c>
      <c r="C24894">
        <v>133094667171340</v>
      </c>
      <c r="D24894">
        <v>133094684996402</v>
      </c>
      <c r="E24894">
        <v>17825062</v>
      </c>
      <c r="F24894">
        <v>0</v>
      </c>
    </row>
    <row r="24895" spans="1:6" x14ac:dyDescent="0.3">
      <c r="A24895" s="1" t="s">
        <v>10</v>
      </c>
      <c r="B24895" t="b">
        <v>0</v>
      </c>
      <c r="C24895">
        <v>133094686126791</v>
      </c>
      <c r="D24895">
        <v>133094697776230</v>
      </c>
      <c r="E24895">
        <v>11649439</v>
      </c>
      <c r="F24895">
        <v>0</v>
      </c>
    </row>
    <row r="24896" spans="1:6" x14ac:dyDescent="0.3">
      <c r="A24896" s="1" t="s">
        <v>12</v>
      </c>
      <c r="B24896" t="b">
        <v>0</v>
      </c>
      <c r="C24896">
        <v>133094697819664</v>
      </c>
      <c r="D24896">
        <v>133094713244957</v>
      </c>
      <c r="E24896">
        <v>15425293</v>
      </c>
      <c r="F24896">
        <v>0</v>
      </c>
    </row>
    <row r="24897" spans="1:6" x14ac:dyDescent="0.3">
      <c r="A24897" s="1" t="s">
        <v>11</v>
      </c>
      <c r="B24897" t="b">
        <v>0</v>
      </c>
      <c r="C24897">
        <v>133094713882924</v>
      </c>
      <c r="D24897">
        <v>133094731774907</v>
      </c>
      <c r="E24897">
        <v>17891983</v>
      </c>
      <c r="F24897">
        <v>0</v>
      </c>
    </row>
    <row r="24898" spans="1:6" x14ac:dyDescent="0.3">
      <c r="A24898" s="1" t="s">
        <v>6</v>
      </c>
      <c r="B24898" t="b">
        <v>0</v>
      </c>
      <c r="C24898">
        <v>133094732581844</v>
      </c>
      <c r="D24898">
        <v>133094744306390</v>
      </c>
      <c r="E24898">
        <v>11724546</v>
      </c>
      <c r="F24898">
        <v>0</v>
      </c>
    </row>
    <row r="24899" spans="1:6" x14ac:dyDescent="0.3">
      <c r="A24899" s="1" t="s">
        <v>6</v>
      </c>
      <c r="B24899" t="b">
        <v>0</v>
      </c>
      <c r="C24899">
        <v>133094744322729</v>
      </c>
      <c r="D24899">
        <v>133094759894411</v>
      </c>
      <c r="E24899">
        <v>15571682</v>
      </c>
      <c r="F24899">
        <v>0</v>
      </c>
    </row>
    <row r="24900" spans="1:6" x14ac:dyDescent="0.3">
      <c r="A24900" s="1" t="s">
        <v>10</v>
      </c>
      <c r="B24900" t="b">
        <v>0</v>
      </c>
      <c r="C24900">
        <v>133094760105876</v>
      </c>
      <c r="D24900">
        <v>133094775790772</v>
      </c>
      <c r="E24900">
        <v>15684896</v>
      </c>
      <c r="F24900">
        <v>0</v>
      </c>
    </row>
    <row r="24901" spans="1:6" x14ac:dyDescent="0.3">
      <c r="A24901" s="1" t="s">
        <v>8</v>
      </c>
      <c r="B24901" t="b">
        <v>0</v>
      </c>
      <c r="C24901">
        <v>133094775831337</v>
      </c>
      <c r="D24901">
        <v>133094792190086</v>
      </c>
      <c r="E24901">
        <v>16358749</v>
      </c>
      <c r="F24901">
        <v>0</v>
      </c>
    </row>
    <row r="24902" spans="1:6" x14ac:dyDescent="0.3">
      <c r="A24902" s="1" t="s">
        <v>14</v>
      </c>
      <c r="B24902" t="b">
        <v>0</v>
      </c>
      <c r="C24902">
        <v>133094792217531</v>
      </c>
      <c r="D24902">
        <v>133094807146400</v>
      </c>
      <c r="E24902">
        <v>14928869</v>
      </c>
      <c r="F24902">
        <v>0</v>
      </c>
    </row>
    <row r="24903" spans="1:6" x14ac:dyDescent="0.3">
      <c r="A24903" s="1" t="s">
        <v>6</v>
      </c>
      <c r="B24903" t="b">
        <v>0</v>
      </c>
      <c r="C24903">
        <v>133094807184559</v>
      </c>
      <c r="D24903">
        <v>133094822419634</v>
      </c>
      <c r="E24903">
        <v>15235075</v>
      </c>
      <c r="F24903">
        <v>0</v>
      </c>
    </row>
    <row r="24904" spans="1:6" x14ac:dyDescent="0.3">
      <c r="A24904" s="1" t="s">
        <v>13</v>
      </c>
      <c r="B24904" t="b">
        <v>0</v>
      </c>
      <c r="C24904">
        <v>133094822435726</v>
      </c>
      <c r="D24904">
        <v>133094838139539</v>
      </c>
      <c r="E24904">
        <v>15703813</v>
      </c>
      <c r="F24904">
        <v>0</v>
      </c>
    </row>
    <row r="24905" spans="1:6" x14ac:dyDescent="0.3">
      <c r="A24905" s="1" t="s">
        <v>8</v>
      </c>
      <c r="B24905" t="b">
        <v>0</v>
      </c>
      <c r="C24905">
        <v>133094838169668</v>
      </c>
      <c r="D24905">
        <v>133094854776948</v>
      </c>
      <c r="E24905">
        <v>16607280</v>
      </c>
      <c r="F24905">
        <v>0</v>
      </c>
    </row>
    <row r="24906" spans="1:6" x14ac:dyDescent="0.3">
      <c r="A24906" s="1" t="s">
        <v>9</v>
      </c>
      <c r="B24906" t="b">
        <v>0</v>
      </c>
      <c r="C24906">
        <v>133094854942496</v>
      </c>
      <c r="D24906">
        <v>133094869638280</v>
      </c>
      <c r="E24906">
        <v>14695784</v>
      </c>
      <c r="F24906">
        <v>0</v>
      </c>
    </row>
    <row r="24907" spans="1:6" x14ac:dyDescent="0.3">
      <c r="A24907" s="1" t="s">
        <v>15</v>
      </c>
      <c r="B24907" t="b">
        <v>0</v>
      </c>
      <c r="C24907">
        <v>133094869821317</v>
      </c>
      <c r="D24907">
        <v>133094885448516</v>
      </c>
      <c r="E24907">
        <v>15627199</v>
      </c>
      <c r="F24907">
        <v>0</v>
      </c>
    </row>
    <row r="24908" spans="1:6" x14ac:dyDescent="0.3">
      <c r="A24908" s="1" t="s">
        <v>7</v>
      </c>
      <c r="B24908" t="b">
        <v>0</v>
      </c>
      <c r="C24908">
        <v>133094886493629</v>
      </c>
      <c r="D24908">
        <v>133094903176753</v>
      </c>
      <c r="E24908">
        <v>16683124</v>
      </c>
      <c r="F24908">
        <v>0</v>
      </c>
    </row>
    <row r="24909" spans="1:6" x14ac:dyDescent="0.3">
      <c r="A24909" s="1" t="s">
        <v>10</v>
      </c>
      <c r="B24909" t="b">
        <v>0</v>
      </c>
      <c r="C24909">
        <v>133094903448471</v>
      </c>
      <c r="D24909">
        <v>133094916636532</v>
      </c>
      <c r="E24909">
        <v>13188061</v>
      </c>
      <c r="F24909">
        <v>0</v>
      </c>
    </row>
    <row r="24910" spans="1:6" x14ac:dyDescent="0.3">
      <c r="A24910" s="1" t="s">
        <v>6</v>
      </c>
      <c r="B24910" t="b">
        <v>0</v>
      </c>
      <c r="C24910">
        <v>133094916678219</v>
      </c>
      <c r="D24910">
        <v>133094931940722</v>
      </c>
      <c r="E24910">
        <v>15262503</v>
      </c>
      <c r="F24910">
        <v>0</v>
      </c>
    </row>
    <row r="24911" spans="1:6" x14ac:dyDescent="0.3">
      <c r="A24911" s="1" t="s">
        <v>8</v>
      </c>
      <c r="B24911" t="b">
        <v>0</v>
      </c>
      <c r="C24911">
        <v>133094931971566</v>
      </c>
      <c r="D24911">
        <v>133094948481283</v>
      </c>
      <c r="E24911">
        <v>16509717</v>
      </c>
      <c r="F24911">
        <v>0</v>
      </c>
    </row>
    <row r="24912" spans="1:6" x14ac:dyDescent="0.3">
      <c r="A24912" s="1" t="s">
        <v>13</v>
      </c>
      <c r="B24912" t="b">
        <v>0</v>
      </c>
      <c r="C24912">
        <v>133094948509719</v>
      </c>
      <c r="D24912">
        <v>133094963398896</v>
      </c>
      <c r="E24912">
        <v>14889177</v>
      </c>
      <c r="F24912">
        <v>0</v>
      </c>
    </row>
    <row r="24913" spans="1:6" x14ac:dyDescent="0.3">
      <c r="A24913" s="1" t="s">
        <v>13</v>
      </c>
      <c r="B24913" t="b">
        <v>0</v>
      </c>
      <c r="C24913">
        <v>133094963419246</v>
      </c>
      <c r="D24913">
        <v>133094978568477</v>
      </c>
      <c r="E24913">
        <v>15149231</v>
      </c>
      <c r="F24913">
        <v>0</v>
      </c>
    </row>
    <row r="24914" spans="1:6" x14ac:dyDescent="0.3">
      <c r="A24914" s="1" t="s">
        <v>10</v>
      </c>
      <c r="B24914" t="b">
        <v>0</v>
      </c>
      <c r="C24914">
        <v>133094978775942</v>
      </c>
      <c r="D24914">
        <v>133094994072322</v>
      </c>
      <c r="E24914">
        <v>15296380</v>
      </c>
      <c r="F24914">
        <v>0</v>
      </c>
    </row>
    <row r="24915" spans="1:6" x14ac:dyDescent="0.3">
      <c r="A24915" s="1" t="s">
        <v>12</v>
      </c>
      <c r="B24915" t="b">
        <v>0</v>
      </c>
      <c r="C24915">
        <v>133094994102559</v>
      </c>
      <c r="D24915">
        <v>133095009626835</v>
      </c>
      <c r="E24915">
        <v>15524276</v>
      </c>
      <c r="F24915">
        <v>0</v>
      </c>
    </row>
    <row r="24916" spans="1:6" x14ac:dyDescent="0.3">
      <c r="A24916" s="1" t="s">
        <v>14</v>
      </c>
      <c r="B24916" t="b">
        <v>0</v>
      </c>
      <c r="C24916">
        <v>133095009645437</v>
      </c>
      <c r="D24916">
        <v>133095025439919</v>
      </c>
      <c r="E24916">
        <v>15794482</v>
      </c>
      <c r="F24916">
        <v>0</v>
      </c>
    </row>
    <row r="24917" spans="1:6" x14ac:dyDescent="0.3">
      <c r="A24917" s="1" t="s">
        <v>10</v>
      </c>
      <c r="B24917" t="b">
        <v>0</v>
      </c>
      <c r="C24917">
        <v>133095025661303</v>
      </c>
      <c r="D24917">
        <v>133095041046744</v>
      </c>
      <c r="E24917">
        <v>15385441</v>
      </c>
      <c r="F24917">
        <v>0</v>
      </c>
    </row>
    <row r="24918" spans="1:6" x14ac:dyDescent="0.3">
      <c r="A24918" s="1" t="s">
        <v>15</v>
      </c>
      <c r="B24918" t="b">
        <v>0</v>
      </c>
      <c r="C24918">
        <v>133095041228855</v>
      </c>
      <c r="D24918">
        <v>133095056801968</v>
      </c>
      <c r="E24918">
        <v>15573113</v>
      </c>
      <c r="F24918">
        <v>0</v>
      </c>
    </row>
    <row r="24919" spans="1:6" x14ac:dyDescent="0.3">
      <c r="A24919" s="1" t="s">
        <v>6</v>
      </c>
      <c r="B24919" t="b">
        <v>0</v>
      </c>
      <c r="C24919">
        <v>133095056833466</v>
      </c>
      <c r="D24919">
        <v>133095072470381</v>
      </c>
      <c r="E24919">
        <v>15636915</v>
      </c>
      <c r="F24919">
        <v>0</v>
      </c>
    </row>
    <row r="24920" spans="1:6" x14ac:dyDescent="0.3">
      <c r="A24920" s="1" t="s">
        <v>12</v>
      </c>
      <c r="B24920" t="b">
        <v>0</v>
      </c>
      <c r="C24920">
        <v>133095072486895</v>
      </c>
      <c r="D24920">
        <v>133095088171822</v>
      </c>
      <c r="E24920">
        <v>15684927</v>
      </c>
      <c r="F24920">
        <v>0</v>
      </c>
    </row>
    <row r="24921" spans="1:6" x14ac:dyDescent="0.3">
      <c r="A24921" s="1" t="s">
        <v>7</v>
      </c>
      <c r="B24921" t="b">
        <v>0</v>
      </c>
      <c r="C24921">
        <v>133095088932024</v>
      </c>
      <c r="D24921">
        <v>133095105922856</v>
      </c>
      <c r="E24921">
        <v>16990832</v>
      </c>
      <c r="F24921">
        <v>0</v>
      </c>
    </row>
    <row r="24922" spans="1:6" x14ac:dyDescent="0.3">
      <c r="A24922" s="1" t="s">
        <v>7</v>
      </c>
      <c r="B24922" t="b">
        <v>0</v>
      </c>
      <c r="C24922">
        <v>133095106746481</v>
      </c>
      <c r="D24922">
        <v>133095121669347</v>
      </c>
      <c r="E24922">
        <v>14922866</v>
      </c>
      <c r="F24922">
        <v>0</v>
      </c>
    </row>
    <row r="24923" spans="1:6" x14ac:dyDescent="0.3">
      <c r="A24923" s="1" t="s">
        <v>11</v>
      </c>
      <c r="B24923" t="b">
        <v>0</v>
      </c>
      <c r="C24923">
        <v>133095122362587</v>
      </c>
      <c r="D24923">
        <v>133095138385172</v>
      </c>
      <c r="E24923">
        <v>16022585</v>
      </c>
      <c r="F24923">
        <v>0</v>
      </c>
    </row>
    <row r="24924" spans="1:6" x14ac:dyDescent="0.3">
      <c r="A24924" s="1" t="s">
        <v>14</v>
      </c>
      <c r="B24924" t="b">
        <v>0</v>
      </c>
      <c r="C24924">
        <v>133095139215076</v>
      </c>
      <c r="D24924">
        <v>133095150774778</v>
      </c>
      <c r="E24924">
        <v>11559702</v>
      </c>
      <c r="F24924">
        <v>0</v>
      </c>
    </row>
    <row r="24925" spans="1:6" x14ac:dyDescent="0.3">
      <c r="A24925" s="1" t="s">
        <v>11</v>
      </c>
      <c r="B24925" t="b">
        <v>0</v>
      </c>
      <c r="C24925">
        <v>133095151440420</v>
      </c>
      <c r="D24925">
        <v>133095184084133</v>
      </c>
      <c r="E24925">
        <v>32643713</v>
      </c>
      <c r="F24925">
        <v>0</v>
      </c>
    </row>
    <row r="24926" spans="1:6" x14ac:dyDescent="0.3">
      <c r="A24926" s="1" t="s">
        <v>9</v>
      </c>
      <c r="B24926" t="b">
        <v>0</v>
      </c>
      <c r="C24926">
        <v>133095185054372</v>
      </c>
      <c r="D24926">
        <v>133095197357031</v>
      </c>
      <c r="E24926">
        <v>12302659</v>
      </c>
      <c r="F24926">
        <v>0</v>
      </c>
    </row>
    <row r="24927" spans="1:6" x14ac:dyDescent="0.3">
      <c r="A24927" s="1" t="s">
        <v>10</v>
      </c>
      <c r="B24927" t="b">
        <v>0</v>
      </c>
      <c r="C24927">
        <v>133095197559379</v>
      </c>
      <c r="D24927">
        <v>133095213068539</v>
      </c>
      <c r="E24927">
        <v>15509160</v>
      </c>
      <c r="F24927">
        <v>0</v>
      </c>
    </row>
    <row r="24928" spans="1:6" x14ac:dyDescent="0.3">
      <c r="A24928" s="1" t="s">
        <v>10</v>
      </c>
      <c r="B24928" t="b">
        <v>0</v>
      </c>
      <c r="C24928">
        <v>133095213250947</v>
      </c>
      <c r="D24928">
        <v>133095228767628</v>
      </c>
      <c r="E24928">
        <v>15516681</v>
      </c>
      <c r="F24928">
        <v>0</v>
      </c>
    </row>
    <row r="24929" spans="1:6" x14ac:dyDescent="0.3">
      <c r="A24929" s="1" t="s">
        <v>15</v>
      </c>
      <c r="B24929" t="b">
        <v>0</v>
      </c>
      <c r="C24929">
        <v>133095228958390</v>
      </c>
      <c r="D24929">
        <v>133095244700715</v>
      </c>
      <c r="E24929">
        <v>15742325</v>
      </c>
      <c r="F24929">
        <v>0</v>
      </c>
    </row>
    <row r="24930" spans="1:6" x14ac:dyDescent="0.3">
      <c r="A24930" s="1" t="s">
        <v>10</v>
      </c>
      <c r="B24930" t="b">
        <v>0</v>
      </c>
      <c r="C24930">
        <v>133095244926598</v>
      </c>
      <c r="D24930">
        <v>133095260220564</v>
      </c>
      <c r="E24930">
        <v>15293966</v>
      </c>
      <c r="F24930">
        <v>0</v>
      </c>
    </row>
    <row r="24931" spans="1:6" x14ac:dyDescent="0.3">
      <c r="A24931" s="1" t="s">
        <v>9</v>
      </c>
      <c r="B24931" t="b">
        <v>0</v>
      </c>
      <c r="C24931">
        <v>133095260367743</v>
      </c>
      <c r="D24931">
        <v>133095275886947</v>
      </c>
      <c r="E24931">
        <v>15519204</v>
      </c>
      <c r="F24931">
        <v>0</v>
      </c>
    </row>
    <row r="24932" spans="1:6" x14ac:dyDescent="0.3">
      <c r="A24932" s="1" t="s">
        <v>13</v>
      </c>
      <c r="B24932" t="b">
        <v>0</v>
      </c>
      <c r="C24932">
        <v>133095275916522</v>
      </c>
      <c r="D24932">
        <v>133095291472196</v>
      </c>
      <c r="E24932">
        <v>15555674</v>
      </c>
      <c r="F24932">
        <v>0</v>
      </c>
    </row>
    <row r="24933" spans="1:6" x14ac:dyDescent="0.3">
      <c r="A24933" s="1" t="s">
        <v>12</v>
      </c>
      <c r="B24933" t="b">
        <v>0</v>
      </c>
      <c r="C24933">
        <v>133095291521763</v>
      </c>
      <c r="D24933">
        <v>133095307019213</v>
      </c>
      <c r="E24933">
        <v>15497450</v>
      </c>
      <c r="F24933">
        <v>0</v>
      </c>
    </row>
    <row r="24934" spans="1:6" x14ac:dyDescent="0.3">
      <c r="A24934" s="1" t="s">
        <v>8</v>
      </c>
      <c r="B24934" t="b">
        <v>0</v>
      </c>
      <c r="C24934">
        <v>133095307054582</v>
      </c>
      <c r="D24934">
        <v>133095323463677</v>
      </c>
      <c r="E24934">
        <v>16409095</v>
      </c>
      <c r="F24934">
        <v>0</v>
      </c>
    </row>
    <row r="24935" spans="1:6" x14ac:dyDescent="0.3">
      <c r="A24935" s="1" t="s">
        <v>14</v>
      </c>
      <c r="B24935" t="b">
        <v>0</v>
      </c>
      <c r="C24935">
        <v>133095323490633</v>
      </c>
      <c r="D24935">
        <v>133095338454871</v>
      </c>
      <c r="E24935">
        <v>14964238</v>
      </c>
      <c r="F24935">
        <v>0</v>
      </c>
    </row>
    <row r="24936" spans="1:6" x14ac:dyDescent="0.3">
      <c r="A24936" s="1" t="s">
        <v>12</v>
      </c>
      <c r="B24936" t="b">
        <v>0</v>
      </c>
      <c r="C24936">
        <v>133095338475583</v>
      </c>
      <c r="D24936">
        <v>133095354035007</v>
      </c>
      <c r="E24936">
        <v>15559424</v>
      </c>
      <c r="F24936">
        <v>0</v>
      </c>
    </row>
    <row r="24937" spans="1:6" x14ac:dyDescent="0.3">
      <c r="A24937" s="1" t="s">
        <v>12</v>
      </c>
      <c r="B24937" t="b">
        <v>0</v>
      </c>
      <c r="C24937">
        <v>133095354072460</v>
      </c>
      <c r="D24937">
        <v>133095369459836</v>
      </c>
      <c r="E24937">
        <v>15387376</v>
      </c>
      <c r="F24937">
        <v>0</v>
      </c>
    </row>
    <row r="24938" spans="1:6" x14ac:dyDescent="0.3">
      <c r="A24938" s="1" t="s">
        <v>15</v>
      </c>
      <c r="B24938" t="b">
        <v>0</v>
      </c>
      <c r="C24938">
        <v>133095369666325</v>
      </c>
      <c r="D24938">
        <v>133095385386460</v>
      </c>
      <c r="E24938">
        <v>15720135</v>
      </c>
      <c r="F24938">
        <v>0</v>
      </c>
    </row>
    <row r="24939" spans="1:6" x14ac:dyDescent="0.3">
      <c r="A24939" s="1" t="s">
        <v>10</v>
      </c>
      <c r="B24939" t="b">
        <v>0</v>
      </c>
      <c r="C24939">
        <v>133095385591702</v>
      </c>
      <c r="D24939">
        <v>133095400825484</v>
      </c>
      <c r="E24939">
        <v>15233782</v>
      </c>
      <c r="F24939">
        <v>0</v>
      </c>
    </row>
    <row r="24940" spans="1:6" x14ac:dyDescent="0.3">
      <c r="A24940" s="1" t="s">
        <v>11</v>
      </c>
      <c r="B24940" t="b">
        <v>0</v>
      </c>
      <c r="C24940">
        <v>133095401457529</v>
      </c>
      <c r="D24940">
        <v>133095419234671</v>
      </c>
      <c r="E24940">
        <v>17777142</v>
      </c>
      <c r="F24940">
        <v>0</v>
      </c>
    </row>
    <row r="24941" spans="1:6" x14ac:dyDescent="0.3">
      <c r="A24941" s="1" t="s">
        <v>10</v>
      </c>
      <c r="B24941" t="b">
        <v>0</v>
      </c>
      <c r="C24941">
        <v>133095420259103</v>
      </c>
      <c r="D24941">
        <v>133095432211227</v>
      </c>
      <c r="E24941">
        <v>11952124</v>
      </c>
      <c r="F24941">
        <v>0</v>
      </c>
    </row>
    <row r="24942" spans="1:6" x14ac:dyDescent="0.3">
      <c r="A24942" s="1" t="s">
        <v>12</v>
      </c>
      <c r="B24942" t="b">
        <v>0</v>
      </c>
      <c r="C24942">
        <v>133095432233664</v>
      </c>
      <c r="D24942">
        <v>133095447726810</v>
      </c>
      <c r="E24942">
        <v>15493146</v>
      </c>
      <c r="F24942">
        <v>0</v>
      </c>
    </row>
    <row r="24943" spans="1:6" x14ac:dyDescent="0.3">
      <c r="A24943" s="1" t="s">
        <v>12</v>
      </c>
      <c r="B24943" t="b">
        <v>0</v>
      </c>
      <c r="C24943">
        <v>133095447748037</v>
      </c>
      <c r="D24943">
        <v>133095463703237</v>
      </c>
      <c r="E24943">
        <v>15955200</v>
      </c>
      <c r="F24943">
        <v>0</v>
      </c>
    </row>
    <row r="24944" spans="1:6" x14ac:dyDescent="0.3">
      <c r="A24944" s="1" t="s">
        <v>6</v>
      </c>
      <c r="B24944" t="b">
        <v>0</v>
      </c>
      <c r="C24944">
        <v>133095463741741</v>
      </c>
      <c r="D24944">
        <v>133095478490853</v>
      </c>
      <c r="E24944">
        <v>14749112</v>
      </c>
      <c r="F24944">
        <v>0</v>
      </c>
    </row>
    <row r="24945" spans="1:6" x14ac:dyDescent="0.3">
      <c r="A24945" s="1" t="s">
        <v>14</v>
      </c>
      <c r="B24945" t="b">
        <v>0</v>
      </c>
      <c r="C24945">
        <v>133095478506412</v>
      </c>
      <c r="D24945">
        <v>133095494125061</v>
      </c>
      <c r="E24945">
        <v>15618649</v>
      </c>
      <c r="F24945">
        <v>0</v>
      </c>
    </row>
    <row r="24946" spans="1:6" x14ac:dyDescent="0.3">
      <c r="A24946" s="1" t="s">
        <v>7</v>
      </c>
      <c r="B24946" t="b">
        <v>0</v>
      </c>
      <c r="C24946">
        <v>133095494895758</v>
      </c>
      <c r="D24946">
        <v>133095512264461</v>
      </c>
      <c r="E24946">
        <v>17368703</v>
      </c>
      <c r="F24946">
        <v>0</v>
      </c>
    </row>
    <row r="24947" spans="1:6" x14ac:dyDescent="0.3">
      <c r="A24947" s="1" t="s">
        <v>13</v>
      </c>
      <c r="B24947" t="b">
        <v>0</v>
      </c>
      <c r="C24947">
        <v>133095512322183</v>
      </c>
      <c r="D24947">
        <v>133095525395569</v>
      </c>
      <c r="E24947">
        <v>13073386</v>
      </c>
      <c r="F24947">
        <v>0</v>
      </c>
    </row>
    <row r="24948" spans="1:6" x14ac:dyDescent="0.3">
      <c r="A24948" s="1" t="s">
        <v>7</v>
      </c>
      <c r="B24948" t="b">
        <v>0</v>
      </c>
      <c r="C24948">
        <v>133095526183100</v>
      </c>
      <c r="D24948">
        <v>133095542914932</v>
      </c>
      <c r="E24948">
        <v>16731832</v>
      </c>
      <c r="F24948">
        <v>0</v>
      </c>
    </row>
    <row r="24949" spans="1:6" x14ac:dyDescent="0.3">
      <c r="A24949" s="1" t="s">
        <v>14</v>
      </c>
      <c r="B24949" t="b">
        <v>0</v>
      </c>
      <c r="C24949">
        <v>133095543325543</v>
      </c>
      <c r="D24949">
        <v>133095556634840</v>
      </c>
      <c r="E24949">
        <v>13309297</v>
      </c>
      <c r="F24949">
        <v>0</v>
      </c>
    </row>
    <row r="24950" spans="1:6" x14ac:dyDescent="0.3">
      <c r="A24950" s="1" t="s">
        <v>8</v>
      </c>
      <c r="B24950" t="b">
        <v>0</v>
      </c>
      <c r="C24950">
        <v>133095556668185</v>
      </c>
      <c r="D24950">
        <v>133095573338270</v>
      </c>
      <c r="E24950">
        <v>16670085</v>
      </c>
      <c r="F24950">
        <v>0</v>
      </c>
    </row>
    <row r="24951" spans="1:6" x14ac:dyDescent="0.3">
      <c r="A24951" s="1" t="s">
        <v>15</v>
      </c>
      <c r="B24951" t="b">
        <v>0</v>
      </c>
      <c r="C24951">
        <v>133095573566739</v>
      </c>
      <c r="D24951">
        <v>133095588095684</v>
      </c>
      <c r="E24951">
        <v>14528945</v>
      </c>
      <c r="F24951">
        <v>0</v>
      </c>
    </row>
    <row r="24952" spans="1:6" x14ac:dyDescent="0.3">
      <c r="A24952" s="1" t="s">
        <v>6</v>
      </c>
      <c r="B24952" t="b">
        <v>0</v>
      </c>
      <c r="C24952">
        <v>133095588128427</v>
      </c>
      <c r="D24952">
        <v>133095603442587</v>
      </c>
      <c r="E24952">
        <v>15314160</v>
      </c>
      <c r="F24952">
        <v>0</v>
      </c>
    </row>
    <row r="24953" spans="1:6" x14ac:dyDescent="0.3">
      <c r="A24953" s="1" t="s">
        <v>10</v>
      </c>
      <c r="B24953" t="b">
        <v>0</v>
      </c>
      <c r="C24953">
        <v>133095603637109</v>
      </c>
      <c r="D24953">
        <v>133095619194385</v>
      </c>
      <c r="E24953">
        <v>15557276</v>
      </c>
      <c r="F24953">
        <v>0</v>
      </c>
    </row>
    <row r="24954" spans="1:6" x14ac:dyDescent="0.3">
      <c r="A24954" s="1" t="s">
        <v>11</v>
      </c>
      <c r="B24954" t="b">
        <v>0</v>
      </c>
      <c r="C24954">
        <v>133095619820901</v>
      </c>
      <c r="D24954">
        <v>133095638127284</v>
      </c>
      <c r="E24954">
        <v>18306383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33095639148080</v>
      </c>
      <c r="D24955">
        <v>133095650615803</v>
      </c>
      <c r="E24955">
        <v>11467723</v>
      </c>
      <c r="F24955">
        <v>0</v>
      </c>
    </row>
    <row r="24956" spans="1:6" x14ac:dyDescent="0.3">
      <c r="A24956" s="1" t="s">
        <v>6</v>
      </c>
      <c r="B24956" t="b">
        <v>0</v>
      </c>
      <c r="C24956">
        <v>133095650648411</v>
      </c>
      <c r="D24956">
        <v>133095665908707</v>
      </c>
      <c r="E24956">
        <v>15260296</v>
      </c>
      <c r="F24956">
        <v>0</v>
      </c>
    </row>
    <row r="24957" spans="1:6" x14ac:dyDescent="0.3">
      <c r="A24957" s="1" t="s">
        <v>14</v>
      </c>
      <c r="B24957" t="b">
        <v>0</v>
      </c>
      <c r="C24957">
        <v>133095665924071</v>
      </c>
      <c r="D24957">
        <v>133095681828333</v>
      </c>
      <c r="E24957">
        <v>15904262</v>
      </c>
      <c r="F24957">
        <v>0</v>
      </c>
    </row>
    <row r="24958" spans="1:6" x14ac:dyDescent="0.3">
      <c r="A24958" s="1" t="s">
        <v>12</v>
      </c>
      <c r="B24958" t="b">
        <v>0</v>
      </c>
      <c r="C24958">
        <v>133095681866570</v>
      </c>
      <c r="D24958">
        <v>133095697257335</v>
      </c>
      <c r="E24958">
        <v>15390765</v>
      </c>
      <c r="F24958">
        <v>0</v>
      </c>
    </row>
    <row r="24959" spans="1:6" x14ac:dyDescent="0.3">
      <c r="A24959" s="1" t="s">
        <v>9</v>
      </c>
      <c r="B24959" t="b">
        <v>0</v>
      </c>
      <c r="C24959">
        <v>133095697414998</v>
      </c>
      <c r="D24959">
        <v>133095713442184</v>
      </c>
      <c r="E24959">
        <v>16027186</v>
      </c>
      <c r="F24959">
        <v>0</v>
      </c>
    </row>
    <row r="24960" spans="1:6" x14ac:dyDescent="0.3">
      <c r="A24960" s="1" t="s">
        <v>9</v>
      </c>
      <c r="B24960" t="b">
        <v>0</v>
      </c>
      <c r="C24960">
        <v>133095713567751</v>
      </c>
      <c r="D24960">
        <v>133095729104068</v>
      </c>
      <c r="E24960">
        <v>15536317</v>
      </c>
      <c r="F24960">
        <v>0</v>
      </c>
    </row>
    <row r="24961" spans="1:6" x14ac:dyDescent="0.3">
      <c r="A24961" s="1" t="s">
        <v>14</v>
      </c>
      <c r="B24961" t="b">
        <v>0</v>
      </c>
      <c r="C24961">
        <v>133095729132369</v>
      </c>
      <c r="D24961">
        <v>133095744732243</v>
      </c>
      <c r="E24961">
        <v>15599874</v>
      </c>
      <c r="F24961">
        <v>0</v>
      </c>
    </row>
    <row r="24962" spans="1:6" x14ac:dyDescent="0.3">
      <c r="A24962" s="1" t="s">
        <v>12</v>
      </c>
      <c r="B24962" t="b">
        <v>0</v>
      </c>
      <c r="C24962">
        <v>133095744745779</v>
      </c>
      <c r="D24962">
        <v>133095760222280</v>
      </c>
      <c r="E24962">
        <v>15476501</v>
      </c>
      <c r="F24962">
        <v>0</v>
      </c>
    </row>
    <row r="24963" spans="1:6" x14ac:dyDescent="0.3">
      <c r="A24963" s="1" t="s">
        <v>13</v>
      </c>
      <c r="B24963" t="b">
        <v>0</v>
      </c>
      <c r="C24963">
        <v>133095760242135</v>
      </c>
      <c r="D24963">
        <v>133095775858232</v>
      </c>
      <c r="E24963">
        <v>15616097</v>
      </c>
      <c r="F24963">
        <v>0</v>
      </c>
    </row>
    <row r="24964" spans="1:6" x14ac:dyDescent="0.3">
      <c r="A24964" s="1" t="s">
        <v>15</v>
      </c>
      <c r="B24964" t="b">
        <v>0</v>
      </c>
      <c r="C24964">
        <v>133095776055775</v>
      </c>
      <c r="D24964">
        <v>133095793226371</v>
      </c>
      <c r="E24964">
        <v>17170596</v>
      </c>
      <c r="F24964">
        <v>0</v>
      </c>
    </row>
    <row r="24965" spans="1:6" x14ac:dyDescent="0.3">
      <c r="A24965" s="1" t="s">
        <v>11</v>
      </c>
      <c r="B24965" t="b">
        <v>0</v>
      </c>
      <c r="C24965">
        <v>133095793880839</v>
      </c>
      <c r="D24965">
        <v>133095809943664</v>
      </c>
      <c r="E24965">
        <v>16062825</v>
      </c>
      <c r="F24965">
        <v>0</v>
      </c>
    </row>
    <row r="24966" spans="1:6" x14ac:dyDescent="0.3">
      <c r="A24966" s="1" t="s">
        <v>7</v>
      </c>
      <c r="B24966" t="b">
        <v>0</v>
      </c>
      <c r="C24966">
        <v>133095811548291</v>
      </c>
      <c r="D24966">
        <v>133095824770847</v>
      </c>
      <c r="E24966">
        <v>13222556</v>
      </c>
      <c r="F24966">
        <v>0</v>
      </c>
    </row>
    <row r="24967" spans="1:6" x14ac:dyDescent="0.3">
      <c r="A24967" s="1" t="s">
        <v>10</v>
      </c>
      <c r="B24967" t="b">
        <v>0</v>
      </c>
      <c r="C24967">
        <v>133095825023931</v>
      </c>
      <c r="D24967">
        <v>133095838451991</v>
      </c>
      <c r="E24967">
        <v>13428060</v>
      </c>
      <c r="F24967">
        <v>0</v>
      </c>
    </row>
    <row r="24968" spans="1:6" x14ac:dyDescent="0.3">
      <c r="A24968" s="1" t="s">
        <v>11</v>
      </c>
      <c r="B24968" t="b">
        <v>0</v>
      </c>
      <c r="C24968">
        <v>133095839101618</v>
      </c>
      <c r="D24968">
        <v>133095857031465</v>
      </c>
      <c r="E24968">
        <v>17929847</v>
      </c>
      <c r="F24968">
        <v>0</v>
      </c>
    </row>
    <row r="24969" spans="1:6" x14ac:dyDescent="0.3">
      <c r="A24969" s="1" t="s">
        <v>15</v>
      </c>
      <c r="B24969" t="b">
        <v>0</v>
      </c>
      <c r="C24969">
        <v>133095858050562</v>
      </c>
      <c r="D24969">
        <v>133095869834906</v>
      </c>
      <c r="E24969">
        <v>11784344</v>
      </c>
      <c r="F24969">
        <v>0</v>
      </c>
    </row>
    <row r="24970" spans="1:6" x14ac:dyDescent="0.3">
      <c r="A24970" s="1" t="s">
        <v>10</v>
      </c>
      <c r="B24970" t="b">
        <v>0</v>
      </c>
      <c r="C24970">
        <v>133095870041369</v>
      </c>
      <c r="D24970">
        <v>133095885206021</v>
      </c>
      <c r="E24970">
        <v>15164652</v>
      </c>
      <c r="F24970">
        <v>0</v>
      </c>
    </row>
    <row r="24971" spans="1:6" x14ac:dyDescent="0.3">
      <c r="A24971" s="1" t="s">
        <v>10</v>
      </c>
      <c r="B24971" t="b">
        <v>0</v>
      </c>
      <c r="C24971">
        <v>133095885389187</v>
      </c>
      <c r="D24971">
        <v>133095901125039</v>
      </c>
      <c r="E24971">
        <v>15735852</v>
      </c>
      <c r="F24971">
        <v>0</v>
      </c>
    </row>
    <row r="24972" spans="1:6" x14ac:dyDescent="0.3">
      <c r="A24972" s="1" t="s">
        <v>11</v>
      </c>
      <c r="B24972" t="b">
        <v>0</v>
      </c>
      <c r="C24972">
        <v>133095901805474</v>
      </c>
      <c r="D24972">
        <v>133095919356674</v>
      </c>
      <c r="E24972">
        <v>17551200</v>
      </c>
      <c r="F24972">
        <v>0</v>
      </c>
    </row>
    <row r="24973" spans="1:6" x14ac:dyDescent="0.3">
      <c r="A24973" s="1" t="s">
        <v>7</v>
      </c>
      <c r="B24973" t="b">
        <v>0</v>
      </c>
      <c r="C24973">
        <v>133095920964218</v>
      </c>
      <c r="D24973">
        <v>133095934392685</v>
      </c>
      <c r="E24973">
        <v>13428467</v>
      </c>
      <c r="F24973">
        <v>0</v>
      </c>
    </row>
    <row r="24974" spans="1:6" x14ac:dyDescent="0.3">
      <c r="A24974" s="1" t="s">
        <v>9</v>
      </c>
      <c r="B24974" t="b">
        <v>0</v>
      </c>
      <c r="C24974">
        <v>133095934588060</v>
      </c>
      <c r="D24974">
        <v>133095947981795</v>
      </c>
      <c r="E24974">
        <v>13393735</v>
      </c>
      <c r="F24974">
        <v>0</v>
      </c>
    </row>
    <row r="24975" spans="1:6" x14ac:dyDescent="0.3">
      <c r="A24975" s="1" t="s">
        <v>7</v>
      </c>
      <c r="B24975" t="b">
        <v>0</v>
      </c>
      <c r="C24975">
        <v>133095948742782</v>
      </c>
      <c r="D24975">
        <v>133095965526273</v>
      </c>
      <c r="E24975">
        <v>16783491</v>
      </c>
      <c r="F24975">
        <v>0</v>
      </c>
    </row>
    <row r="24976" spans="1:6" x14ac:dyDescent="0.3">
      <c r="A24976" s="1" t="s">
        <v>8</v>
      </c>
      <c r="B24976" t="b">
        <v>0</v>
      </c>
      <c r="C24976">
        <v>133095965596232</v>
      </c>
      <c r="D24976">
        <v>133095979467704</v>
      </c>
      <c r="E24976">
        <v>13871472</v>
      </c>
      <c r="F24976">
        <v>0</v>
      </c>
    </row>
    <row r="24977" spans="1:6" x14ac:dyDescent="0.3">
      <c r="A24977" s="1" t="s">
        <v>15</v>
      </c>
      <c r="B24977" t="b">
        <v>0</v>
      </c>
      <c r="C24977">
        <v>133095979684135</v>
      </c>
      <c r="D24977">
        <v>133095994460346</v>
      </c>
      <c r="E24977">
        <v>14776211</v>
      </c>
      <c r="F24977">
        <v>0</v>
      </c>
    </row>
    <row r="24978" spans="1:6" x14ac:dyDescent="0.3">
      <c r="A24978" s="1" t="s">
        <v>15</v>
      </c>
      <c r="B24978" t="b">
        <v>0</v>
      </c>
      <c r="C24978">
        <v>133095994645432</v>
      </c>
      <c r="D24978">
        <v>133096010203349</v>
      </c>
      <c r="E24978">
        <v>15557917</v>
      </c>
      <c r="F24978">
        <v>0</v>
      </c>
    </row>
    <row r="24979" spans="1:6" x14ac:dyDescent="0.3">
      <c r="A24979" s="1" t="s">
        <v>11</v>
      </c>
      <c r="B24979" t="b">
        <v>0</v>
      </c>
      <c r="C24979">
        <v>133096010866734</v>
      </c>
      <c r="D24979">
        <v>133096028823207</v>
      </c>
      <c r="E24979">
        <v>17956473</v>
      </c>
      <c r="F24979">
        <v>0</v>
      </c>
    </row>
    <row r="24980" spans="1:6" x14ac:dyDescent="0.3">
      <c r="A24980" s="1" t="s">
        <v>9</v>
      </c>
      <c r="B24980" t="b">
        <v>0</v>
      </c>
      <c r="C24980">
        <v>133096029792471</v>
      </c>
      <c r="D24980">
        <v>133096041166869</v>
      </c>
      <c r="E24980">
        <v>11374398</v>
      </c>
      <c r="F24980">
        <v>0</v>
      </c>
    </row>
    <row r="24981" spans="1:6" x14ac:dyDescent="0.3">
      <c r="A24981" s="1" t="s">
        <v>15</v>
      </c>
      <c r="B24981" t="b">
        <v>0</v>
      </c>
      <c r="C24981">
        <v>133096041349512</v>
      </c>
      <c r="D24981">
        <v>133096056857536</v>
      </c>
      <c r="E24981">
        <v>15508024</v>
      </c>
      <c r="F24981">
        <v>0</v>
      </c>
    </row>
    <row r="24982" spans="1:6" x14ac:dyDescent="0.3">
      <c r="A24982" s="1" t="s">
        <v>11</v>
      </c>
      <c r="B24982" t="b">
        <v>0</v>
      </c>
      <c r="C24982">
        <v>133096057492436</v>
      </c>
      <c r="D24982">
        <v>133096075600041</v>
      </c>
      <c r="E24982">
        <v>18107605</v>
      </c>
      <c r="F24982">
        <v>0</v>
      </c>
    </row>
    <row r="24983" spans="1:6" x14ac:dyDescent="0.3">
      <c r="A24983" s="1" t="s">
        <v>9</v>
      </c>
      <c r="B24983" t="b">
        <v>0</v>
      </c>
      <c r="C24983">
        <v>133096076568883</v>
      </c>
      <c r="D24983">
        <v>133096087960130</v>
      </c>
      <c r="E24983">
        <v>11391247</v>
      </c>
      <c r="F24983">
        <v>0</v>
      </c>
    </row>
    <row r="24984" spans="1:6" x14ac:dyDescent="0.3">
      <c r="A24984" s="1" t="s">
        <v>10</v>
      </c>
      <c r="B24984" t="b">
        <v>0</v>
      </c>
      <c r="C24984">
        <v>133096088159773</v>
      </c>
      <c r="D24984">
        <v>133096103645099</v>
      </c>
      <c r="E24984">
        <v>15485326</v>
      </c>
      <c r="F24984">
        <v>0</v>
      </c>
    </row>
    <row r="24985" spans="1:6" x14ac:dyDescent="0.3">
      <c r="A24985" s="1" t="s">
        <v>11</v>
      </c>
      <c r="B24985" t="b">
        <v>0</v>
      </c>
      <c r="C24985">
        <v>133096104264206</v>
      </c>
      <c r="D24985">
        <v>133096122721836</v>
      </c>
      <c r="E24985">
        <v>18457630</v>
      </c>
      <c r="F24985">
        <v>0</v>
      </c>
    </row>
    <row r="24986" spans="1:6" x14ac:dyDescent="0.3">
      <c r="A24986" s="1" t="s">
        <v>13</v>
      </c>
      <c r="B24986" t="b">
        <v>0</v>
      </c>
      <c r="C24986">
        <v>133096123551987</v>
      </c>
      <c r="D24986">
        <v>133096135313065</v>
      </c>
      <c r="E24986">
        <v>11761078</v>
      </c>
      <c r="F24986">
        <v>0</v>
      </c>
    </row>
    <row r="24987" spans="1:6" x14ac:dyDescent="0.3">
      <c r="A24987" s="1" t="s">
        <v>13</v>
      </c>
      <c r="B24987" t="b">
        <v>0</v>
      </c>
      <c r="C24987">
        <v>133096135343003</v>
      </c>
      <c r="D24987">
        <v>133096150871313</v>
      </c>
      <c r="E24987">
        <v>15528310</v>
      </c>
      <c r="F24987">
        <v>0</v>
      </c>
    </row>
    <row r="24988" spans="1:6" x14ac:dyDescent="0.3">
      <c r="A24988" s="1" t="s">
        <v>15</v>
      </c>
      <c r="B24988" t="b">
        <v>0</v>
      </c>
      <c r="C24988">
        <v>133096151080734</v>
      </c>
      <c r="D24988">
        <v>133096166743323</v>
      </c>
      <c r="E24988">
        <v>15662589</v>
      </c>
      <c r="F24988">
        <v>0</v>
      </c>
    </row>
    <row r="24989" spans="1:6" x14ac:dyDescent="0.3">
      <c r="A24989" s="1" t="s">
        <v>14</v>
      </c>
      <c r="B24989" t="b">
        <v>0</v>
      </c>
      <c r="C24989">
        <v>133096166774929</v>
      </c>
      <c r="D24989">
        <v>133096182125895</v>
      </c>
      <c r="E24989">
        <v>15350966</v>
      </c>
      <c r="F24989">
        <v>0</v>
      </c>
    </row>
    <row r="24990" spans="1:6" x14ac:dyDescent="0.3">
      <c r="A24990" s="1" t="s">
        <v>12</v>
      </c>
      <c r="B24990" t="b">
        <v>0</v>
      </c>
      <c r="C24990">
        <v>133096182144987</v>
      </c>
      <c r="D24990">
        <v>133096197712082</v>
      </c>
      <c r="E24990">
        <v>15567095</v>
      </c>
      <c r="F24990">
        <v>0</v>
      </c>
    </row>
    <row r="24991" spans="1:6" x14ac:dyDescent="0.3">
      <c r="A24991" s="1" t="s">
        <v>6</v>
      </c>
      <c r="B24991" t="b">
        <v>0</v>
      </c>
      <c r="C24991">
        <v>133096197729105</v>
      </c>
      <c r="D24991">
        <v>133096213244465</v>
      </c>
      <c r="E24991">
        <v>15515360</v>
      </c>
      <c r="F24991">
        <v>0</v>
      </c>
    </row>
    <row r="24992" spans="1:6" x14ac:dyDescent="0.3">
      <c r="A24992" s="1" t="s">
        <v>15</v>
      </c>
      <c r="B24992" t="b">
        <v>0</v>
      </c>
      <c r="C24992">
        <v>133096213424589</v>
      </c>
      <c r="D24992">
        <v>133096229421437</v>
      </c>
      <c r="E24992">
        <v>15996848</v>
      </c>
      <c r="F24992">
        <v>0</v>
      </c>
    </row>
    <row r="24993" spans="1:6" x14ac:dyDescent="0.3">
      <c r="A24993" s="1" t="s">
        <v>10</v>
      </c>
      <c r="B24993" t="b">
        <v>0</v>
      </c>
      <c r="C24993">
        <v>133096229655749</v>
      </c>
      <c r="D24993">
        <v>133096244670103</v>
      </c>
      <c r="E24993">
        <v>15014354</v>
      </c>
      <c r="F24993">
        <v>0</v>
      </c>
    </row>
    <row r="24994" spans="1:6" x14ac:dyDescent="0.3">
      <c r="A24994" s="1" t="s">
        <v>10</v>
      </c>
      <c r="B24994" t="b">
        <v>0</v>
      </c>
      <c r="C24994">
        <v>133096244852506</v>
      </c>
      <c r="D24994">
        <v>133096260364434</v>
      </c>
      <c r="E24994">
        <v>15511928</v>
      </c>
      <c r="F24994">
        <v>0</v>
      </c>
    </row>
    <row r="24995" spans="1:6" x14ac:dyDescent="0.3">
      <c r="A24995" s="1" t="s">
        <v>11</v>
      </c>
      <c r="B24995" t="b">
        <v>0</v>
      </c>
      <c r="C24995">
        <v>133096260992570</v>
      </c>
      <c r="D24995">
        <v>133096278970819</v>
      </c>
      <c r="E24995">
        <v>17978249</v>
      </c>
      <c r="F24995">
        <v>0</v>
      </c>
    </row>
    <row r="24996" spans="1:6" x14ac:dyDescent="0.3">
      <c r="A24996" s="1" t="s">
        <v>11</v>
      </c>
      <c r="B24996" t="b">
        <v>0</v>
      </c>
      <c r="C24996">
        <v>133096280421588</v>
      </c>
      <c r="D24996">
        <v>133096294693905</v>
      </c>
      <c r="E24996">
        <v>14272317</v>
      </c>
      <c r="F24996">
        <v>0</v>
      </c>
    </row>
    <row r="24997" spans="1:6" x14ac:dyDescent="0.3">
      <c r="A24997" s="1" t="s">
        <v>6</v>
      </c>
      <c r="B24997" t="b">
        <v>0</v>
      </c>
      <c r="C24997">
        <v>133096295496275</v>
      </c>
      <c r="D24997">
        <v>133096307524032</v>
      </c>
      <c r="E24997">
        <v>12027757</v>
      </c>
      <c r="F24997">
        <v>0</v>
      </c>
    </row>
    <row r="24998" spans="1:6" x14ac:dyDescent="0.3">
      <c r="A24998" s="1" t="s">
        <v>15</v>
      </c>
      <c r="B24998" t="b">
        <v>0</v>
      </c>
      <c r="C24998">
        <v>133096307733381</v>
      </c>
      <c r="D24998">
        <v>133096322513499</v>
      </c>
      <c r="E24998">
        <v>14780118</v>
      </c>
      <c r="F24998">
        <v>0</v>
      </c>
    </row>
    <row r="24999" spans="1:6" x14ac:dyDescent="0.3">
      <c r="A24999" s="1" t="s">
        <v>15</v>
      </c>
      <c r="B24999" t="b">
        <v>0</v>
      </c>
      <c r="C24999">
        <v>133096322692449</v>
      </c>
      <c r="D24999">
        <v>133096338417355</v>
      </c>
      <c r="E24999">
        <v>15724906</v>
      </c>
      <c r="F24999">
        <v>0</v>
      </c>
    </row>
    <row r="25000" spans="1:6" x14ac:dyDescent="0.3">
      <c r="A25000" s="1" t="s">
        <v>11</v>
      </c>
      <c r="B25000" t="b">
        <v>0</v>
      </c>
      <c r="C25000">
        <v>133096339077488</v>
      </c>
      <c r="D25000">
        <v>133096356899807</v>
      </c>
      <c r="E25000">
        <v>17822319</v>
      </c>
      <c r="F25000">
        <v>0</v>
      </c>
    </row>
    <row r="25001" spans="1:6" x14ac:dyDescent="0.3">
      <c r="A25001" s="1" t="s">
        <v>10</v>
      </c>
      <c r="B25001" t="b">
        <v>0</v>
      </c>
      <c r="C25001">
        <v>133096357908579</v>
      </c>
      <c r="D25001">
        <v>133096369631400</v>
      </c>
      <c r="E25001">
        <v>11722821</v>
      </c>
      <c r="F25001">
        <v>0</v>
      </c>
    </row>
    <row r="25002" spans="1:6" x14ac:dyDescent="0.3">
      <c r="A25002" s="1" t="s">
        <v>12</v>
      </c>
      <c r="B25002" t="b">
        <v>0</v>
      </c>
      <c r="C25002">
        <v>133096369661549</v>
      </c>
      <c r="D25002">
        <v>133096385310306</v>
      </c>
      <c r="E25002">
        <v>15648757</v>
      </c>
      <c r="F25002">
        <v>0</v>
      </c>
    </row>
    <row r="25003" spans="1:6" x14ac:dyDescent="0.3">
      <c r="A25003" s="1" t="s">
        <v>15</v>
      </c>
      <c r="B25003" t="b">
        <v>0</v>
      </c>
      <c r="C25003">
        <v>133096385503502</v>
      </c>
      <c r="D25003">
        <v>133096401120099</v>
      </c>
      <c r="E25003">
        <v>15616597</v>
      </c>
      <c r="F25003">
        <v>0</v>
      </c>
    </row>
    <row r="25004" spans="1:6" x14ac:dyDescent="0.3">
      <c r="A25004" s="1" t="s">
        <v>10</v>
      </c>
      <c r="B25004" t="b">
        <v>0</v>
      </c>
      <c r="C25004">
        <v>133096401319208</v>
      </c>
      <c r="D25004">
        <v>133096416570871</v>
      </c>
      <c r="E25004">
        <v>15251663</v>
      </c>
      <c r="F25004">
        <v>0</v>
      </c>
    </row>
    <row r="25005" spans="1:6" x14ac:dyDescent="0.3">
      <c r="A25005" s="1" t="s">
        <v>7</v>
      </c>
      <c r="B25005" t="b">
        <v>0</v>
      </c>
      <c r="C25005">
        <v>133096417330748</v>
      </c>
      <c r="D25005">
        <v>133096434230018</v>
      </c>
      <c r="E25005">
        <v>16899270</v>
      </c>
      <c r="F25005">
        <v>0</v>
      </c>
    </row>
    <row r="25006" spans="1:6" x14ac:dyDescent="0.3">
      <c r="A25006" s="1" t="s">
        <v>10</v>
      </c>
      <c r="B25006" t="b">
        <v>0</v>
      </c>
      <c r="C25006">
        <v>133096434478299</v>
      </c>
      <c r="D25006">
        <v>133096448083090</v>
      </c>
      <c r="E25006">
        <v>13604791</v>
      </c>
      <c r="F25006">
        <v>0</v>
      </c>
    </row>
    <row r="25007" spans="1:6" x14ac:dyDescent="0.3">
      <c r="A25007" s="1" t="s">
        <v>6</v>
      </c>
      <c r="B25007" t="b">
        <v>0</v>
      </c>
      <c r="C25007">
        <v>133096448125296</v>
      </c>
      <c r="D25007">
        <v>133096463464531</v>
      </c>
      <c r="E25007">
        <v>15339235</v>
      </c>
      <c r="F25007">
        <v>0</v>
      </c>
    </row>
    <row r="25008" spans="1:6" x14ac:dyDescent="0.3">
      <c r="A25008" s="1" t="s">
        <v>8</v>
      </c>
      <c r="B25008" t="b">
        <v>0</v>
      </c>
      <c r="C25008">
        <v>133096463491853</v>
      </c>
      <c r="D25008">
        <v>133096479636875</v>
      </c>
      <c r="E25008">
        <v>16145022</v>
      </c>
      <c r="F25008">
        <v>0</v>
      </c>
    </row>
    <row r="25009" spans="1:6" x14ac:dyDescent="0.3">
      <c r="A25009" s="1" t="s">
        <v>14</v>
      </c>
      <c r="B25009" t="b">
        <v>0</v>
      </c>
      <c r="C25009">
        <v>133096479663252</v>
      </c>
      <c r="D25009">
        <v>133096494268844</v>
      </c>
      <c r="E25009">
        <v>14605592</v>
      </c>
      <c r="F25009">
        <v>0</v>
      </c>
    </row>
    <row r="25010" spans="1:6" x14ac:dyDescent="0.3">
      <c r="A25010" s="1" t="s">
        <v>8</v>
      </c>
      <c r="B25010" t="b">
        <v>0</v>
      </c>
      <c r="C25010">
        <v>133096494296860</v>
      </c>
      <c r="D25010">
        <v>133096510651317</v>
      </c>
      <c r="E25010">
        <v>16354457</v>
      </c>
      <c r="F25010">
        <v>0</v>
      </c>
    </row>
    <row r="25011" spans="1:6" x14ac:dyDescent="0.3">
      <c r="A25011" s="1" t="s">
        <v>6</v>
      </c>
      <c r="B25011" t="b">
        <v>0</v>
      </c>
      <c r="C25011">
        <v>133096510675374</v>
      </c>
      <c r="D25011">
        <v>133096525792121</v>
      </c>
      <c r="E25011">
        <v>15116747</v>
      </c>
      <c r="F25011">
        <v>0</v>
      </c>
    </row>
    <row r="25012" spans="1:6" x14ac:dyDescent="0.3">
      <c r="A25012" s="1" t="s">
        <v>10</v>
      </c>
      <c r="B25012" t="b">
        <v>0</v>
      </c>
      <c r="C25012">
        <v>133096525998685</v>
      </c>
      <c r="D25012">
        <v>133096541607798</v>
      </c>
      <c r="E25012">
        <v>15609113</v>
      </c>
      <c r="F25012">
        <v>0</v>
      </c>
    </row>
    <row r="25013" spans="1:6" x14ac:dyDescent="0.3">
      <c r="A25013" s="1" t="s">
        <v>10</v>
      </c>
      <c r="B25013" t="b">
        <v>0</v>
      </c>
      <c r="C25013">
        <v>133096541787363</v>
      </c>
      <c r="D25013">
        <v>133096557375842</v>
      </c>
      <c r="E25013">
        <v>15588479</v>
      </c>
      <c r="F25013">
        <v>0</v>
      </c>
    </row>
    <row r="25014" spans="1:6" x14ac:dyDescent="0.3">
      <c r="A25014" s="1" t="s">
        <v>7</v>
      </c>
      <c r="B25014" t="b">
        <v>0</v>
      </c>
      <c r="C25014">
        <v>133096558162918</v>
      </c>
      <c r="D25014">
        <v>133096575041123</v>
      </c>
      <c r="E25014">
        <v>16878205</v>
      </c>
      <c r="F25014">
        <v>0</v>
      </c>
    </row>
    <row r="25015" spans="1:6" x14ac:dyDescent="0.3">
      <c r="A25015" s="1" t="s">
        <v>11</v>
      </c>
      <c r="B25015" t="b">
        <v>0</v>
      </c>
      <c r="C25015">
        <v>133096575735473</v>
      </c>
      <c r="D25015">
        <v>133096591306981</v>
      </c>
      <c r="E25015">
        <v>15571508</v>
      </c>
      <c r="F25015">
        <v>0</v>
      </c>
    </row>
    <row r="25016" spans="1:6" x14ac:dyDescent="0.3">
      <c r="A25016" s="1" t="s">
        <v>11</v>
      </c>
      <c r="B25016" t="b">
        <v>0</v>
      </c>
      <c r="C25016">
        <v>133096592786814</v>
      </c>
      <c r="D25016">
        <v>133096607091846</v>
      </c>
      <c r="E25016">
        <v>14305032</v>
      </c>
      <c r="F25016">
        <v>0</v>
      </c>
    </row>
    <row r="25017" spans="1:6" x14ac:dyDescent="0.3">
      <c r="A25017" s="1" t="s">
        <v>8</v>
      </c>
      <c r="B25017" t="b">
        <v>0</v>
      </c>
      <c r="C25017">
        <v>133096607928281</v>
      </c>
      <c r="D25017">
        <v>133096620647507</v>
      </c>
      <c r="E25017">
        <v>12719226</v>
      </c>
      <c r="F25017">
        <v>0</v>
      </c>
    </row>
    <row r="25018" spans="1:6" x14ac:dyDescent="0.3">
      <c r="A25018" s="1" t="s">
        <v>8</v>
      </c>
      <c r="B25018" t="b">
        <v>0</v>
      </c>
      <c r="C25018">
        <v>133096620680844</v>
      </c>
      <c r="D25018">
        <v>133096636426952</v>
      </c>
      <c r="E25018">
        <v>15746108</v>
      </c>
      <c r="F25018">
        <v>0</v>
      </c>
    </row>
    <row r="25019" spans="1:6" x14ac:dyDescent="0.3">
      <c r="A25019" s="1" t="s">
        <v>9</v>
      </c>
      <c r="B25019" t="b">
        <v>0</v>
      </c>
      <c r="C25019">
        <v>133096636608649</v>
      </c>
      <c r="D25019">
        <v>133096651125698</v>
      </c>
      <c r="E25019">
        <v>14517049</v>
      </c>
      <c r="F25019">
        <v>0</v>
      </c>
    </row>
    <row r="25020" spans="1:6" x14ac:dyDescent="0.3">
      <c r="A25020" s="1" t="s">
        <v>14</v>
      </c>
      <c r="B25020" t="b">
        <v>0</v>
      </c>
      <c r="C25020">
        <v>133096651157873</v>
      </c>
      <c r="D25020">
        <v>133096666825084</v>
      </c>
      <c r="E25020">
        <v>15667211</v>
      </c>
      <c r="F25020">
        <v>0</v>
      </c>
    </row>
    <row r="25021" spans="1:6" x14ac:dyDescent="0.3">
      <c r="A25021" s="1" t="s">
        <v>14</v>
      </c>
      <c r="B25021" t="b">
        <v>0</v>
      </c>
      <c r="C25021">
        <v>133096666862731</v>
      </c>
      <c r="D25021">
        <v>133096682168409</v>
      </c>
      <c r="E25021">
        <v>15305678</v>
      </c>
      <c r="F25021">
        <v>0</v>
      </c>
    </row>
    <row r="25022" spans="1:6" x14ac:dyDescent="0.3">
      <c r="A25022" s="1" t="s">
        <v>12</v>
      </c>
      <c r="B25022" t="b">
        <v>0</v>
      </c>
      <c r="C25022">
        <v>133096682187897</v>
      </c>
      <c r="D25022">
        <v>133096697857508</v>
      </c>
      <c r="E25022">
        <v>15669611</v>
      </c>
      <c r="F25022">
        <v>0</v>
      </c>
    </row>
    <row r="25023" spans="1:6" x14ac:dyDescent="0.3">
      <c r="A25023" s="1" t="s">
        <v>10</v>
      </c>
      <c r="B25023" t="b">
        <v>0</v>
      </c>
      <c r="C25023">
        <v>133096698067517</v>
      </c>
      <c r="D25023">
        <v>133096713498120</v>
      </c>
      <c r="E25023">
        <v>15430603</v>
      </c>
      <c r="F25023">
        <v>0</v>
      </c>
    </row>
    <row r="25024" spans="1:6" x14ac:dyDescent="0.3">
      <c r="A25024" s="1" t="s">
        <v>15</v>
      </c>
      <c r="B25024" t="b">
        <v>0</v>
      </c>
      <c r="C25024">
        <v>133096713693683</v>
      </c>
      <c r="D25024">
        <v>133096729315559</v>
      </c>
      <c r="E25024">
        <v>15621876</v>
      </c>
      <c r="F25024">
        <v>0</v>
      </c>
    </row>
    <row r="25025" spans="1:6" x14ac:dyDescent="0.3">
      <c r="A25025" s="1" t="s">
        <v>8</v>
      </c>
      <c r="B25025" t="b">
        <v>0</v>
      </c>
      <c r="C25025">
        <v>133096729357341</v>
      </c>
      <c r="D25025">
        <v>133096745509288</v>
      </c>
      <c r="E25025">
        <v>16151947</v>
      </c>
      <c r="F25025">
        <v>0</v>
      </c>
    </row>
    <row r="25026" spans="1:6" x14ac:dyDescent="0.3">
      <c r="A25026" s="1" t="s">
        <v>13</v>
      </c>
      <c r="B25026" t="b">
        <v>0</v>
      </c>
      <c r="C25026">
        <v>133096745535733</v>
      </c>
      <c r="D25026">
        <v>133096760325594</v>
      </c>
      <c r="E25026">
        <v>14789861</v>
      </c>
      <c r="F25026">
        <v>0</v>
      </c>
    </row>
    <row r="25027" spans="1:6" x14ac:dyDescent="0.3">
      <c r="A25027" s="1" t="s">
        <v>12</v>
      </c>
      <c r="B25027" t="b">
        <v>0</v>
      </c>
      <c r="C25027">
        <v>133096760347378</v>
      </c>
      <c r="D25027">
        <v>133096776133514</v>
      </c>
      <c r="E25027">
        <v>15786136</v>
      </c>
      <c r="F25027">
        <v>0</v>
      </c>
    </row>
    <row r="25028" spans="1:6" x14ac:dyDescent="0.3">
      <c r="A25028" s="1" t="s">
        <v>14</v>
      </c>
      <c r="B25028" t="b">
        <v>0</v>
      </c>
      <c r="C25028">
        <v>133096776171383</v>
      </c>
      <c r="D25028">
        <v>133096791661212</v>
      </c>
      <c r="E25028">
        <v>15489829</v>
      </c>
      <c r="F25028">
        <v>0</v>
      </c>
    </row>
    <row r="25029" spans="1:6" x14ac:dyDescent="0.3">
      <c r="A25029" s="1" t="s">
        <v>15</v>
      </c>
      <c r="B25029" t="b">
        <v>0</v>
      </c>
      <c r="C25029">
        <v>133096791866740</v>
      </c>
      <c r="D25029">
        <v>133096807450009</v>
      </c>
      <c r="E25029">
        <v>15583269</v>
      </c>
      <c r="F25029">
        <v>0</v>
      </c>
    </row>
    <row r="25030" spans="1:6" x14ac:dyDescent="0.3">
      <c r="A25030" s="1" t="s">
        <v>10</v>
      </c>
      <c r="B25030" t="b">
        <v>0</v>
      </c>
      <c r="C25030">
        <v>133096807652928</v>
      </c>
      <c r="D25030">
        <v>133096822963030</v>
      </c>
      <c r="E25030">
        <v>15310102</v>
      </c>
      <c r="F25030">
        <v>0</v>
      </c>
    </row>
    <row r="25031" spans="1:6" x14ac:dyDescent="0.3">
      <c r="A25031" s="1" t="s">
        <v>9</v>
      </c>
      <c r="B25031" t="b">
        <v>0</v>
      </c>
      <c r="C25031">
        <v>133096823081821</v>
      </c>
      <c r="D25031">
        <v>133096838595217</v>
      </c>
      <c r="E25031">
        <v>15513396</v>
      </c>
      <c r="F25031">
        <v>0</v>
      </c>
    </row>
    <row r="25032" spans="1:6" x14ac:dyDescent="0.3">
      <c r="A25032" s="1" t="s">
        <v>11</v>
      </c>
      <c r="B25032" t="b">
        <v>0</v>
      </c>
      <c r="C25032">
        <v>133096839326876</v>
      </c>
      <c r="D25032">
        <v>133096857241389</v>
      </c>
      <c r="E25032">
        <v>17914513</v>
      </c>
      <c r="F25032">
        <v>0</v>
      </c>
    </row>
    <row r="25033" spans="1:6" x14ac:dyDescent="0.3">
      <c r="A25033" s="1" t="s">
        <v>8</v>
      </c>
      <c r="B25033" t="b">
        <v>0</v>
      </c>
      <c r="C25033">
        <v>133096858059216</v>
      </c>
      <c r="D25033">
        <v>133096870615568</v>
      </c>
      <c r="E25033">
        <v>12556352</v>
      </c>
      <c r="F25033">
        <v>0</v>
      </c>
    </row>
    <row r="25034" spans="1:6" x14ac:dyDescent="0.3">
      <c r="A25034" s="1" t="s">
        <v>13</v>
      </c>
      <c r="B25034" t="b">
        <v>0</v>
      </c>
      <c r="C25034">
        <v>133096870647579</v>
      </c>
      <c r="D25034">
        <v>133096885612528</v>
      </c>
      <c r="E25034">
        <v>14964949</v>
      </c>
      <c r="F25034">
        <v>0</v>
      </c>
    </row>
    <row r="25035" spans="1:6" x14ac:dyDescent="0.3">
      <c r="A25035" s="1" t="s">
        <v>11</v>
      </c>
      <c r="B25035" t="b">
        <v>0</v>
      </c>
      <c r="C25035">
        <v>133096886274496</v>
      </c>
      <c r="D25035">
        <v>133096903943976</v>
      </c>
      <c r="E25035">
        <v>17669480</v>
      </c>
      <c r="F25035">
        <v>0</v>
      </c>
    </row>
    <row r="25036" spans="1:6" x14ac:dyDescent="0.3">
      <c r="A25036" s="1" t="s">
        <v>14</v>
      </c>
      <c r="B25036" t="b">
        <v>0</v>
      </c>
      <c r="C25036">
        <v>133096904773197</v>
      </c>
      <c r="D25036">
        <v>133096916609271</v>
      </c>
      <c r="E25036">
        <v>11836074</v>
      </c>
      <c r="F25036">
        <v>0</v>
      </c>
    </row>
    <row r="25037" spans="1:6" x14ac:dyDescent="0.3">
      <c r="A25037" s="1" t="s">
        <v>6</v>
      </c>
      <c r="B25037" t="b">
        <v>0</v>
      </c>
      <c r="C25037">
        <v>133096916631400</v>
      </c>
      <c r="D25037">
        <v>133096932133673</v>
      </c>
      <c r="E25037">
        <v>15502273</v>
      </c>
      <c r="F25037">
        <v>0</v>
      </c>
    </row>
    <row r="25038" spans="1:6" x14ac:dyDescent="0.3">
      <c r="A25038" s="1" t="s">
        <v>7</v>
      </c>
      <c r="B25038" t="b">
        <v>0</v>
      </c>
      <c r="C25038">
        <v>133096932916335</v>
      </c>
      <c r="D25038">
        <v>133096950009058</v>
      </c>
      <c r="E25038">
        <v>17092723</v>
      </c>
      <c r="F25038">
        <v>0</v>
      </c>
    </row>
    <row r="25039" spans="1:6" x14ac:dyDescent="0.3">
      <c r="A25039" s="1" t="s">
        <v>14</v>
      </c>
      <c r="B25039" t="b">
        <v>0</v>
      </c>
      <c r="C25039">
        <v>133096950067239</v>
      </c>
      <c r="D25039">
        <v>133096963688814</v>
      </c>
      <c r="E25039">
        <v>13621575</v>
      </c>
      <c r="F25039">
        <v>0</v>
      </c>
    </row>
    <row r="25040" spans="1:6" x14ac:dyDescent="0.3">
      <c r="A25040" s="1" t="s">
        <v>15</v>
      </c>
      <c r="B25040" t="b">
        <v>0</v>
      </c>
      <c r="C25040">
        <v>133096963900933</v>
      </c>
      <c r="D25040">
        <v>133096978998960</v>
      </c>
      <c r="E25040">
        <v>15098027</v>
      </c>
      <c r="F25040">
        <v>0</v>
      </c>
    </row>
    <row r="25041" spans="1:6" x14ac:dyDescent="0.3">
      <c r="A25041" s="1" t="s">
        <v>9</v>
      </c>
      <c r="B25041" t="b">
        <v>0</v>
      </c>
      <c r="C25041">
        <v>133096979134998</v>
      </c>
      <c r="D25041">
        <v>133096994645855</v>
      </c>
      <c r="E25041">
        <v>15510857</v>
      </c>
      <c r="F25041">
        <v>0</v>
      </c>
    </row>
    <row r="25042" spans="1:6" x14ac:dyDescent="0.3">
      <c r="A25042" s="1" t="s">
        <v>6</v>
      </c>
      <c r="B25042" t="b">
        <v>0</v>
      </c>
      <c r="C25042">
        <v>133096994686642</v>
      </c>
      <c r="D25042">
        <v>133097009905962</v>
      </c>
      <c r="E25042">
        <v>15219320</v>
      </c>
      <c r="F25042">
        <v>0</v>
      </c>
    </row>
    <row r="25043" spans="1:6" x14ac:dyDescent="0.3">
      <c r="A25043" s="1" t="s">
        <v>8</v>
      </c>
      <c r="B25043" t="b">
        <v>0</v>
      </c>
      <c r="C25043">
        <v>133097009932702</v>
      </c>
      <c r="D25043">
        <v>133097026443509</v>
      </c>
      <c r="E25043">
        <v>16510807</v>
      </c>
      <c r="F25043">
        <v>0</v>
      </c>
    </row>
    <row r="25044" spans="1:6" x14ac:dyDescent="0.3">
      <c r="A25044" s="1" t="s">
        <v>10</v>
      </c>
      <c r="B25044" t="b">
        <v>0</v>
      </c>
      <c r="C25044">
        <v>133097026657809</v>
      </c>
      <c r="D25044">
        <v>133097041292557</v>
      </c>
      <c r="E25044">
        <v>14634748</v>
      </c>
      <c r="F25044">
        <v>0</v>
      </c>
    </row>
    <row r="25045" spans="1:6" x14ac:dyDescent="0.3">
      <c r="A25045" s="1" t="s">
        <v>7</v>
      </c>
      <c r="B25045" t="b">
        <v>0</v>
      </c>
      <c r="C25045">
        <v>133097042057264</v>
      </c>
      <c r="D25045">
        <v>133097059647726</v>
      </c>
      <c r="E25045">
        <v>17590462</v>
      </c>
      <c r="F25045">
        <v>0</v>
      </c>
    </row>
    <row r="25046" spans="1:6" x14ac:dyDescent="0.3">
      <c r="A25046" s="1" t="s">
        <v>11</v>
      </c>
      <c r="B25046" t="b">
        <v>0</v>
      </c>
      <c r="C25046">
        <v>133097060340412</v>
      </c>
      <c r="D25046">
        <v>133097076002693</v>
      </c>
      <c r="E25046">
        <v>15662281</v>
      </c>
      <c r="F25046">
        <v>0</v>
      </c>
    </row>
    <row r="25047" spans="1:6" x14ac:dyDescent="0.3">
      <c r="A25047" s="1" t="s">
        <v>10</v>
      </c>
      <c r="B25047" t="b">
        <v>0</v>
      </c>
      <c r="C25047">
        <v>133097077029428</v>
      </c>
      <c r="D25047">
        <v>133097088576969</v>
      </c>
      <c r="E25047">
        <v>11547541</v>
      </c>
      <c r="F25047">
        <v>0</v>
      </c>
    </row>
    <row r="25048" spans="1:6" x14ac:dyDescent="0.3">
      <c r="A25048" s="1" t="s">
        <v>9</v>
      </c>
      <c r="B25048" t="b">
        <v>0</v>
      </c>
      <c r="C25048">
        <v>133097088728810</v>
      </c>
      <c r="D25048">
        <v>133097104497772</v>
      </c>
      <c r="E25048">
        <v>15768962</v>
      </c>
      <c r="F25048">
        <v>0</v>
      </c>
    </row>
    <row r="25049" spans="1:6" x14ac:dyDescent="0.3">
      <c r="A25049" s="1" t="s">
        <v>15</v>
      </c>
      <c r="B25049" t="b">
        <v>0</v>
      </c>
      <c r="C25049">
        <v>133097104717577</v>
      </c>
      <c r="D25049">
        <v>133097120057272</v>
      </c>
      <c r="E25049">
        <v>15339695</v>
      </c>
      <c r="F25049">
        <v>0</v>
      </c>
    </row>
    <row r="25050" spans="1:6" x14ac:dyDescent="0.3">
      <c r="A25050" s="1" t="s">
        <v>7</v>
      </c>
      <c r="B25050" t="b">
        <v>0</v>
      </c>
      <c r="C25050">
        <v>133097120822459</v>
      </c>
      <c r="D25050">
        <v>133097137405491</v>
      </c>
      <c r="E25050">
        <v>16583032</v>
      </c>
      <c r="F25050">
        <v>0</v>
      </c>
    </row>
    <row r="25051" spans="1:6" x14ac:dyDescent="0.3">
      <c r="A25051" s="1" t="s">
        <v>7</v>
      </c>
      <c r="B25051" t="b">
        <v>0</v>
      </c>
      <c r="C25051">
        <v>133097138227413</v>
      </c>
      <c r="D25051">
        <v>133097153155397</v>
      </c>
      <c r="E25051">
        <v>14927984</v>
      </c>
      <c r="F25051">
        <v>0</v>
      </c>
    </row>
    <row r="25052" spans="1:6" x14ac:dyDescent="0.3">
      <c r="A25052" s="1" t="s">
        <v>8</v>
      </c>
      <c r="B25052" t="b">
        <v>0</v>
      </c>
      <c r="C25052">
        <v>133097153222000</v>
      </c>
      <c r="D25052">
        <v>133097167567280</v>
      </c>
      <c r="E25052">
        <v>14345280</v>
      </c>
      <c r="F25052">
        <v>0</v>
      </c>
    </row>
    <row r="25053" spans="1:6" x14ac:dyDescent="0.3">
      <c r="A25053" s="1" t="s">
        <v>14</v>
      </c>
      <c r="B25053" t="b">
        <v>0</v>
      </c>
      <c r="C25053">
        <v>133097167597789</v>
      </c>
      <c r="D25053">
        <v>133097182289455</v>
      </c>
      <c r="E25053">
        <v>14691666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33097182310908</v>
      </c>
      <c r="D25054">
        <v>133097197868767</v>
      </c>
      <c r="E25054">
        <v>15557859</v>
      </c>
      <c r="F25054">
        <v>0</v>
      </c>
    </row>
    <row r="25055" spans="1:6" x14ac:dyDescent="0.3">
      <c r="A25055" s="1" t="s">
        <v>12</v>
      </c>
      <c r="B25055" t="b">
        <v>0</v>
      </c>
      <c r="C25055">
        <v>133097197887917</v>
      </c>
      <c r="D25055">
        <v>133097213703204</v>
      </c>
      <c r="E25055">
        <v>15815287</v>
      </c>
      <c r="F25055">
        <v>0</v>
      </c>
    </row>
    <row r="25056" spans="1:6" x14ac:dyDescent="0.3">
      <c r="A25056" s="1" t="s">
        <v>6</v>
      </c>
      <c r="B25056" t="b">
        <v>0</v>
      </c>
      <c r="C25056">
        <v>133097213740191</v>
      </c>
      <c r="D25056">
        <v>133097229022276</v>
      </c>
      <c r="E25056">
        <v>15282085</v>
      </c>
      <c r="F25056">
        <v>0</v>
      </c>
    </row>
    <row r="25057" spans="1:6" x14ac:dyDescent="0.3">
      <c r="A25057" s="1" t="s">
        <v>9</v>
      </c>
      <c r="B25057" t="b">
        <v>0</v>
      </c>
      <c r="C25057">
        <v>133097229176908</v>
      </c>
      <c r="D25057">
        <v>133097244910002</v>
      </c>
      <c r="E25057">
        <v>15733094</v>
      </c>
      <c r="F25057">
        <v>0</v>
      </c>
    </row>
    <row r="25058" spans="1:6" x14ac:dyDescent="0.3">
      <c r="A25058" s="1" t="s">
        <v>11</v>
      </c>
      <c r="B25058" t="b">
        <v>0</v>
      </c>
      <c r="C25058">
        <v>133097245531858</v>
      </c>
      <c r="D25058">
        <v>133097263555643</v>
      </c>
      <c r="E25058">
        <v>18023785</v>
      </c>
      <c r="F25058">
        <v>0</v>
      </c>
    </row>
    <row r="25059" spans="1:6" x14ac:dyDescent="0.3">
      <c r="A25059" s="1" t="s">
        <v>6</v>
      </c>
      <c r="B25059" t="b">
        <v>0</v>
      </c>
      <c r="C25059">
        <v>133097264380141</v>
      </c>
      <c r="D25059">
        <v>133097276007571</v>
      </c>
      <c r="E25059">
        <v>11627430</v>
      </c>
      <c r="F25059">
        <v>0</v>
      </c>
    </row>
    <row r="25060" spans="1:6" x14ac:dyDescent="0.3">
      <c r="A25060" s="1" t="s">
        <v>13</v>
      </c>
      <c r="B25060" t="b">
        <v>0</v>
      </c>
      <c r="C25060">
        <v>133097276024793</v>
      </c>
      <c r="D25060">
        <v>133097291781348</v>
      </c>
      <c r="E25060">
        <v>15756555</v>
      </c>
      <c r="F25060">
        <v>0</v>
      </c>
    </row>
    <row r="25061" spans="1:6" x14ac:dyDescent="0.3">
      <c r="A25061" s="1" t="s">
        <v>14</v>
      </c>
      <c r="B25061" t="b">
        <v>0</v>
      </c>
      <c r="C25061">
        <v>133097291831693</v>
      </c>
      <c r="D25061">
        <v>133097307350032</v>
      </c>
      <c r="E25061">
        <v>15518339</v>
      </c>
      <c r="F25061">
        <v>0</v>
      </c>
    </row>
    <row r="25062" spans="1:6" x14ac:dyDescent="0.3">
      <c r="A25062" s="1" t="s">
        <v>13</v>
      </c>
      <c r="B25062" t="b">
        <v>0</v>
      </c>
      <c r="C25062">
        <v>133097307374051</v>
      </c>
      <c r="D25062">
        <v>133097323107903</v>
      </c>
      <c r="E25062">
        <v>15733852</v>
      </c>
      <c r="F25062">
        <v>0</v>
      </c>
    </row>
    <row r="25063" spans="1:6" x14ac:dyDescent="0.3">
      <c r="A25063" s="1" t="s">
        <v>14</v>
      </c>
      <c r="B25063" t="b">
        <v>0</v>
      </c>
      <c r="C25063">
        <v>133097323146380</v>
      </c>
      <c r="D25063">
        <v>133097338827713</v>
      </c>
      <c r="E25063">
        <v>15681333</v>
      </c>
      <c r="F25063">
        <v>0</v>
      </c>
    </row>
    <row r="25064" spans="1:6" x14ac:dyDescent="0.3">
      <c r="A25064" s="1" t="s">
        <v>12</v>
      </c>
      <c r="B25064" t="b">
        <v>0</v>
      </c>
      <c r="C25064">
        <v>133097338841767</v>
      </c>
      <c r="D25064">
        <v>133097354111221</v>
      </c>
      <c r="E25064">
        <v>15269454</v>
      </c>
      <c r="F25064">
        <v>0</v>
      </c>
    </row>
    <row r="25065" spans="1:6" x14ac:dyDescent="0.3">
      <c r="A25065" s="1" t="s">
        <v>11</v>
      </c>
      <c r="B25065" t="b">
        <v>0</v>
      </c>
      <c r="C25065">
        <v>133097354757553</v>
      </c>
      <c r="D25065">
        <v>133097372968383</v>
      </c>
      <c r="E25065">
        <v>18210830</v>
      </c>
      <c r="F25065">
        <v>0</v>
      </c>
    </row>
    <row r="25066" spans="1:6" x14ac:dyDescent="0.3">
      <c r="A25066" s="1" t="s">
        <v>6</v>
      </c>
      <c r="B25066" t="b">
        <v>0</v>
      </c>
      <c r="C25066">
        <v>133097373795782</v>
      </c>
      <c r="D25066">
        <v>133097385247778</v>
      </c>
      <c r="E25066">
        <v>11451996</v>
      </c>
      <c r="F25066">
        <v>0</v>
      </c>
    </row>
    <row r="25067" spans="1:6" x14ac:dyDescent="0.3">
      <c r="A25067" s="1" t="s">
        <v>6</v>
      </c>
      <c r="B25067" t="b">
        <v>0</v>
      </c>
      <c r="C25067">
        <v>133097385258841</v>
      </c>
      <c r="D25067">
        <v>133097400978648</v>
      </c>
      <c r="E25067">
        <v>15719807</v>
      </c>
      <c r="F25067">
        <v>0</v>
      </c>
    </row>
    <row r="25068" spans="1:6" x14ac:dyDescent="0.3">
      <c r="A25068" s="1" t="s">
        <v>15</v>
      </c>
      <c r="B25068" t="b">
        <v>0</v>
      </c>
      <c r="C25068">
        <v>133097401186682</v>
      </c>
      <c r="D25068">
        <v>133097416878563</v>
      </c>
      <c r="E25068">
        <v>15691881</v>
      </c>
      <c r="F25068">
        <v>0</v>
      </c>
    </row>
    <row r="25069" spans="1:6" x14ac:dyDescent="0.3">
      <c r="A25069" s="1" t="s">
        <v>8</v>
      </c>
      <c r="B25069" t="b">
        <v>0</v>
      </c>
      <c r="C25069">
        <v>133097416920376</v>
      </c>
      <c r="D25069">
        <v>133097433383104</v>
      </c>
      <c r="E25069">
        <v>16462728</v>
      </c>
      <c r="F25069">
        <v>0</v>
      </c>
    </row>
    <row r="25070" spans="1:6" x14ac:dyDescent="0.3">
      <c r="A25070" s="1" t="s">
        <v>10</v>
      </c>
      <c r="B25070" t="b">
        <v>0</v>
      </c>
      <c r="C25070">
        <v>133097433610206</v>
      </c>
      <c r="D25070">
        <v>133097448077162</v>
      </c>
      <c r="E25070">
        <v>14466956</v>
      </c>
      <c r="F25070">
        <v>0</v>
      </c>
    </row>
    <row r="25071" spans="1:6" x14ac:dyDescent="0.3">
      <c r="A25071" s="1" t="s">
        <v>9</v>
      </c>
      <c r="B25071" t="b">
        <v>0</v>
      </c>
      <c r="C25071">
        <v>133097448226015</v>
      </c>
      <c r="D25071">
        <v>133097463804427</v>
      </c>
      <c r="E25071">
        <v>15578412</v>
      </c>
      <c r="F25071">
        <v>0</v>
      </c>
    </row>
    <row r="25072" spans="1:6" x14ac:dyDescent="0.3">
      <c r="A25072" s="1" t="s">
        <v>11</v>
      </c>
      <c r="B25072" t="b">
        <v>0</v>
      </c>
      <c r="C25072">
        <v>133097464425902</v>
      </c>
      <c r="D25072">
        <v>133097482102183</v>
      </c>
      <c r="E25072">
        <v>17676281</v>
      </c>
      <c r="F25072">
        <v>0</v>
      </c>
    </row>
    <row r="25073" spans="1:6" x14ac:dyDescent="0.3">
      <c r="A25073" s="1" t="s">
        <v>13</v>
      </c>
      <c r="B25073" t="b">
        <v>0</v>
      </c>
      <c r="C25073">
        <v>133097482931137</v>
      </c>
      <c r="D25073">
        <v>133097494433061</v>
      </c>
      <c r="E25073">
        <v>11501924</v>
      </c>
      <c r="F25073">
        <v>0</v>
      </c>
    </row>
    <row r="25074" spans="1:6" x14ac:dyDescent="0.3">
      <c r="A25074" s="1" t="s">
        <v>7</v>
      </c>
      <c r="B25074" t="b">
        <v>0</v>
      </c>
      <c r="C25074">
        <v>133097495224442</v>
      </c>
      <c r="D25074">
        <v>133097512527700</v>
      </c>
      <c r="E25074">
        <v>17303258</v>
      </c>
      <c r="F25074">
        <v>0</v>
      </c>
    </row>
    <row r="25075" spans="1:6" x14ac:dyDescent="0.3">
      <c r="A25075" s="1" t="s">
        <v>8</v>
      </c>
      <c r="B25075" t="b">
        <v>0</v>
      </c>
      <c r="C25075">
        <v>133097512595875</v>
      </c>
      <c r="D25075">
        <v>133097526521629</v>
      </c>
      <c r="E25075">
        <v>13925754</v>
      </c>
      <c r="F25075">
        <v>0</v>
      </c>
    </row>
    <row r="25076" spans="1:6" x14ac:dyDescent="0.3">
      <c r="A25076" s="1" t="s">
        <v>7</v>
      </c>
      <c r="B25076" t="b">
        <v>0</v>
      </c>
      <c r="C25076">
        <v>133097527313853</v>
      </c>
      <c r="D25076">
        <v>133097543911589</v>
      </c>
      <c r="E25076">
        <v>16597736</v>
      </c>
      <c r="F25076">
        <v>0</v>
      </c>
    </row>
    <row r="25077" spans="1:6" x14ac:dyDescent="0.3">
      <c r="A25077" s="1" t="s">
        <v>11</v>
      </c>
      <c r="B25077" t="b">
        <v>0</v>
      </c>
      <c r="C25077">
        <v>133097544617769</v>
      </c>
      <c r="D25077">
        <v>133097560234237</v>
      </c>
      <c r="E25077">
        <v>15616468</v>
      </c>
      <c r="F25077">
        <v>0</v>
      </c>
    </row>
    <row r="25078" spans="1:6" x14ac:dyDescent="0.3">
      <c r="A25078" s="1" t="s">
        <v>8</v>
      </c>
      <c r="B25078" t="b">
        <v>0</v>
      </c>
      <c r="C25078">
        <v>133097561070638</v>
      </c>
      <c r="D25078">
        <v>133097573390698</v>
      </c>
      <c r="E25078">
        <v>12320060</v>
      </c>
      <c r="F25078">
        <v>0</v>
      </c>
    </row>
    <row r="25079" spans="1:6" x14ac:dyDescent="0.3">
      <c r="A25079" s="1" t="s">
        <v>11</v>
      </c>
      <c r="B25079" t="b">
        <v>0</v>
      </c>
      <c r="C25079">
        <v>133097574049693</v>
      </c>
      <c r="D25079">
        <v>133097591471500</v>
      </c>
      <c r="E25079">
        <v>17421807</v>
      </c>
      <c r="F25079">
        <v>0</v>
      </c>
    </row>
    <row r="25080" spans="1:6" x14ac:dyDescent="0.3">
      <c r="A25080" s="1" t="s">
        <v>15</v>
      </c>
      <c r="B25080" t="b">
        <v>0</v>
      </c>
      <c r="C25080">
        <v>133097592490591</v>
      </c>
      <c r="D25080">
        <v>133097604057310</v>
      </c>
      <c r="E25080">
        <v>11566719</v>
      </c>
      <c r="F25080">
        <v>0</v>
      </c>
    </row>
    <row r="25081" spans="1:6" x14ac:dyDescent="0.3">
      <c r="A25081" s="1" t="s">
        <v>6</v>
      </c>
      <c r="B25081" t="b">
        <v>0</v>
      </c>
      <c r="C25081">
        <v>133097604089513</v>
      </c>
      <c r="D25081">
        <v>133097619332027</v>
      </c>
      <c r="E25081">
        <v>15242514</v>
      </c>
      <c r="F25081">
        <v>0</v>
      </c>
    </row>
    <row r="25082" spans="1:6" x14ac:dyDescent="0.3">
      <c r="A25082" s="1" t="s">
        <v>15</v>
      </c>
      <c r="B25082" t="b">
        <v>0</v>
      </c>
      <c r="C25082">
        <v>133097619508906</v>
      </c>
      <c r="D25082">
        <v>133097635252343</v>
      </c>
      <c r="E25082">
        <v>15743437</v>
      </c>
      <c r="F25082">
        <v>0</v>
      </c>
    </row>
    <row r="25083" spans="1:6" x14ac:dyDescent="0.3">
      <c r="A25083" s="1" t="s">
        <v>12</v>
      </c>
      <c r="B25083" t="b">
        <v>0</v>
      </c>
      <c r="C25083">
        <v>133097635286252</v>
      </c>
      <c r="D25083">
        <v>133097650901158</v>
      </c>
      <c r="E25083">
        <v>15614906</v>
      </c>
      <c r="F25083">
        <v>0</v>
      </c>
    </row>
    <row r="25084" spans="1:6" x14ac:dyDescent="0.3">
      <c r="A25084" s="1" t="s">
        <v>15</v>
      </c>
      <c r="B25084" t="b">
        <v>0</v>
      </c>
      <c r="C25084">
        <v>133097651121447</v>
      </c>
      <c r="D25084">
        <v>133097666497184</v>
      </c>
      <c r="E25084">
        <v>15375737</v>
      </c>
      <c r="F25084">
        <v>0</v>
      </c>
    </row>
    <row r="25085" spans="1:6" x14ac:dyDescent="0.3">
      <c r="A25085" s="1" t="s">
        <v>6</v>
      </c>
      <c r="B25085" t="b">
        <v>0</v>
      </c>
      <c r="C25085">
        <v>133097666528842</v>
      </c>
      <c r="D25085">
        <v>133097681835141</v>
      </c>
      <c r="E25085">
        <v>15306299</v>
      </c>
      <c r="F25085">
        <v>0</v>
      </c>
    </row>
    <row r="25086" spans="1:6" x14ac:dyDescent="0.3">
      <c r="A25086" s="1" t="s">
        <v>12</v>
      </c>
      <c r="B25086" t="b">
        <v>0</v>
      </c>
      <c r="C25086">
        <v>133097681850550</v>
      </c>
      <c r="D25086">
        <v>133097697549257</v>
      </c>
      <c r="E25086">
        <v>15698707</v>
      </c>
      <c r="F25086">
        <v>0</v>
      </c>
    </row>
    <row r="25087" spans="1:6" x14ac:dyDescent="0.3">
      <c r="A25087" s="1" t="s">
        <v>14</v>
      </c>
      <c r="B25087" t="b">
        <v>0</v>
      </c>
      <c r="C25087">
        <v>133097697568201</v>
      </c>
      <c r="D25087">
        <v>133097713577264</v>
      </c>
      <c r="E25087">
        <v>16009063</v>
      </c>
      <c r="F25087">
        <v>0</v>
      </c>
    </row>
    <row r="25088" spans="1:6" x14ac:dyDescent="0.3">
      <c r="A25088" s="1" t="s">
        <v>7</v>
      </c>
      <c r="B25088" t="b">
        <v>0</v>
      </c>
      <c r="C25088">
        <v>133097714342551</v>
      </c>
      <c r="D25088">
        <v>133097731323232</v>
      </c>
      <c r="E25088">
        <v>16980681</v>
      </c>
      <c r="F25088">
        <v>0</v>
      </c>
    </row>
    <row r="25089" spans="1:6" x14ac:dyDescent="0.3">
      <c r="A25089" s="1" t="s">
        <v>10</v>
      </c>
      <c r="B25089" t="b">
        <v>0</v>
      </c>
      <c r="C25089">
        <v>133097731576295</v>
      </c>
      <c r="D25089">
        <v>133097744512678</v>
      </c>
      <c r="E25089">
        <v>12936383</v>
      </c>
      <c r="F25089">
        <v>0</v>
      </c>
    </row>
    <row r="25090" spans="1:6" x14ac:dyDescent="0.3">
      <c r="A25090" s="1" t="s">
        <v>14</v>
      </c>
      <c r="B25090" t="b">
        <v>0</v>
      </c>
      <c r="C25090">
        <v>133097744543723</v>
      </c>
      <c r="D25090">
        <v>133097760248543</v>
      </c>
      <c r="E25090">
        <v>15704820</v>
      </c>
      <c r="F25090">
        <v>0</v>
      </c>
    </row>
    <row r="25091" spans="1:6" x14ac:dyDescent="0.3">
      <c r="A25091" s="1" t="s">
        <v>9</v>
      </c>
      <c r="B25091" t="b">
        <v>0</v>
      </c>
      <c r="C25091">
        <v>133097760420462</v>
      </c>
      <c r="D25091">
        <v>133097775844335</v>
      </c>
      <c r="E25091">
        <v>15423873</v>
      </c>
      <c r="F25091">
        <v>0</v>
      </c>
    </row>
    <row r="25092" spans="1:6" x14ac:dyDescent="0.3">
      <c r="A25092" s="1" t="s">
        <v>7</v>
      </c>
      <c r="B25092" t="b">
        <v>0</v>
      </c>
      <c r="C25092">
        <v>133097776587125</v>
      </c>
      <c r="D25092">
        <v>133097793804675</v>
      </c>
      <c r="E25092">
        <v>17217550</v>
      </c>
      <c r="F25092">
        <v>0</v>
      </c>
    </row>
    <row r="25093" spans="1:6" x14ac:dyDescent="0.3">
      <c r="A25093" s="1" t="s">
        <v>6</v>
      </c>
      <c r="B25093" t="b">
        <v>0</v>
      </c>
      <c r="C25093">
        <v>133097793861965</v>
      </c>
      <c r="D25093">
        <v>133097806914110</v>
      </c>
      <c r="E25093">
        <v>13052145</v>
      </c>
      <c r="F25093">
        <v>0</v>
      </c>
    </row>
    <row r="25094" spans="1:6" x14ac:dyDescent="0.3">
      <c r="A25094" s="1" t="s">
        <v>9</v>
      </c>
      <c r="B25094" t="b">
        <v>0</v>
      </c>
      <c r="C25094">
        <v>133097807085655</v>
      </c>
      <c r="D25094">
        <v>133097822647641</v>
      </c>
      <c r="E25094">
        <v>15561986</v>
      </c>
      <c r="F25094">
        <v>0</v>
      </c>
    </row>
    <row r="25095" spans="1:6" x14ac:dyDescent="0.3">
      <c r="A25095" s="1" t="s">
        <v>11</v>
      </c>
      <c r="B25095" t="b">
        <v>0</v>
      </c>
      <c r="C25095">
        <v>133097823268897</v>
      </c>
      <c r="D25095">
        <v>133097841536097</v>
      </c>
      <c r="E25095">
        <v>18267200</v>
      </c>
      <c r="F25095">
        <v>0</v>
      </c>
    </row>
    <row r="25096" spans="1:6" x14ac:dyDescent="0.3">
      <c r="A25096" s="1" t="s">
        <v>8</v>
      </c>
      <c r="B25096" t="b">
        <v>0</v>
      </c>
      <c r="C25096">
        <v>133097842374245</v>
      </c>
      <c r="D25096">
        <v>133097854761456</v>
      </c>
      <c r="E25096">
        <v>12387211</v>
      </c>
      <c r="F25096">
        <v>0</v>
      </c>
    </row>
    <row r="25097" spans="1:6" x14ac:dyDescent="0.3">
      <c r="A25097" s="1" t="s">
        <v>15</v>
      </c>
      <c r="B25097" t="b">
        <v>0</v>
      </c>
      <c r="C25097">
        <v>133097854978623</v>
      </c>
      <c r="D25097">
        <v>133097869555166</v>
      </c>
      <c r="E25097">
        <v>14576543</v>
      </c>
      <c r="F25097">
        <v>0</v>
      </c>
    </row>
    <row r="25098" spans="1:6" x14ac:dyDescent="0.3">
      <c r="A25098" s="1" t="s">
        <v>10</v>
      </c>
      <c r="B25098" t="b">
        <v>0</v>
      </c>
      <c r="C25098">
        <v>133097869781626</v>
      </c>
      <c r="D25098">
        <v>133097884969905</v>
      </c>
      <c r="E25098">
        <v>15188279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33097885153925</v>
      </c>
      <c r="D25099">
        <v>133097900605357</v>
      </c>
      <c r="E25099">
        <v>15451432</v>
      </c>
      <c r="F25099">
        <v>0</v>
      </c>
    </row>
    <row r="25100" spans="1:6" x14ac:dyDescent="0.3">
      <c r="A25100" s="1" t="s">
        <v>14</v>
      </c>
      <c r="B25100" t="b">
        <v>0</v>
      </c>
      <c r="C25100">
        <v>133097900633933</v>
      </c>
      <c r="D25100">
        <v>133097916154127</v>
      </c>
      <c r="E25100">
        <v>15520194</v>
      </c>
      <c r="F25100">
        <v>0</v>
      </c>
    </row>
    <row r="25101" spans="1:6" x14ac:dyDescent="0.3">
      <c r="A25101" s="1" t="s">
        <v>12</v>
      </c>
      <c r="B25101" t="b">
        <v>0</v>
      </c>
      <c r="C25101">
        <v>133097916174893</v>
      </c>
      <c r="D25101">
        <v>133097932054536</v>
      </c>
      <c r="E25101">
        <v>15879643</v>
      </c>
      <c r="F25101">
        <v>0</v>
      </c>
    </row>
    <row r="25102" spans="1:6" x14ac:dyDescent="0.3">
      <c r="A25102" s="1" t="s">
        <v>14</v>
      </c>
      <c r="B25102" t="b">
        <v>0</v>
      </c>
      <c r="C25102">
        <v>133097932073551</v>
      </c>
      <c r="D25102">
        <v>133097947957993</v>
      </c>
      <c r="E25102">
        <v>15884442</v>
      </c>
      <c r="F25102">
        <v>0</v>
      </c>
    </row>
    <row r="25103" spans="1:6" x14ac:dyDescent="0.3">
      <c r="A25103" s="1" t="s">
        <v>11</v>
      </c>
      <c r="B25103" t="b">
        <v>0</v>
      </c>
      <c r="C25103">
        <v>133097948589207</v>
      </c>
      <c r="D25103">
        <v>133097966614253</v>
      </c>
      <c r="E25103">
        <v>18025046</v>
      </c>
      <c r="F25103">
        <v>0</v>
      </c>
    </row>
    <row r="25104" spans="1:6" x14ac:dyDescent="0.3">
      <c r="A25104" s="1" t="s">
        <v>6</v>
      </c>
      <c r="B25104" t="b">
        <v>0</v>
      </c>
      <c r="C25104">
        <v>133097967447867</v>
      </c>
      <c r="D25104">
        <v>133097979346457</v>
      </c>
      <c r="E25104">
        <v>11898590</v>
      </c>
      <c r="F25104">
        <v>0</v>
      </c>
    </row>
    <row r="25105" spans="1:6" x14ac:dyDescent="0.3">
      <c r="A25105" s="1" t="s">
        <v>11</v>
      </c>
      <c r="B25105" t="b">
        <v>0</v>
      </c>
      <c r="C25105">
        <v>133097980001942</v>
      </c>
      <c r="D25105">
        <v>133097997880843</v>
      </c>
      <c r="E25105">
        <v>17878901</v>
      </c>
      <c r="F25105">
        <v>0</v>
      </c>
    </row>
    <row r="25106" spans="1:6" x14ac:dyDescent="0.3">
      <c r="A25106" s="1" t="s">
        <v>7</v>
      </c>
      <c r="B25106" t="b">
        <v>0</v>
      </c>
      <c r="C25106">
        <v>133097999497047</v>
      </c>
      <c r="D25106">
        <v>133098012838528</v>
      </c>
      <c r="E25106">
        <v>13341481</v>
      </c>
      <c r="F25106">
        <v>0</v>
      </c>
    </row>
    <row r="25107" spans="1:6" x14ac:dyDescent="0.3">
      <c r="A25107" s="1" t="s">
        <v>12</v>
      </c>
      <c r="B25107" t="b">
        <v>0</v>
      </c>
      <c r="C25107">
        <v>133098012896561</v>
      </c>
      <c r="D25107">
        <v>133098026199727</v>
      </c>
      <c r="E25107">
        <v>13303166</v>
      </c>
      <c r="F25107">
        <v>0</v>
      </c>
    </row>
    <row r="25108" spans="1:6" x14ac:dyDescent="0.3">
      <c r="A25108" s="1" t="s">
        <v>7</v>
      </c>
      <c r="B25108" t="b">
        <v>0</v>
      </c>
      <c r="C25108">
        <v>133098026977876</v>
      </c>
      <c r="D25108">
        <v>133098043987876</v>
      </c>
      <c r="E25108">
        <v>17010000</v>
      </c>
      <c r="F25108">
        <v>0</v>
      </c>
    </row>
    <row r="25109" spans="1:6" x14ac:dyDescent="0.3">
      <c r="A25109" s="1" t="s">
        <v>12</v>
      </c>
      <c r="B25109" t="b">
        <v>0</v>
      </c>
      <c r="C25109">
        <v>133098044045767</v>
      </c>
      <c r="D25109">
        <v>133098057429829</v>
      </c>
      <c r="E25109">
        <v>13384062</v>
      </c>
      <c r="F25109">
        <v>0</v>
      </c>
    </row>
    <row r="25110" spans="1:6" x14ac:dyDescent="0.3">
      <c r="A25110" s="1" t="s">
        <v>15</v>
      </c>
      <c r="B25110" t="b">
        <v>0</v>
      </c>
      <c r="C25110">
        <v>133098057643304</v>
      </c>
      <c r="D25110">
        <v>133098073247921</v>
      </c>
      <c r="E25110">
        <v>15604617</v>
      </c>
      <c r="F25110">
        <v>0</v>
      </c>
    </row>
    <row r="25111" spans="1:6" x14ac:dyDescent="0.3">
      <c r="A25111" s="1" t="s">
        <v>11</v>
      </c>
      <c r="B25111" t="b">
        <v>0</v>
      </c>
      <c r="C25111">
        <v>133098073886070</v>
      </c>
      <c r="D25111">
        <v>133098091645957</v>
      </c>
      <c r="E25111">
        <v>17759887</v>
      </c>
      <c r="F25111">
        <v>0</v>
      </c>
    </row>
    <row r="25112" spans="1:6" x14ac:dyDescent="0.3">
      <c r="A25112" s="1" t="s">
        <v>14</v>
      </c>
      <c r="B25112" t="b">
        <v>0</v>
      </c>
      <c r="C25112">
        <v>133098092475465</v>
      </c>
      <c r="D25112">
        <v>133098104325044</v>
      </c>
      <c r="E25112">
        <v>11849579</v>
      </c>
      <c r="F25112">
        <v>0</v>
      </c>
    </row>
    <row r="25113" spans="1:6" x14ac:dyDescent="0.3">
      <c r="A25113" s="1" t="s">
        <v>10</v>
      </c>
      <c r="B25113" t="b">
        <v>0</v>
      </c>
      <c r="C25113">
        <v>133098104542597</v>
      </c>
      <c r="D25113">
        <v>133098120019635</v>
      </c>
      <c r="E25113">
        <v>15477038</v>
      </c>
      <c r="F25113">
        <v>0</v>
      </c>
    </row>
    <row r="25114" spans="1:6" x14ac:dyDescent="0.3">
      <c r="A25114" s="1" t="s">
        <v>13</v>
      </c>
      <c r="B25114" t="b">
        <v>0</v>
      </c>
      <c r="C25114">
        <v>133098120050001</v>
      </c>
      <c r="D25114">
        <v>133098135544776</v>
      </c>
      <c r="E25114">
        <v>15494775</v>
      </c>
      <c r="F25114">
        <v>0</v>
      </c>
    </row>
    <row r="25115" spans="1:6" x14ac:dyDescent="0.3">
      <c r="A25115" s="1" t="s">
        <v>14</v>
      </c>
      <c r="B25115" t="b">
        <v>0</v>
      </c>
      <c r="C25115">
        <v>133098135571286</v>
      </c>
      <c r="D25115">
        <v>133098151271409</v>
      </c>
      <c r="E25115">
        <v>15700123</v>
      </c>
      <c r="F25115">
        <v>0</v>
      </c>
    </row>
    <row r="25116" spans="1:6" x14ac:dyDescent="0.3">
      <c r="A25116" s="1" t="s">
        <v>15</v>
      </c>
      <c r="B25116" t="b">
        <v>0</v>
      </c>
      <c r="C25116">
        <v>133098151462176</v>
      </c>
      <c r="D25116">
        <v>133098167042280</v>
      </c>
      <c r="E25116">
        <v>15580104</v>
      </c>
      <c r="F25116">
        <v>0</v>
      </c>
    </row>
    <row r="25117" spans="1:6" x14ac:dyDescent="0.3">
      <c r="A25117" s="1" t="s">
        <v>8</v>
      </c>
      <c r="B25117" t="b">
        <v>0</v>
      </c>
      <c r="C25117">
        <v>133098167083972</v>
      </c>
      <c r="D25117">
        <v>133098183275881</v>
      </c>
      <c r="E25117">
        <v>16191909</v>
      </c>
      <c r="F25117">
        <v>0</v>
      </c>
    </row>
    <row r="25118" spans="1:6" x14ac:dyDescent="0.3">
      <c r="A25118" s="1" t="s">
        <v>8</v>
      </c>
      <c r="B25118" t="b">
        <v>0</v>
      </c>
      <c r="C25118">
        <v>133098183298279</v>
      </c>
      <c r="D25118">
        <v>133098199133096</v>
      </c>
      <c r="E25118">
        <v>15834817</v>
      </c>
      <c r="F25118">
        <v>0</v>
      </c>
    </row>
    <row r="25119" spans="1:6" x14ac:dyDescent="0.3">
      <c r="A25119" s="1" t="s">
        <v>13</v>
      </c>
      <c r="B25119" t="b">
        <v>0</v>
      </c>
      <c r="C25119">
        <v>133098199177316</v>
      </c>
      <c r="D25119">
        <v>133098213680212</v>
      </c>
      <c r="E25119">
        <v>14502896</v>
      </c>
      <c r="F25119">
        <v>0</v>
      </c>
    </row>
    <row r="25120" spans="1:6" x14ac:dyDescent="0.3">
      <c r="A25120" s="1" t="s">
        <v>13</v>
      </c>
      <c r="B25120" t="b">
        <v>0</v>
      </c>
      <c r="C25120">
        <v>133098213699476</v>
      </c>
      <c r="D25120">
        <v>133098229262929</v>
      </c>
      <c r="E25120">
        <v>15563453</v>
      </c>
      <c r="F25120">
        <v>0</v>
      </c>
    </row>
    <row r="25121" spans="1:6" x14ac:dyDescent="0.3">
      <c r="A25121" s="1" t="s">
        <v>11</v>
      </c>
      <c r="B25121" t="b">
        <v>0</v>
      </c>
      <c r="C25121">
        <v>133098229910460</v>
      </c>
      <c r="D25121">
        <v>133098247798312</v>
      </c>
      <c r="E25121">
        <v>17887852</v>
      </c>
      <c r="F25121">
        <v>0</v>
      </c>
    </row>
    <row r="25122" spans="1:6" x14ac:dyDescent="0.3">
      <c r="A25122" s="1" t="s">
        <v>6</v>
      </c>
      <c r="B25122" t="b">
        <v>0</v>
      </c>
      <c r="C25122">
        <v>133098248624750</v>
      </c>
      <c r="D25122">
        <v>133098260466828</v>
      </c>
      <c r="E25122">
        <v>11842078</v>
      </c>
      <c r="F25122">
        <v>0</v>
      </c>
    </row>
    <row r="25123" spans="1:6" x14ac:dyDescent="0.3">
      <c r="A25123" s="1" t="s">
        <v>14</v>
      </c>
      <c r="B25123" t="b">
        <v>0</v>
      </c>
      <c r="C25123">
        <v>133098260484420</v>
      </c>
      <c r="D25123">
        <v>133098276255601</v>
      </c>
      <c r="E25123">
        <v>15771181</v>
      </c>
      <c r="F25123">
        <v>0</v>
      </c>
    </row>
    <row r="25124" spans="1:6" x14ac:dyDescent="0.3">
      <c r="A25124" s="1" t="s">
        <v>7</v>
      </c>
      <c r="B25124" t="b">
        <v>0</v>
      </c>
      <c r="C25124">
        <v>133098277031888</v>
      </c>
      <c r="D25124">
        <v>133098294851394</v>
      </c>
      <c r="E25124">
        <v>17819506</v>
      </c>
      <c r="F25124">
        <v>0</v>
      </c>
    </row>
    <row r="25125" spans="1:6" x14ac:dyDescent="0.3">
      <c r="A25125" s="1" t="s">
        <v>7</v>
      </c>
      <c r="B25125" t="b">
        <v>0</v>
      </c>
      <c r="C25125">
        <v>133098295686687</v>
      </c>
      <c r="D25125">
        <v>133098309667875</v>
      </c>
      <c r="E25125">
        <v>13981188</v>
      </c>
      <c r="F25125">
        <v>0</v>
      </c>
    </row>
    <row r="25126" spans="1:6" x14ac:dyDescent="0.3">
      <c r="A25126" s="1" t="s">
        <v>10</v>
      </c>
      <c r="B25126" t="b">
        <v>0</v>
      </c>
      <c r="C25126">
        <v>133098309928777</v>
      </c>
      <c r="D25126">
        <v>133098323306012</v>
      </c>
      <c r="E25126">
        <v>13377235</v>
      </c>
      <c r="F25126">
        <v>0</v>
      </c>
    </row>
    <row r="25127" spans="1:6" x14ac:dyDescent="0.3">
      <c r="A25127" s="1" t="s">
        <v>12</v>
      </c>
      <c r="B25127" t="b">
        <v>0</v>
      </c>
      <c r="C25127">
        <v>133098323338015</v>
      </c>
      <c r="D25127">
        <v>133098338846738</v>
      </c>
      <c r="E25127">
        <v>15508723</v>
      </c>
      <c r="F25127">
        <v>0</v>
      </c>
    </row>
    <row r="25128" spans="1:6" x14ac:dyDescent="0.3">
      <c r="A25128" s="1" t="s">
        <v>13</v>
      </c>
      <c r="B25128" t="b">
        <v>0</v>
      </c>
      <c r="C25128">
        <v>133098338866223</v>
      </c>
      <c r="D25128">
        <v>133098354291911</v>
      </c>
      <c r="E25128">
        <v>15425688</v>
      </c>
      <c r="F25128">
        <v>0</v>
      </c>
    </row>
    <row r="25129" spans="1:6" x14ac:dyDescent="0.3">
      <c r="A25129" s="1" t="s">
        <v>6</v>
      </c>
      <c r="B25129" t="b">
        <v>0</v>
      </c>
      <c r="C25129">
        <v>133098354310285</v>
      </c>
      <c r="D25129">
        <v>133098369812029</v>
      </c>
      <c r="E25129">
        <v>15501744</v>
      </c>
      <c r="F25129">
        <v>0</v>
      </c>
    </row>
    <row r="25130" spans="1:6" x14ac:dyDescent="0.3">
      <c r="A25130" s="1" t="s">
        <v>11</v>
      </c>
      <c r="B25130" t="b">
        <v>0</v>
      </c>
      <c r="C25130">
        <v>133098370443655</v>
      </c>
      <c r="D25130">
        <v>133098388821823</v>
      </c>
      <c r="E25130">
        <v>18378168</v>
      </c>
      <c r="F25130">
        <v>0</v>
      </c>
    </row>
    <row r="25131" spans="1:6" x14ac:dyDescent="0.3">
      <c r="A25131" s="1" t="s">
        <v>9</v>
      </c>
      <c r="B25131" t="b">
        <v>0</v>
      </c>
      <c r="C25131">
        <v>133098389789417</v>
      </c>
      <c r="D25131">
        <v>133098401330307</v>
      </c>
      <c r="E25131">
        <v>11540890</v>
      </c>
      <c r="F25131">
        <v>0</v>
      </c>
    </row>
    <row r="25132" spans="1:6" x14ac:dyDescent="0.3">
      <c r="A25132" s="1" t="s">
        <v>7</v>
      </c>
      <c r="B25132" t="b">
        <v>0</v>
      </c>
      <c r="C25132">
        <v>133098402101579</v>
      </c>
      <c r="D25132">
        <v>133098419287637</v>
      </c>
      <c r="E25132">
        <v>17186058</v>
      </c>
      <c r="F25132">
        <v>0</v>
      </c>
    </row>
    <row r="25133" spans="1:6" x14ac:dyDescent="0.3">
      <c r="A25133" s="1" t="s">
        <v>7</v>
      </c>
      <c r="B25133" t="b">
        <v>0</v>
      </c>
      <c r="C25133">
        <v>133098420104684</v>
      </c>
      <c r="D25133">
        <v>133098434606307</v>
      </c>
      <c r="E25133">
        <v>14501623</v>
      </c>
      <c r="F25133">
        <v>0</v>
      </c>
    </row>
    <row r="25134" spans="1:6" x14ac:dyDescent="0.3">
      <c r="A25134" s="1" t="s">
        <v>9</v>
      </c>
      <c r="B25134" t="b">
        <v>0</v>
      </c>
      <c r="C25134">
        <v>133098434795235</v>
      </c>
      <c r="D25134">
        <v>133098448303279</v>
      </c>
      <c r="E25134">
        <v>13508044</v>
      </c>
      <c r="F25134">
        <v>0</v>
      </c>
    </row>
    <row r="25135" spans="1:6" x14ac:dyDescent="0.3">
      <c r="A25135" s="1" t="s">
        <v>10</v>
      </c>
      <c r="B25135" t="b">
        <v>0</v>
      </c>
      <c r="C25135">
        <v>133098448504687</v>
      </c>
      <c r="D25135">
        <v>133098464312143</v>
      </c>
      <c r="E25135">
        <v>15807456</v>
      </c>
      <c r="F25135">
        <v>0</v>
      </c>
    </row>
    <row r="25136" spans="1:6" x14ac:dyDescent="0.3">
      <c r="A25136" s="1" t="s">
        <v>10</v>
      </c>
      <c r="B25136" t="b">
        <v>0</v>
      </c>
      <c r="C25136">
        <v>133098464498523</v>
      </c>
      <c r="D25136">
        <v>133098478916232</v>
      </c>
      <c r="E25136">
        <v>14417709</v>
      </c>
      <c r="F25136">
        <v>0</v>
      </c>
    </row>
    <row r="25137" spans="1:6" x14ac:dyDescent="0.3">
      <c r="A25137" s="1" t="s">
        <v>10</v>
      </c>
      <c r="B25137" t="b">
        <v>0</v>
      </c>
      <c r="C25137">
        <v>133098479094058</v>
      </c>
      <c r="D25137">
        <v>133098494461020</v>
      </c>
      <c r="E25137">
        <v>15366962</v>
      </c>
      <c r="F25137">
        <v>0</v>
      </c>
    </row>
    <row r="25138" spans="1:6" x14ac:dyDescent="0.3">
      <c r="A25138" s="1" t="s">
        <v>15</v>
      </c>
      <c r="B25138" t="b">
        <v>0</v>
      </c>
      <c r="C25138">
        <v>133098494663572</v>
      </c>
      <c r="D25138">
        <v>133098510297636</v>
      </c>
      <c r="E25138">
        <v>15634064</v>
      </c>
      <c r="F25138">
        <v>0</v>
      </c>
    </row>
    <row r="25139" spans="1:6" x14ac:dyDescent="0.3">
      <c r="A25139" s="1" t="s">
        <v>14</v>
      </c>
      <c r="B25139" t="b">
        <v>0</v>
      </c>
      <c r="C25139">
        <v>133098510330622</v>
      </c>
      <c r="D25139">
        <v>133098525855544</v>
      </c>
      <c r="E25139">
        <v>15524922</v>
      </c>
      <c r="F25139">
        <v>0</v>
      </c>
    </row>
    <row r="25140" spans="1:6" x14ac:dyDescent="0.3">
      <c r="A25140" s="1" t="s">
        <v>10</v>
      </c>
      <c r="B25140" t="b">
        <v>0</v>
      </c>
      <c r="C25140">
        <v>133098526078953</v>
      </c>
      <c r="D25140">
        <v>133098541343984</v>
      </c>
      <c r="E25140">
        <v>15265031</v>
      </c>
      <c r="F25140">
        <v>0</v>
      </c>
    </row>
    <row r="25141" spans="1:6" x14ac:dyDescent="0.3">
      <c r="A25141" s="1" t="s">
        <v>11</v>
      </c>
      <c r="B25141" t="b">
        <v>0</v>
      </c>
      <c r="C25141">
        <v>133098541970704</v>
      </c>
      <c r="D25141">
        <v>133098560292818</v>
      </c>
      <c r="E25141">
        <v>18322114</v>
      </c>
      <c r="F25141">
        <v>0</v>
      </c>
    </row>
    <row r="25142" spans="1:6" x14ac:dyDescent="0.3">
      <c r="A25142" s="1" t="s">
        <v>14</v>
      </c>
      <c r="B25142" t="b">
        <v>0</v>
      </c>
      <c r="C25142">
        <v>133098561124127</v>
      </c>
      <c r="D25142">
        <v>133098572623433</v>
      </c>
      <c r="E25142">
        <v>11499306</v>
      </c>
      <c r="F25142">
        <v>0</v>
      </c>
    </row>
    <row r="25143" spans="1:6" x14ac:dyDescent="0.3">
      <c r="A25143" s="1" t="s">
        <v>13</v>
      </c>
      <c r="B25143" t="b">
        <v>0</v>
      </c>
      <c r="C25143">
        <v>133098572638375</v>
      </c>
      <c r="D25143">
        <v>133098588208943</v>
      </c>
      <c r="E25143">
        <v>15570568</v>
      </c>
      <c r="F25143">
        <v>0</v>
      </c>
    </row>
    <row r="25144" spans="1:6" x14ac:dyDescent="0.3">
      <c r="A25144" s="1" t="s">
        <v>12</v>
      </c>
      <c r="B25144" t="b">
        <v>0</v>
      </c>
      <c r="C25144">
        <v>133098588222568</v>
      </c>
      <c r="D25144">
        <v>133098603968202</v>
      </c>
      <c r="E25144">
        <v>15745634</v>
      </c>
      <c r="F25144">
        <v>0</v>
      </c>
    </row>
    <row r="25145" spans="1:6" x14ac:dyDescent="0.3">
      <c r="A25145" s="1" t="s">
        <v>12</v>
      </c>
      <c r="B25145" t="b">
        <v>0</v>
      </c>
      <c r="C25145">
        <v>133098603990279</v>
      </c>
      <c r="D25145">
        <v>133098619845173</v>
      </c>
      <c r="E25145">
        <v>15854894</v>
      </c>
      <c r="F25145">
        <v>0</v>
      </c>
    </row>
    <row r="25146" spans="1:6" x14ac:dyDescent="0.3">
      <c r="A25146" s="1" t="s">
        <v>6</v>
      </c>
      <c r="B25146" t="b">
        <v>0</v>
      </c>
      <c r="C25146">
        <v>133098619863653</v>
      </c>
      <c r="D25146">
        <v>133098635661954</v>
      </c>
      <c r="E25146">
        <v>15798301</v>
      </c>
      <c r="F25146">
        <v>0</v>
      </c>
    </row>
    <row r="25147" spans="1:6" x14ac:dyDescent="0.3">
      <c r="A25147" s="1" t="s">
        <v>11</v>
      </c>
      <c r="B25147" t="b">
        <v>0</v>
      </c>
      <c r="C25147">
        <v>133098636333838</v>
      </c>
      <c r="D25147">
        <v>133098654093263</v>
      </c>
      <c r="E25147">
        <v>17759425</v>
      </c>
      <c r="F25147">
        <v>0</v>
      </c>
    </row>
    <row r="25148" spans="1:6" x14ac:dyDescent="0.3">
      <c r="A25148" s="1" t="s">
        <v>11</v>
      </c>
      <c r="B25148" t="b">
        <v>0</v>
      </c>
      <c r="C25148">
        <v>133098655563873</v>
      </c>
      <c r="D25148">
        <v>133098669779323</v>
      </c>
      <c r="E25148">
        <v>14215450</v>
      </c>
      <c r="F25148">
        <v>0</v>
      </c>
    </row>
    <row r="25149" spans="1:6" x14ac:dyDescent="0.3">
      <c r="A25149" s="1" t="s">
        <v>8</v>
      </c>
      <c r="B25149" t="b">
        <v>0</v>
      </c>
      <c r="C25149">
        <v>133098670615935</v>
      </c>
      <c r="D25149">
        <v>133098683370471</v>
      </c>
      <c r="E25149">
        <v>12754536</v>
      </c>
      <c r="F25149">
        <v>0</v>
      </c>
    </row>
    <row r="25150" spans="1:6" x14ac:dyDescent="0.3">
      <c r="A25150" s="1" t="s">
        <v>12</v>
      </c>
      <c r="B25150" t="b">
        <v>0</v>
      </c>
      <c r="C25150">
        <v>133098683402815</v>
      </c>
      <c r="D25150">
        <v>133098698132449</v>
      </c>
      <c r="E25150">
        <v>14729634</v>
      </c>
      <c r="F25150">
        <v>0</v>
      </c>
    </row>
    <row r="25151" spans="1:6" x14ac:dyDescent="0.3">
      <c r="A25151" s="1" t="s">
        <v>7</v>
      </c>
      <c r="B25151" t="b">
        <v>0</v>
      </c>
      <c r="C25151">
        <v>133098698910891</v>
      </c>
      <c r="D25151">
        <v>133098715984438</v>
      </c>
      <c r="E25151">
        <v>17073547</v>
      </c>
      <c r="F25151">
        <v>0</v>
      </c>
    </row>
    <row r="25152" spans="1:6" x14ac:dyDescent="0.3">
      <c r="A25152" s="1" t="s">
        <v>15</v>
      </c>
      <c r="B25152" t="b">
        <v>0</v>
      </c>
      <c r="C25152">
        <v>133098716241038</v>
      </c>
      <c r="D25152">
        <v>133098729512881</v>
      </c>
      <c r="E25152">
        <v>13271843</v>
      </c>
      <c r="F25152">
        <v>0</v>
      </c>
    </row>
    <row r="25153" spans="1:6" x14ac:dyDescent="0.3">
      <c r="A25153" s="1" t="s">
        <v>14</v>
      </c>
      <c r="B25153" t="b">
        <v>0</v>
      </c>
      <c r="C25153">
        <v>133098729545845</v>
      </c>
      <c r="D25153">
        <v>133098745180623</v>
      </c>
      <c r="E25153">
        <v>15634778</v>
      </c>
      <c r="F25153">
        <v>0</v>
      </c>
    </row>
    <row r="25154" spans="1:6" x14ac:dyDescent="0.3">
      <c r="A25154" s="1" t="s">
        <v>8</v>
      </c>
      <c r="B25154" t="b">
        <v>0</v>
      </c>
      <c r="C25154">
        <v>133098745227970</v>
      </c>
      <c r="D25154">
        <v>133098761254847</v>
      </c>
      <c r="E25154">
        <v>16026877</v>
      </c>
      <c r="F25154">
        <v>0</v>
      </c>
    </row>
    <row r="25155" spans="1:6" x14ac:dyDescent="0.3">
      <c r="A25155" s="1" t="s">
        <v>14</v>
      </c>
      <c r="B25155" t="b">
        <v>0</v>
      </c>
      <c r="C25155">
        <v>133098761282341</v>
      </c>
      <c r="D25155">
        <v>133098776337251</v>
      </c>
      <c r="E25155">
        <v>15054910</v>
      </c>
      <c r="F25155">
        <v>0</v>
      </c>
    </row>
    <row r="25156" spans="1:6" x14ac:dyDescent="0.3">
      <c r="A25156" s="1" t="s">
        <v>12</v>
      </c>
      <c r="B25156" t="b">
        <v>0</v>
      </c>
      <c r="C25156">
        <v>133098776356850</v>
      </c>
      <c r="D25156">
        <v>133098791926982</v>
      </c>
      <c r="E25156">
        <v>15570132</v>
      </c>
      <c r="F25156">
        <v>0</v>
      </c>
    </row>
    <row r="25157" spans="1:6" x14ac:dyDescent="0.3">
      <c r="A25157" s="1" t="s">
        <v>11</v>
      </c>
      <c r="B25157" t="b">
        <v>0</v>
      </c>
      <c r="C25157">
        <v>133098792571050</v>
      </c>
      <c r="D25157">
        <v>133098810234920</v>
      </c>
      <c r="E25157">
        <v>17663870</v>
      </c>
      <c r="F25157">
        <v>0</v>
      </c>
    </row>
    <row r="25158" spans="1:6" x14ac:dyDescent="0.3">
      <c r="A25158" s="1" t="s">
        <v>6</v>
      </c>
      <c r="B25158" t="b">
        <v>0</v>
      </c>
      <c r="C25158">
        <v>133098811062660</v>
      </c>
      <c r="D25158">
        <v>133098823093556</v>
      </c>
      <c r="E25158">
        <v>12030896</v>
      </c>
      <c r="F25158">
        <v>0</v>
      </c>
    </row>
    <row r="25159" spans="1:6" x14ac:dyDescent="0.3">
      <c r="A25159" s="1" t="s">
        <v>14</v>
      </c>
      <c r="B25159" t="b">
        <v>0</v>
      </c>
      <c r="C25159">
        <v>133098823110990</v>
      </c>
      <c r="D25159">
        <v>133098838785107</v>
      </c>
      <c r="E25159">
        <v>15674117</v>
      </c>
      <c r="F25159">
        <v>0</v>
      </c>
    </row>
    <row r="25160" spans="1:6" x14ac:dyDescent="0.3">
      <c r="A25160" s="1" t="s">
        <v>9</v>
      </c>
      <c r="B25160" t="b">
        <v>0</v>
      </c>
      <c r="C25160">
        <v>133098838943460</v>
      </c>
      <c r="D25160">
        <v>133098854718291</v>
      </c>
      <c r="E25160">
        <v>15774831</v>
      </c>
      <c r="F25160">
        <v>0</v>
      </c>
    </row>
    <row r="25161" spans="1:6" x14ac:dyDescent="0.3">
      <c r="A25161" s="1" t="s">
        <v>11</v>
      </c>
      <c r="B25161" t="b">
        <v>0</v>
      </c>
      <c r="C25161">
        <v>133098855390688</v>
      </c>
      <c r="D25161">
        <v>133098872939392</v>
      </c>
      <c r="E25161">
        <v>17548704</v>
      </c>
      <c r="F25161">
        <v>0</v>
      </c>
    </row>
    <row r="25162" spans="1:6" x14ac:dyDescent="0.3">
      <c r="A25162" s="1" t="s">
        <v>11</v>
      </c>
      <c r="B25162" t="b">
        <v>0</v>
      </c>
      <c r="C25162">
        <v>133098874415813</v>
      </c>
      <c r="D25162">
        <v>133098888759886</v>
      </c>
      <c r="E25162">
        <v>14344073</v>
      </c>
      <c r="F25162">
        <v>0</v>
      </c>
    </row>
    <row r="25163" spans="1:6" x14ac:dyDescent="0.3">
      <c r="A25163" s="1" t="s">
        <v>7</v>
      </c>
      <c r="B25163" t="b">
        <v>0</v>
      </c>
      <c r="C25163">
        <v>133098890367952</v>
      </c>
      <c r="D25163">
        <v>133098903508679</v>
      </c>
      <c r="E25163">
        <v>13140727</v>
      </c>
      <c r="F25163">
        <v>0</v>
      </c>
    </row>
    <row r="25164" spans="1:6" x14ac:dyDescent="0.3">
      <c r="A25164" s="1" t="s">
        <v>7</v>
      </c>
      <c r="B25164" t="b">
        <v>0</v>
      </c>
      <c r="C25164">
        <v>133098904336882</v>
      </c>
      <c r="D25164">
        <v>133098919290652</v>
      </c>
      <c r="E25164">
        <v>14953770</v>
      </c>
      <c r="F25164">
        <v>0</v>
      </c>
    </row>
    <row r="25165" spans="1:6" x14ac:dyDescent="0.3">
      <c r="A25165" s="1" t="s">
        <v>10</v>
      </c>
      <c r="B25165" t="b">
        <v>0</v>
      </c>
      <c r="C25165">
        <v>133098919543417</v>
      </c>
      <c r="D25165">
        <v>133098932707907</v>
      </c>
      <c r="E25165">
        <v>13164490</v>
      </c>
      <c r="F25165">
        <v>0</v>
      </c>
    </row>
    <row r="25166" spans="1:6" x14ac:dyDescent="0.3">
      <c r="A25166" s="1" t="s">
        <v>14</v>
      </c>
      <c r="B25166" t="b">
        <v>0</v>
      </c>
      <c r="C25166">
        <v>133098932739605</v>
      </c>
      <c r="D25166">
        <v>133098948245801</v>
      </c>
      <c r="E25166">
        <v>15506196</v>
      </c>
      <c r="F25166">
        <v>0</v>
      </c>
    </row>
    <row r="25167" spans="1:6" x14ac:dyDescent="0.3">
      <c r="A25167" s="1" t="s">
        <v>11</v>
      </c>
      <c r="B25167" t="b">
        <v>0</v>
      </c>
      <c r="C25167">
        <v>133098948867822</v>
      </c>
      <c r="D25167">
        <v>133098966891786</v>
      </c>
      <c r="E25167">
        <v>18023964</v>
      </c>
      <c r="F25167">
        <v>0</v>
      </c>
    </row>
    <row r="25168" spans="1:6" x14ac:dyDescent="0.3">
      <c r="A25168" s="1" t="s">
        <v>12</v>
      </c>
      <c r="B25168" t="b">
        <v>0</v>
      </c>
      <c r="C25168">
        <v>133098967719791</v>
      </c>
      <c r="D25168">
        <v>133098979482170</v>
      </c>
      <c r="E25168">
        <v>11762379</v>
      </c>
      <c r="F25168">
        <v>0</v>
      </c>
    </row>
    <row r="25169" spans="1:6" x14ac:dyDescent="0.3">
      <c r="A25169" s="1" t="s">
        <v>7</v>
      </c>
      <c r="B25169" t="b">
        <v>0</v>
      </c>
      <c r="C25169">
        <v>133098980375910</v>
      </c>
      <c r="D25169">
        <v>133098997590744</v>
      </c>
      <c r="E25169">
        <v>17214834</v>
      </c>
      <c r="F25169">
        <v>0</v>
      </c>
    </row>
    <row r="25170" spans="1:6" x14ac:dyDescent="0.3">
      <c r="A25170" s="1" t="s">
        <v>8</v>
      </c>
      <c r="B25170" t="b">
        <v>0</v>
      </c>
      <c r="C25170">
        <v>133098997659772</v>
      </c>
      <c r="D25170">
        <v>133099011604017</v>
      </c>
      <c r="E25170">
        <v>13944245</v>
      </c>
      <c r="F25170">
        <v>0</v>
      </c>
    </row>
    <row r="25171" spans="1:6" x14ac:dyDescent="0.3">
      <c r="A25171" s="1" t="s">
        <v>10</v>
      </c>
      <c r="B25171" t="b">
        <v>0</v>
      </c>
      <c r="C25171">
        <v>133099011825958</v>
      </c>
      <c r="D25171">
        <v>133099026387064</v>
      </c>
      <c r="E25171">
        <v>14561106</v>
      </c>
      <c r="F25171">
        <v>0</v>
      </c>
    </row>
    <row r="25172" spans="1:6" x14ac:dyDescent="0.3">
      <c r="A25172" s="1" t="s">
        <v>10</v>
      </c>
      <c r="B25172" t="b">
        <v>0</v>
      </c>
      <c r="C25172">
        <v>133099026576000</v>
      </c>
      <c r="D25172">
        <v>133099042007586</v>
      </c>
      <c r="E25172">
        <v>15431586</v>
      </c>
      <c r="F25172">
        <v>0</v>
      </c>
    </row>
    <row r="25173" spans="1:6" x14ac:dyDescent="0.3">
      <c r="A25173" s="1" t="s">
        <v>7</v>
      </c>
      <c r="B25173" t="b">
        <v>0</v>
      </c>
      <c r="C25173">
        <v>133099042778258</v>
      </c>
      <c r="D25173">
        <v>133099059854330</v>
      </c>
      <c r="E25173">
        <v>17076072</v>
      </c>
      <c r="F25173">
        <v>0</v>
      </c>
    </row>
    <row r="25174" spans="1:6" x14ac:dyDescent="0.3">
      <c r="A25174" s="1" t="s">
        <v>7</v>
      </c>
      <c r="B25174" t="b">
        <v>0</v>
      </c>
      <c r="C25174">
        <v>133099060677874</v>
      </c>
      <c r="D25174">
        <v>133099075620667</v>
      </c>
      <c r="E25174">
        <v>14942793</v>
      </c>
      <c r="F25174">
        <v>0</v>
      </c>
    </row>
    <row r="25175" spans="1:6" x14ac:dyDescent="0.3">
      <c r="A25175" s="1" t="s">
        <v>13</v>
      </c>
      <c r="B25175" t="b">
        <v>0</v>
      </c>
      <c r="C25175">
        <v>133099075679626</v>
      </c>
      <c r="D25175">
        <v>133099088829791</v>
      </c>
      <c r="E25175">
        <v>13150165</v>
      </c>
      <c r="F25175">
        <v>0</v>
      </c>
    </row>
    <row r="25176" spans="1:6" x14ac:dyDescent="0.3">
      <c r="A25176" s="1" t="s">
        <v>14</v>
      </c>
      <c r="B25176" t="b">
        <v>0</v>
      </c>
      <c r="C25176">
        <v>133099088851011</v>
      </c>
      <c r="D25176">
        <v>133099104478829</v>
      </c>
      <c r="E25176">
        <v>15627818</v>
      </c>
      <c r="F25176">
        <v>0</v>
      </c>
    </row>
    <row r="25177" spans="1:6" x14ac:dyDescent="0.3">
      <c r="A25177" s="1" t="s">
        <v>11</v>
      </c>
      <c r="B25177" t="b">
        <v>0</v>
      </c>
      <c r="C25177">
        <v>133099105131636</v>
      </c>
      <c r="D25177">
        <v>133099123273233</v>
      </c>
      <c r="E25177">
        <v>18141597</v>
      </c>
      <c r="F25177">
        <v>0</v>
      </c>
    </row>
    <row r="25178" spans="1:6" x14ac:dyDescent="0.3">
      <c r="A25178" s="1" t="s">
        <v>12</v>
      </c>
      <c r="B25178" t="b">
        <v>0</v>
      </c>
      <c r="C25178">
        <v>133099124080519</v>
      </c>
      <c r="D25178">
        <v>133099135790605</v>
      </c>
      <c r="E25178">
        <v>11710086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33099136018520</v>
      </c>
      <c r="D25179">
        <v>133099151405886</v>
      </c>
      <c r="E25179">
        <v>15387366</v>
      </c>
      <c r="F25179">
        <v>0</v>
      </c>
    </row>
    <row r="25180" spans="1:6" x14ac:dyDescent="0.3">
      <c r="A25180" s="1" t="s">
        <v>10</v>
      </c>
      <c r="B25180" t="b">
        <v>0</v>
      </c>
      <c r="C25180">
        <v>133099151589695</v>
      </c>
      <c r="D25180">
        <v>133099167030949</v>
      </c>
      <c r="E25180">
        <v>15441254</v>
      </c>
      <c r="F25180">
        <v>0</v>
      </c>
    </row>
    <row r="25181" spans="1:6" x14ac:dyDescent="0.3">
      <c r="A25181" s="1" t="s">
        <v>14</v>
      </c>
      <c r="B25181" t="b">
        <v>0</v>
      </c>
      <c r="C25181">
        <v>133099167060809</v>
      </c>
      <c r="D25181">
        <v>133099182805346</v>
      </c>
      <c r="E25181">
        <v>15744537</v>
      </c>
      <c r="F25181">
        <v>0</v>
      </c>
    </row>
    <row r="25182" spans="1:6" x14ac:dyDescent="0.3">
      <c r="A25182" s="1" t="s">
        <v>14</v>
      </c>
      <c r="B25182" t="b">
        <v>0</v>
      </c>
      <c r="C25182">
        <v>133099182842271</v>
      </c>
      <c r="D25182">
        <v>133099198199902</v>
      </c>
      <c r="E25182">
        <v>15357631</v>
      </c>
      <c r="F25182">
        <v>0</v>
      </c>
    </row>
    <row r="25183" spans="1:6" x14ac:dyDescent="0.3">
      <c r="A25183" s="1" t="s">
        <v>7</v>
      </c>
      <c r="B25183" t="b">
        <v>0</v>
      </c>
      <c r="C25183">
        <v>133099198968032</v>
      </c>
      <c r="D25183">
        <v>133099216014364</v>
      </c>
      <c r="E25183">
        <v>17046332</v>
      </c>
      <c r="F25183">
        <v>0</v>
      </c>
    </row>
    <row r="25184" spans="1:6" x14ac:dyDescent="0.3">
      <c r="A25184" s="1" t="s">
        <v>10</v>
      </c>
      <c r="B25184" t="b">
        <v>0</v>
      </c>
      <c r="C25184">
        <v>133099216267527</v>
      </c>
      <c r="D25184">
        <v>133099229526519</v>
      </c>
      <c r="E25184">
        <v>13258992</v>
      </c>
      <c r="F25184">
        <v>0</v>
      </c>
    </row>
    <row r="25185" spans="1:6" x14ac:dyDescent="0.3">
      <c r="A25185" s="1" t="s">
        <v>15</v>
      </c>
      <c r="B25185" t="b">
        <v>0</v>
      </c>
      <c r="C25185">
        <v>133099229725042</v>
      </c>
      <c r="D25185">
        <v>133099245307520</v>
      </c>
      <c r="E25185">
        <v>15582478</v>
      </c>
      <c r="F25185">
        <v>0</v>
      </c>
    </row>
    <row r="25186" spans="1:6" x14ac:dyDescent="0.3">
      <c r="A25186" s="1" t="s">
        <v>14</v>
      </c>
      <c r="B25186" t="b">
        <v>0</v>
      </c>
      <c r="C25186">
        <v>133099245339204</v>
      </c>
      <c r="D25186">
        <v>133099260705897</v>
      </c>
      <c r="E25186">
        <v>15366693</v>
      </c>
      <c r="F25186">
        <v>0</v>
      </c>
    </row>
    <row r="25187" spans="1:6" x14ac:dyDescent="0.3">
      <c r="A25187" s="1" t="s">
        <v>7</v>
      </c>
      <c r="B25187" t="b">
        <v>0</v>
      </c>
      <c r="C25187">
        <v>133099261460244</v>
      </c>
      <c r="D25187">
        <v>133099278478811</v>
      </c>
      <c r="E25187">
        <v>17018567</v>
      </c>
      <c r="F25187">
        <v>0</v>
      </c>
    </row>
    <row r="25188" spans="1:6" x14ac:dyDescent="0.3">
      <c r="A25188" s="1" t="s">
        <v>8</v>
      </c>
      <c r="B25188" t="b">
        <v>0</v>
      </c>
      <c r="C25188">
        <v>133099278545971</v>
      </c>
      <c r="D25188">
        <v>133099293170431</v>
      </c>
      <c r="E25188">
        <v>14624460</v>
      </c>
      <c r="F25188">
        <v>0</v>
      </c>
    </row>
    <row r="25189" spans="1:6" x14ac:dyDescent="0.3">
      <c r="A25189" s="1" t="s">
        <v>10</v>
      </c>
      <c r="B25189" t="b">
        <v>0</v>
      </c>
      <c r="C25189">
        <v>133099293418909</v>
      </c>
      <c r="D25189">
        <v>133099307678439</v>
      </c>
      <c r="E25189">
        <v>14259530</v>
      </c>
      <c r="F25189">
        <v>0</v>
      </c>
    </row>
    <row r="25190" spans="1:6" x14ac:dyDescent="0.3">
      <c r="A25190" s="1" t="s">
        <v>6</v>
      </c>
      <c r="B25190" t="b">
        <v>0</v>
      </c>
      <c r="C25190">
        <v>133099307710241</v>
      </c>
      <c r="D25190">
        <v>133099323104483</v>
      </c>
      <c r="E25190">
        <v>15394242</v>
      </c>
      <c r="F25190">
        <v>0</v>
      </c>
    </row>
    <row r="25191" spans="1:6" x14ac:dyDescent="0.3">
      <c r="A25191" s="1" t="s">
        <v>6</v>
      </c>
      <c r="B25191" t="b">
        <v>0</v>
      </c>
      <c r="C25191">
        <v>133099323119062</v>
      </c>
      <c r="D25191">
        <v>133099338894071</v>
      </c>
      <c r="E25191">
        <v>15775009</v>
      </c>
      <c r="F25191">
        <v>0</v>
      </c>
    </row>
    <row r="25192" spans="1:6" x14ac:dyDescent="0.3">
      <c r="A25192" s="1" t="s">
        <v>10</v>
      </c>
      <c r="B25192" t="b">
        <v>0</v>
      </c>
      <c r="C25192">
        <v>133099339077873</v>
      </c>
      <c r="D25192">
        <v>133099354534320</v>
      </c>
      <c r="E25192">
        <v>15456447</v>
      </c>
      <c r="F25192">
        <v>0</v>
      </c>
    </row>
    <row r="25193" spans="1:6" x14ac:dyDescent="0.3">
      <c r="A25193" s="1" t="s">
        <v>6</v>
      </c>
      <c r="B25193" t="b">
        <v>0</v>
      </c>
      <c r="C25193">
        <v>133099354562329</v>
      </c>
      <c r="D25193">
        <v>133099370103689</v>
      </c>
      <c r="E25193">
        <v>15541360</v>
      </c>
      <c r="F25193">
        <v>0</v>
      </c>
    </row>
    <row r="25194" spans="1:6" x14ac:dyDescent="0.3">
      <c r="A25194" s="1" t="s">
        <v>13</v>
      </c>
      <c r="B25194" t="b">
        <v>0</v>
      </c>
      <c r="C25194">
        <v>133099370115205</v>
      </c>
      <c r="D25194">
        <v>133099385707802</v>
      </c>
      <c r="E25194">
        <v>15592597</v>
      </c>
      <c r="F25194">
        <v>0</v>
      </c>
    </row>
    <row r="25195" spans="1:6" x14ac:dyDescent="0.3">
      <c r="A25195" s="1" t="s">
        <v>9</v>
      </c>
      <c r="B25195" t="b">
        <v>0</v>
      </c>
      <c r="C25195">
        <v>133099385841511</v>
      </c>
      <c r="D25195">
        <v>133099401585741</v>
      </c>
      <c r="E25195">
        <v>15744230</v>
      </c>
      <c r="F25195">
        <v>0</v>
      </c>
    </row>
    <row r="25196" spans="1:6" x14ac:dyDescent="0.3">
      <c r="A25196" s="1" t="s">
        <v>9</v>
      </c>
      <c r="B25196" t="b">
        <v>0</v>
      </c>
      <c r="C25196">
        <v>133099401737724</v>
      </c>
      <c r="D25196">
        <v>133099417036928</v>
      </c>
      <c r="E25196">
        <v>15299204</v>
      </c>
      <c r="F25196">
        <v>0</v>
      </c>
    </row>
    <row r="25197" spans="1:6" x14ac:dyDescent="0.3">
      <c r="A25197" s="1" t="s">
        <v>14</v>
      </c>
      <c r="B25197" t="b">
        <v>0</v>
      </c>
      <c r="C25197">
        <v>133099417067093</v>
      </c>
      <c r="D25197">
        <v>133099432677564</v>
      </c>
      <c r="E25197">
        <v>15610471</v>
      </c>
      <c r="F25197">
        <v>0</v>
      </c>
    </row>
    <row r="25198" spans="1:6" x14ac:dyDescent="0.3">
      <c r="A25198" s="1" t="s">
        <v>9</v>
      </c>
      <c r="B25198" t="b">
        <v>0</v>
      </c>
      <c r="C25198">
        <v>133099432816579</v>
      </c>
      <c r="D25198">
        <v>133099448316084</v>
      </c>
      <c r="E25198">
        <v>15499505</v>
      </c>
      <c r="F25198">
        <v>0</v>
      </c>
    </row>
    <row r="25199" spans="1:6" x14ac:dyDescent="0.3">
      <c r="A25199" s="1" t="s">
        <v>15</v>
      </c>
      <c r="B25199" t="b">
        <v>0</v>
      </c>
      <c r="C25199">
        <v>133099448451941</v>
      </c>
      <c r="D25199">
        <v>133099464487634</v>
      </c>
      <c r="E25199">
        <v>16035693</v>
      </c>
      <c r="F25199">
        <v>0</v>
      </c>
    </row>
    <row r="25200" spans="1:6" x14ac:dyDescent="0.3">
      <c r="A25200" s="1" t="s">
        <v>15</v>
      </c>
      <c r="B25200" t="b">
        <v>0</v>
      </c>
      <c r="C25200">
        <v>133099464664410</v>
      </c>
      <c r="D25200">
        <v>133099479490033</v>
      </c>
      <c r="E25200">
        <v>14825623</v>
      </c>
      <c r="F25200">
        <v>0</v>
      </c>
    </row>
    <row r="25201" spans="1:6" x14ac:dyDescent="0.3">
      <c r="A25201" s="1" t="s">
        <v>10</v>
      </c>
      <c r="B25201" t="b">
        <v>0</v>
      </c>
      <c r="C25201">
        <v>133099479690795</v>
      </c>
      <c r="D25201">
        <v>133099495030487</v>
      </c>
      <c r="E25201">
        <v>15339692</v>
      </c>
      <c r="F25201">
        <v>0</v>
      </c>
    </row>
    <row r="25202" spans="1:6" x14ac:dyDescent="0.3">
      <c r="A25202" s="1" t="s">
        <v>12</v>
      </c>
      <c r="B25202" t="b">
        <v>0</v>
      </c>
      <c r="C25202">
        <v>133099495060693</v>
      </c>
      <c r="D25202">
        <v>133099510857318</v>
      </c>
      <c r="E25202">
        <v>15796625</v>
      </c>
      <c r="F25202">
        <v>0</v>
      </c>
    </row>
    <row r="25203" spans="1:6" x14ac:dyDescent="0.3">
      <c r="A25203" s="1" t="s">
        <v>11</v>
      </c>
      <c r="B25203" t="b">
        <v>0</v>
      </c>
      <c r="C25203">
        <v>133099511516140</v>
      </c>
      <c r="D25203">
        <v>133099529317305</v>
      </c>
      <c r="E25203">
        <v>17801165</v>
      </c>
      <c r="F25203">
        <v>0</v>
      </c>
    </row>
    <row r="25204" spans="1:6" x14ac:dyDescent="0.3">
      <c r="A25204" s="1" t="s">
        <v>11</v>
      </c>
      <c r="B25204" t="b">
        <v>0</v>
      </c>
      <c r="C25204">
        <v>133099530800114</v>
      </c>
      <c r="D25204">
        <v>133099544861471</v>
      </c>
      <c r="E25204">
        <v>14061357</v>
      </c>
      <c r="F25204">
        <v>0</v>
      </c>
    </row>
    <row r="25205" spans="1:6" x14ac:dyDescent="0.3">
      <c r="A25205" s="1" t="s">
        <v>12</v>
      </c>
      <c r="B25205" t="b">
        <v>0</v>
      </c>
      <c r="C25205">
        <v>133099545691186</v>
      </c>
      <c r="D25205">
        <v>133099557678107</v>
      </c>
      <c r="E25205">
        <v>11986921</v>
      </c>
      <c r="F25205">
        <v>0</v>
      </c>
    </row>
    <row r="25206" spans="1:6" x14ac:dyDescent="0.3">
      <c r="A25206" s="1" t="s">
        <v>8</v>
      </c>
      <c r="B25206" t="b">
        <v>0</v>
      </c>
      <c r="C25206">
        <v>133099557713300</v>
      </c>
      <c r="D25206">
        <v>133099574120095</v>
      </c>
      <c r="E25206">
        <v>16406795</v>
      </c>
      <c r="F25206">
        <v>0</v>
      </c>
    </row>
    <row r="25207" spans="1:6" x14ac:dyDescent="0.3">
      <c r="A25207" s="1" t="s">
        <v>9</v>
      </c>
      <c r="B25207" t="b">
        <v>0</v>
      </c>
      <c r="C25207">
        <v>133099574280382</v>
      </c>
      <c r="D25207">
        <v>133099588986968</v>
      </c>
      <c r="E25207">
        <v>14706586</v>
      </c>
      <c r="F25207">
        <v>0</v>
      </c>
    </row>
    <row r="25208" spans="1:6" x14ac:dyDescent="0.3">
      <c r="A25208" s="1" t="s">
        <v>9</v>
      </c>
      <c r="B25208" t="b">
        <v>0</v>
      </c>
      <c r="C25208">
        <v>133099589117179</v>
      </c>
      <c r="D25208">
        <v>133099604644140</v>
      </c>
      <c r="E25208">
        <v>15526961</v>
      </c>
      <c r="F25208">
        <v>0</v>
      </c>
    </row>
    <row r="25209" spans="1:6" x14ac:dyDescent="0.3">
      <c r="A25209" s="1" t="s">
        <v>7</v>
      </c>
      <c r="B25209" t="b">
        <v>0</v>
      </c>
      <c r="C25209">
        <v>133099605363654</v>
      </c>
      <c r="D25209">
        <v>133099622448888</v>
      </c>
      <c r="E25209">
        <v>17085234</v>
      </c>
      <c r="F25209">
        <v>0</v>
      </c>
    </row>
    <row r="25210" spans="1:6" x14ac:dyDescent="0.3">
      <c r="A25210" s="1" t="s">
        <v>8</v>
      </c>
      <c r="B25210" t="b">
        <v>0</v>
      </c>
      <c r="C25210">
        <v>133099622518536</v>
      </c>
      <c r="D25210">
        <v>133099636696721</v>
      </c>
      <c r="E25210">
        <v>14178185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33099636926292</v>
      </c>
      <c r="D25211">
        <v>133099651477715</v>
      </c>
      <c r="E25211">
        <v>14551423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33099651668813</v>
      </c>
      <c r="D25212">
        <v>133099667188208</v>
      </c>
      <c r="E25212">
        <v>15519395</v>
      </c>
      <c r="F25212">
        <v>0</v>
      </c>
    </row>
    <row r="25213" spans="1:6" x14ac:dyDescent="0.3">
      <c r="A25213" s="1" t="s">
        <v>6</v>
      </c>
      <c r="B25213" t="b">
        <v>0</v>
      </c>
      <c r="C25213">
        <v>133099667215135</v>
      </c>
      <c r="D25213">
        <v>133099682532401</v>
      </c>
      <c r="E25213">
        <v>15317266</v>
      </c>
      <c r="F25213">
        <v>0</v>
      </c>
    </row>
    <row r="25214" spans="1:6" x14ac:dyDescent="0.3">
      <c r="A25214" s="1" t="s">
        <v>14</v>
      </c>
      <c r="B25214" t="b">
        <v>0</v>
      </c>
      <c r="C25214">
        <v>133099682543825</v>
      </c>
      <c r="D25214">
        <v>133099698363325</v>
      </c>
      <c r="E25214">
        <v>15819500</v>
      </c>
      <c r="F25214">
        <v>0</v>
      </c>
    </row>
    <row r="25215" spans="1:6" x14ac:dyDescent="0.3">
      <c r="A25215" s="1" t="s">
        <v>13</v>
      </c>
      <c r="B25215" t="b">
        <v>0</v>
      </c>
      <c r="C25215">
        <v>133099698386741</v>
      </c>
      <c r="D25215">
        <v>133099713907367</v>
      </c>
      <c r="E25215">
        <v>15520626</v>
      </c>
      <c r="F25215">
        <v>0</v>
      </c>
    </row>
    <row r="25216" spans="1:6" x14ac:dyDescent="0.3">
      <c r="A25216" s="1" t="s">
        <v>14</v>
      </c>
      <c r="B25216" t="b">
        <v>0</v>
      </c>
      <c r="C25216">
        <v>133099713927678</v>
      </c>
      <c r="D25216">
        <v>133099729776571</v>
      </c>
      <c r="E25216">
        <v>15848893</v>
      </c>
      <c r="F25216">
        <v>0</v>
      </c>
    </row>
    <row r="25217" spans="1:6" x14ac:dyDescent="0.3">
      <c r="A25217" s="1" t="s">
        <v>15</v>
      </c>
      <c r="B25217" t="b">
        <v>0</v>
      </c>
      <c r="C25217">
        <v>133099729997586</v>
      </c>
      <c r="D25217">
        <v>133099745372623</v>
      </c>
      <c r="E25217">
        <v>15375037</v>
      </c>
      <c r="F25217">
        <v>0</v>
      </c>
    </row>
    <row r="25218" spans="1:6" x14ac:dyDescent="0.3">
      <c r="A25218" s="1" t="s">
        <v>12</v>
      </c>
      <c r="B25218" t="b">
        <v>0</v>
      </c>
      <c r="C25218">
        <v>133099745404996</v>
      </c>
      <c r="D25218">
        <v>133099760817911</v>
      </c>
      <c r="E25218">
        <v>15412915</v>
      </c>
      <c r="F25218">
        <v>0</v>
      </c>
    </row>
    <row r="25219" spans="1:6" x14ac:dyDescent="0.3">
      <c r="A25219" s="1" t="s">
        <v>11</v>
      </c>
      <c r="B25219" t="b">
        <v>0</v>
      </c>
      <c r="C25219">
        <v>133099761449592</v>
      </c>
      <c r="D25219">
        <v>133099779462598</v>
      </c>
      <c r="E25219">
        <v>18013006</v>
      </c>
      <c r="F25219">
        <v>0</v>
      </c>
    </row>
    <row r="25220" spans="1:6" x14ac:dyDescent="0.3">
      <c r="A25220" s="1" t="s">
        <v>13</v>
      </c>
      <c r="B25220" t="b">
        <v>0</v>
      </c>
      <c r="C25220">
        <v>133099780290213</v>
      </c>
      <c r="D25220">
        <v>133099792129645</v>
      </c>
      <c r="E25220">
        <v>11839432</v>
      </c>
      <c r="F25220">
        <v>0</v>
      </c>
    </row>
    <row r="25221" spans="1:6" x14ac:dyDescent="0.3">
      <c r="A25221" s="1" t="s">
        <v>7</v>
      </c>
      <c r="B25221" t="b">
        <v>0</v>
      </c>
      <c r="C25221">
        <v>133099792915252</v>
      </c>
      <c r="D25221">
        <v>133099809712392</v>
      </c>
      <c r="E25221">
        <v>16797140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33099809770099</v>
      </c>
      <c r="D25222">
        <v>133099823395826</v>
      </c>
      <c r="E25222">
        <v>13625727</v>
      </c>
      <c r="F25222">
        <v>0</v>
      </c>
    </row>
    <row r="25223" spans="1:6" x14ac:dyDescent="0.3">
      <c r="A25223" s="1" t="s">
        <v>12</v>
      </c>
      <c r="B25223" t="b">
        <v>0</v>
      </c>
      <c r="C25223">
        <v>133099823411898</v>
      </c>
      <c r="D25223">
        <v>133099839155545</v>
      </c>
      <c r="E25223">
        <v>15743647</v>
      </c>
      <c r="F25223">
        <v>0</v>
      </c>
    </row>
    <row r="25224" spans="1:6" x14ac:dyDescent="0.3">
      <c r="A25224" s="1" t="s">
        <v>12</v>
      </c>
      <c r="B25224" t="b">
        <v>0</v>
      </c>
      <c r="C25224">
        <v>133099839195104</v>
      </c>
      <c r="D25224">
        <v>133099854530726</v>
      </c>
      <c r="E25224">
        <v>15335622</v>
      </c>
      <c r="F25224">
        <v>0</v>
      </c>
    </row>
    <row r="25225" spans="1:6" x14ac:dyDescent="0.3">
      <c r="A25225" s="1" t="s">
        <v>15</v>
      </c>
      <c r="B25225" t="b">
        <v>0</v>
      </c>
      <c r="C25225">
        <v>133099854738165</v>
      </c>
      <c r="D25225">
        <v>133099870417199</v>
      </c>
      <c r="E25225">
        <v>15679034</v>
      </c>
      <c r="F25225">
        <v>0</v>
      </c>
    </row>
    <row r="25226" spans="1:6" x14ac:dyDescent="0.3">
      <c r="A25226" s="1" t="s">
        <v>11</v>
      </c>
      <c r="B25226" t="b">
        <v>0</v>
      </c>
      <c r="C25226">
        <v>133099871041196</v>
      </c>
      <c r="D25226">
        <v>133099888798647</v>
      </c>
      <c r="E25226">
        <v>17757451</v>
      </c>
      <c r="F25226">
        <v>0</v>
      </c>
    </row>
    <row r="25227" spans="1:6" x14ac:dyDescent="0.3">
      <c r="A25227" s="1" t="s">
        <v>10</v>
      </c>
      <c r="B25227" t="b">
        <v>0</v>
      </c>
      <c r="C25227">
        <v>133099893273079</v>
      </c>
      <c r="D25227">
        <v>133099901582611</v>
      </c>
      <c r="E25227">
        <v>8309532</v>
      </c>
      <c r="F25227">
        <v>0</v>
      </c>
    </row>
    <row r="25228" spans="1:6" x14ac:dyDescent="0.3">
      <c r="A25228" s="1" t="s">
        <v>6</v>
      </c>
      <c r="B25228" t="b">
        <v>0</v>
      </c>
      <c r="C25228">
        <v>133099901629008</v>
      </c>
      <c r="D25228">
        <v>133099917006264</v>
      </c>
      <c r="E25228">
        <v>15377256</v>
      </c>
      <c r="F25228">
        <v>0</v>
      </c>
    </row>
    <row r="25229" spans="1:6" x14ac:dyDescent="0.3">
      <c r="A25229" s="1" t="s">
        <v>9</v>
      </c>
      <c r="B25229" t="b">
        <v>0</v>
      </c>
      <c r="C25229">
        <v>133099917168947</v>
      </c>
      <c r="D25229">
        <v>133099932881434</v>
      </c>
      <c r="E25229">
        <v>15712487</v>
      </c>
      <c r="F25229">
        <v>0</v>
      </c>
    </row>
    <row r="25230" spans="1:6" x14ac:dyDescent="0.3">
      <c r="A25230" s="1" t="s">
        <v>15</v>
      </c>
      <c r="B25230" t="b">
        <v>0</v>
      </c>
      <c r="C25230">
        <v>133099933060081</v>
      </c>
      <c r="D25230">
        <v>133099948813568</v>
      </c>
      <c r="E25230">
        <v>15753487</v>
      </c>
      <c r="F25230">
        <v>0</v>
      </c>
    </row>
    <row r="25231" spans="1:6" x14ac:dyDescent="0.3">
      <c r="A25231" s="1" t="s">
        <v>9</v>
      </c>
      <c r="B25231" t="b">
        <v>0</v>
      </c>
      <c r="C25231">
        <v>133099948987052</v>
      </c>
      <c r="D25231">
        <v>133099964091779</v>
      </c>
      <c r="E25231">
        <v>15104727</v>
      </c>
      <c r="F25231">
        <v>0</v>
      </c>
    </row>
    <row r="25232" spans="1:6" x14ac:dyDescent="0.3">
      <c r="A25232" s="1" t="s">
        <v>9</v>
      </c>
      <c r="B25232" t="b">
        <v>0</v>
      </c>
      <c r="C25232">
        <v>133099964220943</v>
      </c>
      <c r="D25232">
        <v>133099979694332</v>
      </c>
      <c r="E25232">
        <v>15473389</v>
      </c>
      <c r="F25232">
        <v>0</v>
      </c>
    </row>
    <row r="25233" spans="1:6" x14ac:dyDescent="0.3">
      <c r="A25233" s="1" t="s">
        <v>15</v>
      </c>
      <c r="B25233" t="b">
        <v>0</v>
      </c>
      <c r="C25233">
        <v>133099979869373</v>
      </c>
      <c r="D25233">
        <v>133099995443061</v>
      </c>
      <c r="E25233">
        <v>15573688</v>
      </c>
      <c r="F25233">
        <v>0</v>
      </c>
    </row>
    <row r="25234" spans="1:6" x14ac:dyDescent="0.3">
      <c r="A25234" s="1" t="s">
        <v>9</v>
      </c>
      <c r="B25234" t="b">
        <v>0</v>
      </c>
      <c r="C25234">
        <v>133099995578159</v>
      </c>
      <c r="D25234">
        <v>133100011042244</v>
      </c>
      <c r="E25234">
        <v>15464085</v>
      </c>
      <c r="F25234">
        <v>0</v>
      </c>
    </row>
    <row r="25235" spans="1:6" x14ac:dyDescent="0.3">
      <c r="A25235" s="1" t="s">
        <v>7</v>
      </c>
      <c r="B25235" t="b">
        <v>0</v>
      </c>
      <c r="C25235">
        <v>133100011771174</v>
      </c>
      <c r="D25235">
        <v>133100028691965</v>
      </c>
      <c r="E25235">
        <v>16920791</v>
      </c>
      <c r="F25235">
        <v>0</v>
      </c>
    </row>
    <row r="25236" spans="1:6" x14ac:dyDescent="0.3">
      <c r="A25236" s="1" t="s">
        <v>11</v>
      </c>
      <c r="B25236" t="b">
        <v>0</v>
      </c>
      <c r="C25236">
        <v>133100029395413</v>
      </c>
      <c r="D25236">
        <v>133100044959342</v>
      </c>
      <c r="E25236">
        <v>15563929</v>
      </c>
      <c r="F25236">
        <v>0</v>
      </c>
    </row>
    <row r="25237" spans="1:6" x14ac:dyDescent="0.3">
      <c r="A25237" s="1" t="s">
        <v>8</v>
      </c>
      <c r="B25237" t="b">
        <v>0</v>
      </c>
      <c r="C25237">
        <v>133100045798592</v>
      </c>
      <c r="D25237">
        <v>133100058729180</v>
      </c>
      <c r="E25237">
        <v>12930588</v>
      </c>
      <c r="F25237">
        <v>0</v>
      </c>
    </row>
    <row r="25238" spans="1:6" x14ac:dyDescent="0.3">
      <c r="A25238" s="1" t="s">
        <v>12</v>
      </c>
      <c r="B25238" t="b">
        <v>0</v>
      </c>
      <c r="C25238">
        <v>133100058775409</v>
      </c>
      <c r="D25238">
        <v>133100073339881</v>
      </c>
      <c r="E25238">
        <v>14564472</v>
      </c>
      <c r="F25238">
        <v>0</v>
      </c>
    </row>
    <row r="25239" spans="1:6" x14ac:dyDescent="0.3">
      <c r="A25239" s="1" t="s">
        <v>12</v>
      </c>
      <c r="B25239" t="b">
        <v>0</v>
      </c>
      <c r="C25239">
        <v>133100073361148</v>
      </c>
      <c r="D25239">
        <v>133100088980529</v>
      </c>
      <c r="E25239">
        <v>15619381</v>
      </c>
      <c r="F25239">
        <v>0</v>
      </c>
    </row>
    <row r="25240" spans="1:6" x14ac:dyDescent="0.3">
      <c r="A25240" s="1" t="s">
        <v>9</v>
      </c>
      <c r="B25240" t="b">
        <v>0</v>
      </c>
      <c r="C25240">
        <v>133100089137066</v>
      </c>
      <c r="D25240">
        <v>133100104742197</v>
      </c>
      <c r="E25240">
        <v>15605131</v>
      </c>
      <c r="F25240">
        <v>0</v>
      </c>
    </row>
    <row r="25241" spans="1:6" x14ac:dyDescent="0.3">
      <c r="A25241" s="1" t="s">
        <v>11</v>
      </c>
      <c r="B25241" t="b">
        <v>0</v>
      </c>
      <c r="C25241">
        <v>133100105366731</v>
      </c>
      <c r="D25241">
        <v>133100123348149</v>
      </c>
      <c r="E25241">
        <v>17981418</v>
      </c>
      <c r="F25241">
        <v>0</v>
      </c>
    </row>
    <row r="25242" spans="1:6" x14ac:dyDescent="0.3">
      <c r="A25242" s="1" t="s">
        <v>8</v>
      </c>
      <c r="B25242" t="b">
        <v>0</v>
      </c>
      <c r="C25242">
        <v>133100124186603</v>
      </c>
      <c r="D25242">
        <v>133100136757484</v>
      </c>
      <c r="E25242">
        <v>12570881</v>
      </c>
      <c r="F25242">
        <v>0</v>
      </c>
    </row>
    <row r="25243" spans="1:6" x14ac:dyDescent="0.3">
      <c r="A25243" s="1" t="s">
        <v>15</v>
      </c>
      <c r="B25243" t="b">
        <v>0</v>
      </c>
      <c r="C25243">
        <v>133100136983820</v>
      </c>
      <c r="D25243">
        <v>133100151704215</v>
      </c>
      <c r="E25243">
        <v>14720395</v>
      </c>
      <c r="F25243">
        <v>0</v>
      </c>
    </row>
    <row r="25244" spans="1:6" x14ac:dyDescent="0.3">
      <c r="A25244" s="1" t="s">
        <v>12</v>
      </c>
      <c r="B25244" t="b">
        <v>0</v>
      </c>
      <c r="C25244">
        <v>133100151736045</v>
      </c>
      <c r="D25244">
        <v>133100167277368</v>
      </c>
      <c r="E25244">
        <v>15541323</v>
      </c>
      <c r="F25244">
        <v>0</v>
      </c>
    </row>
    <row r="25245" spans="1:6" x14ac:dyDescent="0.3">
      <c r="A25245" s="1" t="s">
        <v>11</v>
      </c>
      <c r="B25245" t="b">
        <v>0</v>
      </c>
      <c r="C25245">
        <v>133100167936442</v>
      </c>
      <c r="D25245">
        <v>133100185697995</v>
      </c>
      <c r="E25245">
        <v>17761553</v>
      </c>
      <c r="F25245">
        <v>0</v>
      </c>
    </row>
    <row r="25246" spans="1:6" x14ac:dyDescent="0.3">
      <c r="A25246" s="1" t="s">
        <v>13</v>
      </c>
      <c r="B25246" t="b">
        <v>0</v>
      </c>
      <c r="C25246">
        <v>133100186514837</v>
      </c>
      <c r="D25246">
        <v>133100198399509</v>
      </c>
      <c r="E25246">
        <v>11884672</v>
      </c>
      <c r="F25246">
        <v>0</v>
      </c>
    </row>
    <row r="25247" spans="1:6" x14ac:dyDescent="0.3">
      <c r="A25247" s="1" t="s">
        <v>15</v>
      </c>
      <c r="B25247" t="b">
        <v>0</v>
      </c>
      <c r="C25247">
        <v>133100198613526</v>
      </c>
      <c r="D25247">
        <v>133100214268682</v>
      </c>
      <c r="E25247">
        <v>15655156</v>
      </c>
      <c r="F25247">
        <v>0</v>
      </c>
    </row>
    <row r="25248" spans="1:6" x14ac:dyDescent="0.3">
      <c r="A25248" s="1" t="s">
        <v>13</v>
      </c>
      <c r="B25248" t="b">
        <v>0</v>
      </c>
      <c r="C25248">
        <v>133100214299751</v>
      </c>
      <c r="D25248">
        <v>133100229522606</v>
      </c>
      <c r="E25248">
        <v>15222855</v>
      </c>
      <c r="F25248">
        <v>0</v>
      </c>
    </row>
    <row r="25249" spans="1:6" x14ac:dyDescent="0.3">
      <c r="A25249" s="1" t="s">
        <v>7</v>
      </c>
      <c r="B25249" t="b">
        <v>0</v>
      </c>
      <c r="C25249">
        <v>133100230280731</v>
      </c>
      <c r="D25249">
        <v>133100247475175</v>
      </c>
      <c r="E25249">
        <v>17194444</v>
      </c>
      <c r="F25249">
        <v>0</v>
      </c>
    </row>
    <row r="25250" spans="1:6" x14ac:dyDescent="0.3">
      <c r="A25250" s="1" t="s">
        <v>7</v>
      </c>
      <c r="B25250" t="b">
        <v>0</v>
      </c>
      <c r="C25250">
        <v>133100248306691</v>
      </c>
      <c r="D25250">
        <v>133100263145610</v>
      </c>
      <c r="E25250">
        <v>14838919</v>
      </c>
      <c r="F25250">
        <v>0</v>
      </c>
    </row>
    <row r="25251" spans="1:6" x14ac:dyDescent="0.3">
      <c r="A25251" s="1" t="s">
        <v>14</v>
      </c>
      <c r="B25251" t="b">
        <v>0</v>
      </c>
      <c r="C25251">
        <v>133100263202241</v>
      </c>
      <c r="D25251">
        <v>133100276815544</v>
      </c>
      <c r="E25251">
        <v>13613303</v>
      </c>
      <c r="F25251">
        <v>0</v>
      </c>
    </row>
    <row r="25252" spans="1:6" x14ac:dyDescent="0.3">
      <c r="A25252" s="1" t="s">
        <v>12</v>
      </c>
      <c r="B25252" t="b">
        <v>0</v>
      </c>
      <c r="C25252">
        <v>133100276854726</v>
      </c>
      <c r="D25252">
        <v>133100292250706</v>
      </c>
      <c r="E25252">
        <v>15395980</v>
      </c>
      <c r="F25252">
        <v>0</v>
      </c>
    </row>
    <row r="25253" spans="1:6" x14ac:dyDescent="0.3">
      <c r="A25253" s="1" t="s">
        <v>10</v>
      </c>
      <c r="B25253" t="b">
        <v>0</v>
      </c>
      <c r="C25253">
        <v>133100292496079</v>
      </c>
      <c r="D25253">
        <v>133100307849255</v>
      </c>
      <c r="E25253">
        <v>15353176</v>
      </c>
      <c r="F25253">
        <v>0</v>
      </c>
    </row>
    <row r="25254" spans="1:6" x14ac:dyDescent="0.3">
      <c r="A25254" s="1" t="s">
        <v>13</v>
      </c>
      <c r="B25254" t="b">
        <v>0</v>
      </c>
      <c r="C25254">
        <v>133100307882045</v>
      </c>
      <c r="D25254">
        <v>133100322928942</v>
      </c>
      <c r="E25254">
        <v>15046897</v>
      </c>
      <c r="F25254">
        <v>0</v>
      </c>
    </row>
    <row r="25255" spans="1:6" x14ac:dyDescent="0.3">
      <c r="A25255" s="1" t="s">
        <v>15</v>
      </c>
      <c r="B25255" t="b">
        <v>0</v>
      </c>
      <c r="C25255">
        <v>133100323123103</v>
      </c>
      <c r="D25255">
        <v>133100339375777</v>
      </c>
      <c r="E25255">
        <v>16252674</v>
      </c>
      <c r="F25255">
        <v>0</v>
      </c>
    </row>
    <row r="25256" spans="1:6" x14ac:dyDescent="0.3">
      <c r="A25256" s="1" t="s">
        <v>13</v>
      </c>
      <c r="B25256" t="b">
        <v>0</v>
      </c>
      <c r="C25256">
        <v>133100339407322</v>
      </c>
      <c r="D25256">
        <v>133100354604360</v>
      </c>
      <c r="E25256">
        <v>15197038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33100354623441</v>
      </c>
      <c r="D25257">
        <v>133100370175799</v>
      </c>
      <c r="E25257">
        <v>15552358</v>
      </c>
      <c r="F25257">
        <v>0</v>
      </c>
    </row>
    <row r="25258" spans="1:6" x14ac:dyDescent="0.3">
      <c r="A25258" s="1" t="s">
        <v>9</v>
      </c>
      <c r="B25258" t="b">
        <v>0</v>
      </c>
      <c r="C25258">
        <v>133100370309807</v>
      </c>
      <c r="D25258">
        <v>133100386164867</v>
      </c>
      <c r="E25258">
        <v>15855060</v>
      </c>
      <c r="F25258">
        <v>0</v>
      </c>
    </row>
    <row r="25259" spans="1:6" x14ac:dyDescent="0.3">
      <c r="A25259" s="1" t="s">
        <v>13</v>
      </c>
      <c r="B25259" t="b">
        <v>0</v>
      </c>
      <c r="C25259">
        <v>133100386207329</v>
      </c>
      <c r="D25259">
        <v>133100401503261</v>
      </c>
      <c r="E25259">
        <v>15295932</v>
      </c>
      <c r="F25259">
        <v>0</v>
      </c>
    </row>
    <row r="25260" spans="1:6" x14ac:dyDescent="0.3">
      <c r="A25260" s="1" t="s">
        <v>10</v>
      </c>
      <c r="B25260" t="b">
        <v>0</v>
      </c>
      <c r="C25260">
        <v>133100401711958</v>
      </c>
      <c r="D25260">
        <v>133100417271399</v>
      </c>
      <c r="E25260">
        <v>15559441</v>
      </c>
      <c r="F25260">
        <v>0</v>
      </c>
    </row>
    <row r="25261" spans="1:6" x14ac:dyDescent="0.3">
      <c r="A25261" s="1" t="s">
        <v>14</v>
      </c>
      <c r="B25261" t="b">
        <v>0</v>
      </c>
      <c r="C25261">
        <v>133100417292668</v>
      </c>
      <c r="D25261">
        <v>133100432899246</v>
      </c>
      <c r="E25261">
        <v>15606578</v>
      </c>
      <c r="F25261">
        <v>0</v>
      </c>
    </row>
    <row r="25262" spans="1:6" x14ac:dyDescent="0.3">
      <c r="A25262" s="1" t="s">
        <v>13</v>
      </c>
      <c r="B25262" t="b">
        <v>0</v>
      </c>
      <c r="C25262">
        <v>133100432922362</v>
      </c>
      <c r="D25262">
        <v>133100448427677</v>
      </c>
      <c r="E25262">
        <v>15505315</v>
      </c>
      <c r="F25262">
        <v>0</v>
      </c>
    </row>
    <row r="25263" spans="1:6" x14ac:dyDescent="0.3">
      <c r="A25263" s="1" t="s">
        <v>11</v>
      </c>
      <c r="B25263" t="b">
        <v>0</v>
      </c>
      <c r="C25263">
        <v>133100449062938</v>
      </c>
      <c r="D25263">
        <v>133100467043578</v>
      </c>
      <c r="E25263">
        <v>17980640</v>
      </c>
      <c r="F25263">
        <v>0</v>
      </c>
    </row>
    <row r="25264" spans="1:6" x14ac:dyDescent="0.3">
      <c r="A25264" s="1" t="s">
        <v>12</v>
      </c>
      <c r="B25264" t="b">
        <v>0</v>
      </c>
      <c r="C25264">
        <v>133100467873321</v>
      </c>
      <c r="D25264">
        <v>133100479392256</v>
      </c>
      <c r="E25264">
        <v>11518935</v>
      </c>
      <c r="F25264">
        <v>0</v>
      </c>
    </row>
    <row r="25265" spans="1:6" x14ac:dyDescent="0.3">
      <c r="A25265" s="1" t="s">
        <v>11</v>
      </c>
      <c r="B25265" t="b">
        <v>0</v>
      </c>
      <c r="C25265">
        <v>133100480043067</v>
      </c>
      <c r="D25265">
        <v>133100498316211</v>
      </c>
      <c r="E25265">
        <v>18273144</v>
      </c>
      <c r="F25265">
        <v>0</v>
      </c>
    </row>
    <row r="25266" spans="1:6" x14ac:dyDescent="0.3">
      <c r="A25266" s="1" t="s">
        <v>13</v>
      </c>
      <c r="B25266" t="b">
        <v>0</v>
      </c>
      <c r="C25266">
        <v>133100499146104</v>
      </c>
      <c r="D25266">
        <v>133100510558944</v>
      </c>
      <c r="E25266">
        <v>11412840</v>
      </c>
      <c r="F25266">
        <v>0</v>
      </c>
    </row>
    <row r="25267" spans="1:6" x14ac:dyDescent="0.3">
      <c r="A25267" s="1" t="s">
        <v>11</v>
      </c>
      <c r="B25267" t="b">
        <v>0</v>
      </c>
      <c r="C25267">
        <v>133100511213365</v>
      </c>
      <c r="D25267">
        <v>133100529535793</v>
      </c>
      <c r="E25267">
        <v>18322428</v>
      </c>
      <c r="F25267">
        <v>0</v>
      </c>
    </row>
    <row r="25268" spans="1:6" x14ac:dyDescent="0.3">
      <c r="A25268" s="1" t="s">
        <v>8</v>
      </c>
      <c r="B25268" t="b">
        <v>0</v>
      </c>
      <c r="C25268">
        <v>133100530373814</v>
      </c>
      <c r="D25268">
        <v>133100543000698</v>
      </c>
      <c r="E25268">
        <v>12626884</v>
      </c>
      <c r="F25268">
        <v>0</v>
      </c>
    </row>
    <row r="25269" spans="1:6" x14ac:dyDescent="0.3">
      <c r="A25269" s="1" t="s">
        <v>10</v>
      </c>
      <c r="B25269" t="b">
        <v>0</v>
      </c>
      <c r="C25269">
        <v>133100543224290</v>
      </c>
      <c r="D25269">
        <v>133100557862981</v>
      </c>
      <c r="E25269">
        <v>14638691</v>
      </c>
      <c r="F25269">
        <v>0</v>
      </c>
    </row>
    <row r="25270" spans="1:6" x14ac:dyDescent="0.3">
      <c r="A25270" s="1" t="s">
        <v>9</v>
      </c>
      <c r="B25270" t="b">
        <v>0</v>
      </c>
      <c r="C25270">
        <v>133100558011601</v>
      </c>
      <c r="D25270">
        <v>133100573504957</v>
      </c>
      <c r="E25270">
        <v>15493356</v>
      </c>
      <c r="F25270">
        <v>0</v>
      </c>
    </row>
    <row r="25271" spans="1:6" x14ac:dyDescent="0.3">
      <c r="A25271" s="1" t="s">
        <v>6</v>
      </c>
      <c r="B25271" t="b">
        <v>0</v>
      </c>
      <c r="C25271">
        <v>133100573534400</v>
      </c>
      <c r="D25271">
        <v>133100588969018</v>
      </c>
      <c r="E25271">
        <v>15434618</v>
      </c>
      <c r="F25271">
        <v>0</v>
      </c>
    </row>
    <row r="25272" spans="1:6" x14ac:dyDescent="0.3">
      <c r="A25272" s="1" t="s">
        <v>13</v>
      </c>
      <c r="B25272" t="b">
        <v>0</v>
      </c>
      <c r="C25272">
        <v>133100588984423</v>
      </c>
      <c r="D25272">
        <v>133100604878819</v>
      </c>
      <c r="E25272">
        <v>15894396</v>
      </c>
      <c r="F25272">
        <v>0</v>
      </c>
    </row>
    <row r="25273" spans="1:6" x14ac:dyDescent="0.3">
      <c r="A25273" s="1" t="s">
        <v>13</v>
      </c>
      <c r="B25273" t="b">
        <v>0</v>
      </c>
      <c r="C25273">
        <v>133100604916676</v>
      </c>
      <c r="D25273">
        <v>133100620500718</v>
      </c>
      <c r="E25273">
        <v>15584042</v>
      </c>
      <c r="F25273">
        <v>0</v>
      </c>
    </row>
    <row r="25274" spans="1:6" x14ac:dyDescent="0.3">
      <c r="A25274" s="1" t="s">
        <v>7</v>
      </c>
      <c r="B25274" t="b">
        <v>0</v>
      </c>
      <c r="C25274">
        <v>133100621359154</v>
      </c>
      <c r="D25274">
        <v>133100638286363</v>
      </c>
      <c r="E25274">
        <v>16927209</v>
      </c>
      <c r="F25274">
        <v>0</v>
      </c>
    </row>
    <row r="25275" spans="1:6" x14ac:dyDescent="0.3">
      <c r="A25275" s="1" t="s">
        <v>11</v>
      </c>
      <c r="B25275" t="b">
        <v>0</v>
      </c>
      <c r="C25275">
        <v>133100638975286</v>
      </c>
      <c r="D25275">
        <v>133100654443092</v>
      </c>
      <c r="E25275">
        <v>15467806</v>
      </c>
      <c r="F25275">
        <v>0</v>
      </c>
    </row>
    <row r="25276" spans="1:6" x14ac:dyDescent="0.3">
      <c r="A25276" s="1" t="s">
        <v>12</v>
      </c>
      <c r="B25276" t="b">
        <v>0</v>
      </c>
      <c r="C25276">
        <v>133100655269528</v>
      </c>
      <c r="D25276">
        <v>133100667227412</v>
      </c>
      <c r="E25276">
        <v>11957884</v>
      </c>
      <c r="F25276">
        <v>0</v>
      </c>
    </row>
    <row r="25277" spans="1:6" x14ac:dyDescent="0.3">
      <c r="A25277" s="1" t="s">
        <v>6</v>
      </c>
      <c r="B25277" t="b">
        <v>0</v>
      </c>
      <c r="C25277">
        <v>133100667249834</v>
      </c>
      <c r="D25277">
        <v>133100682669177</v>
      </c>
      <c r="E25277">
        <v>15419343</v>
      </c>
      <c r="F25277">
        <v>0</v>
      </c>
    </row>
    <row r="25278" spans="1:6" x14ac:dyDescent="0.3">
      <c r="A25278" s="1" t="s">
        <v>6</v>
      </c>
      <c r="B25278" t="b">
        <v>0</v>
      </c>
      <c r="C25278">
        <v>133100682683914</v>
      </c>
      <c r="D25278">
        <v>133100698536876</v>
      </c>
      <c r="E25278">
        <v>15852962</v>
      </c>
      <c r="F25278">
        <v>0</v>
      </c>
    </row>
    <row r="25279" spans="1:6" x14ac:dyDescent="0.3">
      <c r="A25279" s="1" t="s">
        <v>10</v>
      </c>
      <c r="B25279" t="b">
        <v>0</v>
      </c>
      <c r="C25279">
        <v>133100698737567</v>
      </c>
      <c r="D25279">
        <v>133100714341237</v>
      </c>
      <c r="E25279">
        <v>15603670</v>
      </c>
      <c r="F25279">
        <v>0</v>
      </c>
    </row>
    <row r="25280" spans="1:6" x14ac:dyDescent="0.3">
      <c r="A25280" s="1" t="s">
        <v>8</v>
      </c>
      <c r="B25280" t="b">
        <v>0</v>
      </c>
      <c r="C25280">
        <v>133100714393743</v>
      </c>
      <c r="D25280">
        <v>133100730527350</v>
      </c>
      <c r="E25280">
        <v>16133607</v>
      </c>
      <c r="F25280">
        <v>0</v>
      </c>
    </row>
    <row r="25281" spans="1:6" x14ac:dyDescent="0.3">
      <c r="A25281" s="1" t="s">
        <v>14</v>
      </c>
      <c r="B25281" t="b">
        <v>0</v>
      </c>
      <c r="C25281">
        <v>133100730555115</v>
      </c>
      <c r="D25281">
        <v>133100745316004</v>
      </c>
      <c r="E25281">
        <v>14760889</v>
      </c>
      <c r="F25281">
        <v>0</v>
      </c>
    </row>
    <row r="25282" spans="1:6" x14ac:dyDescent="0.3">
      <c r="A25282" s="1" t="s">
        <v>11</v>
      </c>
      <c r="B25282" t="b">
        <v>0</v>
      </c>
      <c r="C25282">
        <v>133100745972190</v>
      </c>
      <c r="D25282">
        <v>133100763979464</v>
      </c>
      <c r="E25282">
        <v>18007274</v>
      </c>
      <c r="F25282">
        <v>0</v>
      </c>
    </row>
    <row r="25283" spans="1:6" x14ac:dyDescent="0.3">
      <c r="A25283" s="1" t="s">
        <v>11</v>
      </c>
      <c r="B25283" t="b">
        <v>0</v>
      </c>
      <c r="C25283">
        <v>133100765890292</v>
      </c>
      <c r="D25283">
        <v>133100779449647</v>
      </c>
      <c r="E25283">
        <v>13559355</v>
      </c>
      <c r="F25283">
        <v>0</v>
      </c>
    </row>
    <row r="25284" spans="1:6" x14ac:dyDescent="0.3">
      <c r="A25284" s="1" t="s">
        <v>8</v>
      </c>
      <c r="B25284" t="b">
        <v>0</v>
      </c>
      <c r="C25284">
        <v>133100780288641</v>
      </c>
      <c r="D25284">
        <v>133100793112649</v>
      </c>
      <c r="E25284">
        <v>12824008</v>
      </c>
      <c r="F25284">
        <v>0</v>
      </c>
    </row>
    <row r="25285" spans="1:6" x14ac:dyDescent="0.3">
      <c r="A25285" s="1" t="s">
        <v>9</v>
      </c>
      <c r="B25285" t="b">
        <v>0</v>
      </c>
      <c r="C25285">
        <v>133100793281701</v>
      </c>
      <c r="D25285">
        <v>133100807943848</v>
      </c>
      <c r="E25285">
        <v>14662147</v>
      </c>
      <c r="F25285">
        <v>0</v>
      </c>
    </row>
    <row r="25286" spans="1:6" x14ac:dyDescent="0.3">
      <c r="A25286" s="1" t="s">
        <v>10</v>
      </c>
      <c r="B25286" t="b">
        <v>0</v>
      </c>
      <c r="C25286">
        <v>133100808141952</v>
      </c>
      <c r="D25286">
        <v>133100823696899</v>
      </c>
      <c r="E25286">
        <v>15554947</v>
      </c>
      <c r="F25286">
        <v>0</v>
      </c>
    </row>
    <row r="25287" spans="1:6" x14ac:dyDescent="0.3">
      <c r="A25287" s="1" t="s">
        <v>7</v>
      </c>
      <c r="B25287" t="b">
        <v>0</v>
      </c>
      <c r="C25287">
        <v>133100824497652</v>
      </c>
      <c r="D25287">
        <v>133100841316797</v>
      </c>
      <c r="E25287">
        <v>16819145</v>
      </c>
      <c r="F25287">
        <v>0</v>
      </c>
    </row>
    <row r="25288" spans="1:6" x14ac:dyDescent="0.3">
      <c r="A25288" s="1" t="s">
        <v>8</v>
      </c>
      <c r="B25288" t="b">
        <v>0</v>
      </c>
      <c r="C25288">
        <v>133100841384673</v>
      </c>
      <c r="D25288">
        <v>133100855568564</v>
      </c>
      <c r="E25288">
        <v>14183891</v>
      </c>
      <c r="F25288">
        <v>0</v>
      </c>
    </row>
    <row r="25289" spans="1:6" x14ac:dyDescent="0.3">
      <c r="A25289" s="1" t="s">
        <v>7</v>
      </c>
      <c r="B25289" t="b">
        <v>0</v>
      </c>
      <c r="C25289">
        <v>133100856359931</v>
      </c>
      <c r="D25289">
        <v>133100872609538</v>
      </c>
      <c r="E25289">
        <v>16249607</v>
      </c>
      <c r="F25289">
        <v>0</v>
      </c>
    </row>
    <row r="25290" spans="1:6" x14ac:dyDescent="0.3">
      <c r="A25290" s="1" t="s">
        <v>12</v>
      </c>
      <c r="B25290" t="b">
        <v>0</v>
      </c>
      <c r="C25290">
        <v>133100872664232</v>
      </c>
      <c r="D25290">
        <v>133100885951049</v>
      </c>
      <c r="E25290">
        <v>13286817</v>
      </c>
      <c r="F25290">
        <v>0</v>
      </c>
    </row>
    <row r="25291" spans="1:6" x14ac:dyDescent="0.3">
      <c r="A25291" s="1" t="s">
        <v>10</v>
      </c>
      <c r="B25291" t="b">
        <v>0</v>
      </c>
      <c r="C25291">
        <v>133100886163957</v>
      </c>
      <c r="D25291">
        <v>133100901670453</v>
      </c>
      <c r="E25291">
        <v>15506496</v>
      </c>
      <c r="F25291">
        <v>0</v>
      </c>
    </row>
    <row r="25292" spans="1:6" x14ac:dyDescent="0.3">
      <c r="A25292" s="1" t="s">
        <v>6</v>
      </c>
      <c r="B25292" t="b">
        <v>0</v>
      </c>
      <c r="C25292">
        <v>133100901700911</v>
      </c>
      <c r="D25292">
        <v>133100917147336</v>
      </c>
      <c r="E25292">
        <v>15446425</v>
      </c>
      <c r="F25292">
        <v>0</v>
      </c>
    </row>
    <row r="25293" spans="1:6" x14ac:dyDescent="0.3">
      <c r="A25293" s="1" t="s">
        <v>9</v>
      </c>
      <c r="B25293" t="b">
        <v>0</v>
      </c>
      <c r="C25293">
        <v>133100917286094</v>
      </c>
      <c r="D25293">
        <v>133100933143992</v>
      </c>
      <c r="E25293">
        <v>15857898</v>
      </c>
      <c r="F25293">
        <v>0</v>
      </c>
    </row>
    <row r="25294" spans="1:6" x14ac:dyDescent="0.3">
      <c r="A25294" s="1" t="s">
        <v>14</v>
      </c>
      <c r="B25294" t="b">
        <v>0</v>
      </c>
      <c r="C25294">
        <v>133100933186247</v>
      </c>
      <c r="D25294">
        <v>133100948463374</v>
      </c>
      <c r="E25294">
        <v>15277127</v>
      </c>
      <c r="F25294">
        <v>0</v>
      </c>
    </row>
    <row r="25295" spans="1:6" x14ac:dyDescent="0.3">
      <c r="A25295" s="1" t="s">
        <v>14</v>
      </c>
      <c r="B25295" t="b">
        <v>0</v>
      </c>
      <c r="C25295">
        <v>133100948482526</v>
      </c>
      <c r="D25295">
        <v>133100964170457</v>
      </c>
      <c r="E25295">
        <v>15687931</v>
      </c>
      <c r="F25295">
        <v>0</v>
      </c>
    </row>
    <row r="25296" spans="1:6" x14ac:dyDescent="0.3">
      <c r="A25296" s="1" t="s">
        <v>12</v>
      </c>
      <c r="B25296" t="b">
        <v>0</v>
      </c>
      <c r="C25296">
        <v>133100964189020</v>
      </c>
      <c r="D25296">
        <v>133100979367372</v>
      </c>
      <c r="E25296">
        <v>15178352</v>
      </c>
      <c r="F25296">
        <v>0</v>
      </c>
    </row>
    <row r="25297" spans="1:6" x14ac:dyDescent="0.3">
      <c r="A25297" s="1" t="s">
        <v>6</v>
      </c>
      <c r="B25297" t="b">
        <v>0</v>
      </c>
      <c r="C25297">
        <v>133100979385696</v>
      </c>
      <c r="D25297">
        <v>133100995054693</v>
      </c>
      <c r="E25297">
        <v>15668997</v>
      </c>
      <c r="F25297">
        <v>0</v>
      </c>
    </row>
    <row r="25298" spans="1:6" x14ac:dyDescent="0.3">
      <c r="A25298" s="1" t="s">
        <v>11</v>
      </c>
      <c r="B25298" t="b">
        <v>0</v>
      </c>
      <c r="C25298">
        <v>133100995704774</v>
      </c>
      <c r="D25298">
        <v>133101013878951</v>
      </c>
      <c r="E25298">
        <v>18174177</v>
      </c>
      <c r="F25298">
        <v>0</v>
      </c>
    </row>
    <row r="25299" spans="1:6" x14ac:dyDescent="0.3">
      <c r="A25299" s="1" t="s">
        <v>12</v>
      </c>
      <c r="B25299" t="b">
        <v>0</v>
      </c>
      <c r="C25299">
        <v>133101014688707</v>
      </c>
      <c r="D25299">
        <v>133101026210550</v>
      </c>
      <c r="E25299">
        <v>11521843</v>
      </c>
      <c r="F25299">
        <v>0</v>
      </c>
    </row>
    <row r="25300" spans="1:6" x14ac:dyDescent="0.3">
      <c r="A25300" s="1" t="s">
        <v>14</v>
      </c>
      <c r="B25300" t="b">
        <v>0</v>
      </c>
      <c r="C25300">
        <v>133101026225502</v>
      </c>
      <c r="D25300">
        <v>133101042113074</v>
      </c>
      <c r="E25300">
        <v>15887572</v>
      </c>
      <c r="F25300">
        <v>0</v>
      </c>
    </row>
    <row r="25301" spans="1:6" x14ac:dyDescent="0.3">
      <c r="A25301" s="1" t="s">
        <v>13</v>
      </c>
      <c r="B25301" t="b">
        <v>0</v>
      </c>
      <c r="C25301">
        <v>133101042152123</v>
      </c>
      <c r="D25301">
        <v>133101057439745</v>
      </c>
      <c r="E25301">
        <v>15287622</v>
      </c>
      <c r="F25301">
        <v>0</v>
      </c>
    </row>
    <row r="25302" spans="1:6" x14ac:dyDescent="0.3">
      <c r="A25302" s="1" t="s">
        <v>10</v>
      </c>
      <c r="B25302" t="b">
        <v>0</v>
      </c>
      <c r="C25302">
        <v>133101057652224</v>
      </c>
      <c r="D25302">
        <v>133101073156815</v>
      </c>
      <c r="E25302">
        <v>15504591</v>
      </c>
      <c r="F25302">
        <v>0</v>
      </c>
    </row>
    <row r="25303" spans="1:6" x14ac:dyDescent="0.3">
      <c r="A25303" s="1" t="s">
        <v>9</v>
      </c>
      <c r="B25303" t="b">
        <v>0</v>
      </c>
      <c r="C25303">
        <v>133101073300856</v>
      </c>
      <c r="D25303">
        <v>133101088887367</v>
      </c>
      <c r="E25303">
        <v>15586511</v>
      </c>
      <c r="F25303">
        <v>0</v>
      </c>
    </row>
    <row r="25304" spans="1:6" x14ac:dyDescent="0.3">
      <c r="A25304" s="1" t="s">
        <v>13</v>
      </c>
      <c r="B25304" t="b">
        <v>0</v>
      </c>
      <c r="C25304">
        <v>133101088916907</v>
      </c>
      <c r="D25304">
        <v>133101104361971</v>
      </c>
      <c r="E25304">
        <v>15445064</v>
      </c>
      <c r="F25304">
        <v>0</v>
      </c>
    </row>
    <row r="25305" spans="1:6" x14ac:dyDescent="0.3">
      <c r="A25305" s="1" t="s">
        <v>12</v>
      </c>
      <c r="B25305" t="b">
        <v>0</v>
      </c>
      <c r="C25305">
        <v>133101104380824</v>
      </c>
      <c r="D25305">
        <v>133101119947083</v>
      </c>
      <c r="E25305">
        <v>15566259</v>
      </c>
      <c r="F25305">
        <v>0</v>
      </c>
    </row>
    <row r="25306" spans="1:6" x14ac:dyDescent="0.3">
      <c r="A25306" s="1" t="s">
        <v>8</v>
      </c>
      <c r="B25306" t="b">
        <v>0</v>
      </c>
      <c r="C25306">
        <v>133101120072001</v>
      </c>
      <c r="D25306">
        <v>133101136492720</v>
      </c>
      <c r="E25306">
        <v>16420719</v>
      </c>
      <c r="F25306">
        <v>0</v>
      </c>
    </row>
    <row r="25307" spans="1:6" x14ac:dyDescent="0.3">
      <c r="A25307" s="1" t="s">
        <v>8</v>
      </c>
      <c r="B25307" t="b">
        <v>0</v>
      </c>
      <c r="C25307">
        <v>133101136536368</v>
      </c>
      <c r="D25307">
        <v>133101152149256</v>
      </c>
      <c r="E25307">
        <v>15612888</v>
      </c>
      <c r="F25307">
        <v>0</v>
      </c>
    </row>
    <row r="25308" spans="1:6" x14ac:dyDescent="0.3">
      <c r="A25308" s="1" t="s">
        <v>6</v>
      </c>
      <c r="B25308" t="b">
        <v>0</v>
      </c>
      <c r="C25308">
        <v>133101152194966</v>
      </c>
      <c r="D25308">
        <v>133101166770235</v>
      </c>
      <c r="E25308">
        <v>14575269</v>
      </c>
      <c r="F25308">
        <v>0</v>
      </c>
    </row>
    <row r="25309" spans="1:6" x14ac:dyDescent="0.3">
      <c r="A25309" s="1" t="s">
        <v>13</v>
      </c>
      <c r="B25309" t="b">
        <v>0</v>
      </c>
      <c r="C25309">
        <v>133101166787525</v>
      </c>
      <c r="D25309">
        <v>133101182338343</v>
      </c>
      <c r="E25309">
        <v>15550818</v>
      </c>
      <c r="F25309">
        <v>0</v>
      </c>
    </row>
    <row r="25310" spans="1:6" x14ac:dyDescent="0.3">
      <c r="A25310" s="1" t="s">
        <v>8</v>
      </c>
      <c r="B25310" t="b">
        <v>0</v>
      </c>
      <c r="C25310">
        <v>133101182366295</v>
      </c>
      <c r="D25310">
        <v>133101199328374</v>
      </c>
      <c r="E25310">
        <v>16962079</v>
      </c>
      <c r="F25310">
        <v>0</v>
      </c>
    </row>
    <row r="25311" spans="1:6" x14ac:dyDescent="0.3">
      <c r="A25311" s="1" t="s">
        <v>14</v>
      </c>
      <c r="B25311" t="b">
        <v>0</v>
      </c>
      <c r="C25311">
        <v>133101199353080</v>
      </c>
      <c r="D25311">
        <v>133101214278192</v>
      </c>
      <c r="E25311">
        <v>14925112</v>
      </c>
      <c r="F25311">
        <v>0</v>
      </c>
    </row>
    <row r="25312" spans="1:6" x14ac:dyDescent="0.3">
      <c r="A25312" s="1" t="s">
        <v>7</v>
      </c>
      <c r="B25312" t="b">
        <v>0</v>
      </c>
      <c r="C25312">
        <v>133101216494307</v>
      </c>
      <c r="D25312">
        <v>133101232166446</v>
      </c>
      <c r="E25312">
        <v>15672139</v>
      </c>
      <c r="F25312">
        <v>0</v>
      </c>
    </row>
    <row r="25313" spans="1:6" x14ac:dyDescent="0.3">
      <c r="A25313" s="1" t="s">
        <v>9</v>
      </c>
      <c r="B25313" t="b">
        <v>0</v>
      </c>
      <c r="C25313">
        <v>133101232354790</v>
      </c>
      <c r="D25313">
        <v>133101245577796</v>
      </c>
      <c r="E25313">
        <v>13223006</v>
      </c>
      <c r="F25313">
        <v>0</v>
      </c>
    </row>
    <row r="25314" spans="1:6" x14ac:dyDescent="0.3">
      <c r="A25314" s="1" t="s">
        <v>10</v>
      </c>
      <c r="B25314" t="b">
        <v>0</v>
      </c>
      <c r="C25314">
        <v>133101245779074</v>
      </c>
      <c r="D25314">
        <v>133101261306227</v>
      </c>
      <c r="E25314">
        <v>15527153</v>
      </c>
      <c r="F25314">
        <v>0</v>
      </c>
    </row>
    <row r="25315" spans="1:6" x14ac:dyDescent="0.3">
      <c r="A25315" s="1" t="s">
        <v>15</v>
      </c>
      <c r="B25315" t="b">
        <v>0</v>
      </c>
      <c r="C25315">
        <v>133101261529485</v>
      </c>
      <c r="D25315">
        <v>133101276941728</v>
      </c>
      <c r="E25315">
        <v>15412243</v>
      </c>
      <c r="F25315">
        <v>0</v>
      </c>
    </row>
    <row r="25316" spans="1:6" x14ac:dyDescent="0.3">
      <c r="A25316" s="1" t="s">
        <v>13</v>
      </c>
      <c r="B25316" t="b">
        <v>0</v>
      </c>
      <c r="C25316">
        <v>133101276973933</v>
      </c>
      <c r="D25316">
        <v>133101292361685</v>
      </c>
      <c r="E25316">
        <v>15387752</v>
      </c>
      <c r="F25316">
        <v>0</v>
      </c>
    </row>
    <row r="25317" spans="1:6" x14ac:dyDescent="0.3">
      <c r="A25317" s="1" t="s">
        <v>7</v>
      </c>
      <c r="B25317" t="b">
        <v>0</v>
      </c>
      <c r="C25317">
        <v>133101293166469</v>
      </c>
      <c r="D25317">
        <v>133101309985512</v>
      </c>
      <c r="E25317">
        <v>16819043</v>
      </c>
      <c r="F25317">
        <v>0</v>
      </c>
    </row>
    <row r="25318" spans="1:6" x14ac:dyDescent="0.3">
      <c r="A25318" s="1" t="s">
        <v>10</v>
      </c>
      <c r="B25318" t="b">
        <v>0</v>
      </c>
      <c r="C25318">
        <v>133101310247166</v>
      </c>
      <c r="D25318">
        <v>133101323650062</v>
      </c>
      <c r="E25318">
        <v>13402896</v>
      </c>
      <c r="F25318">
        <v>0</v>
      </c>
    </row>
    <row r="25319" spans="1:6" x14ac:dyDescent="0.3">
      <c r="A25319" s="1" t="s">
        <v>15</v>
      </c>
      <c r="B25319" t="b">
        <v>0</v>
      </c>
      <c r="C25319">
        <v>133101323851810</v>
      </c>
      <c r="D25319">
        <v>133101339601941</v>
      </c>
      <c r="E25319">
        <v>15750131</v>
      </c>
      <c r="F25319">
        <v>0</v>
      </c>
    </row>
    <row r="25320" spans="1:6" x14ac:dyDescent="0.3">
      <c r="A25320" s="1" t="s">
        <v>7</v>
      </c>
      <c r="B25320" t="b">
        <v>0</v>
      </c>
      <c r="C25320">
        <v>133101340354003</v>
      </c>
      <c r="D25320">
        <v>133101357023099</v>
      </c>
      <c r="E25320">
        <v>16669096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33101357754298</v>
      </c>
      <c r="D25321">
        <v>133101373607297</v>
      </c>
      <c r="E25321">
        <v>15852999</v>
      </c>
      <c r="F25321">
        <v>0</v>
      </c>
    </row>
    <row r="25322" spans="1:6" x14ac:dyDescent="0.3">
      <c r="A25322" s="1" t="s">
        <v>7</v>
      </c>
      <c r="B25322" t="b">
        <v>0</v>
      </c>
      <c r="C25322">
        <v>133101375215674</v>
      </c>
      <c r="D25322">
        <v>133101388382728</v>
      </c>
      <c r="E25322">
        <v>13167054</v>
      </c>
      <c r="F25322">
        <v>0</v>
      </c>
    </row>
    <row r="25323" spans="1:6" x14ac:dyDescent="0.3">
      <c r="A25323" s="1" t="s">
        <v>10</v>
      </c>
      <c r="B25323" t="b">
        <v>0</v>
      </c>
      <c r="C25323">
        <v>133101388631175</v>
      </c>
      <c r="D25323">
        <v>133101401743055</v>
      </c>
      <c r="E25323">
        <v>13111880</v>
      </c>
      <c r="F25323">
        <v>0</v>
      </c>
    </row>
    <row r="25324" spans="1:6" x14ac:dyDescent="0.3">
      <c r="A25324" s="1" t="s">
        <v>6</v>
      </c>
      <c r="B25324" t="b">
        <v>0</v>
      </c>
      <c r="C25324">
        <v>133101401774068</v>
      </c>
      <c r="D25324">
        <v>133101417246991</v>
      </c>
      <c r="E25324">
        <v>15472923</v>
      </c>
      <c r="F25324">
        <v>0</v>
      </c>
    </row>
    <row r="25325" spans="1:6" x14ac:dyDescent="0.3">
      <c r="A25325" s="1" t="s">
        <v>9</v>
      </c>
      <c r="B25325" t="b">
        <v>0</v>
      </c>
      <c r="C25325">
        <v>133101417386469</v>
      </c>
      <c r="D25325">
        <v>133101432760061</v>
      </c>
      <c r="E25325">
        <v>15373592</v>
      </c>
      <c r="F25325">
        <v>0</v>
      </c>
    </row>
    <row r="25326" spans="1:6" x14ac:dyDescent="0.3">
      <c r="A25326" s="1" t="s">
        <v>9</v>
      </c>
      <c r="B25326" t="b">
        <v>0</v>
      </c>
      <c r="C25326">
        <v>133101432885691</v>
      </c>
      <c r="D25326">
        <v>133101448210698</v>
      </c>
      <c r="E25326">
        <v>15325007</v>
      </c>
      <c r="F25326">
        <v>0</v>
      </c>
    </row>
    <row r="25327" spans="1:6" x14ac:dyDescent="0.3">
      <c r="A25327" s="1" t="s">
        <v>6</v>
      </c>
      <c r="B25327" t="b">
        <v>0</v>
      </c>
      <c r="C25327">
        <v>133101448239801</v>
      </c>
      <c r="D25327">
        <v>133101463717974</v>
      </c>
      <c r="E25327">
        <v>15478173</v>
      </c>
      <c r="F25327">
        <v>0</v>
      </c>
    </row>
    <row r="25328" spans="1:6" x14ac:dyDescent="0.3">
      <c r="A25328" s="1" t="s">
        <v>11</v>
      </c>
      <c r="B25328" t="b">
        <v>0</v>
      </c>
      <c r="C25328">
        <v>133101464342908</v>
      </c>
      <c r="D25328">
        <v>133101482862345</v>
      </c>
      <c r="E25328">
        <v>18519437</v>
      </c>
      <c r="F25328">
        <v>0</v>
      </c>
    </row>
    <row r="25329" spans="1:6" x14ac:dyDescent="0.3">
      <c r="A25329" s="1" t="s">
        <v>12</v>
      </c>
      <c r="B25329" t="b">
        <v>0</v>
      </c>
      <c r="C25329">
        <v>133101483694433</v>
      </c>
      <c r="D25329">
        <v>133101495057614</v>
      </c>
      <c r="E25329">
        <v>11363181</v>
      </c>
      <c r="F25329">
        <v>0</v>
      </c>
    </row>
    <row r="25330" spans="1:6" x14ac:dyDescent="0.3">
      <c r="A25330" s="1" t="s">
        <v>13</v>
      </c>
      <c r="B25330" t="b">
        <v>0</v>
      </c>
      <c r="C25330">
        <v>133101495080541</v>
      </c>
      <c r="D25330">
        <v>133101510748275</v>
      </c>
      <c r="E25330">
        <v>15667734</v>
      </c>
      <c r="F25330">
        <v>0</v>
      </c>
    </row>
    <row r="25331" spans="1:6" x14ac:dyDescent="0.3">
      <c r="A25331" s="1" t="s">
        <v>6</v>
      </c>
      <c r="B25331" t="b">
        <v>0</v>
      </c>
      <c r="C25331">
        <v>133101510762918</v>
      </c>
      <c r="D25331">
        <v>133101526199970</v>
      </c>
      <c r="E25331">
        <v>15437052</v>
      </c>
      <c r="F25331">
        <v>0</v>
      </c>
    </row>
    <row r="25332" spans="1:6" x14ac:dyDescent="0.3">
      <c r="A25332" s="1" t="s">
        <v>10</v>
      </c>
      <c r="B25332" t="b">
        <v>0</v>
      </c>
      <c r="C25332">
        <v>133101526409745</v>
      </c>
      <c r="D25332">
        <v>133101541945908</v>
      </c>
      <c r="E25332">
        <v>15536163</v>
      </c>
      <c r="F25332">
        <v>0</v>
      </c>
    </row>
    <row r="25333" spans="1:6" x14ac:dyDescent="0.3">
      <c r="A25333" s="1" t="s">
        <v>7</v>
      </c>
      <c r="B25333" t="b">
        <v>0</v>
      </c>
      <c r="C25333">
        <v>133101542700567</v>
      </c>
      <c r="D25333">
        <v>133101560034522</v>
      </c>
      <c r="E25333">
        <v>17333955</v>
      </c>
      <c r="F25333">
        <v>0</v>
      </c>
    </row>
    <row r="25334" spans="1:6" x14ac:dyDescent="0.3">
      <c r="A25334" s="1" t="s">
        <v>12</v>
      </c>
      <c r="B25334" t="b">
        <v>0</v>
      </c>
      <c r="C25334">
        <v>133101560092329</v>
      </c>
      <c r="D25334">
        <v>133101573191347</v>
      </c>
      <c r="E25334">
        <v>13099018</v>
      </c>
      <c r="F25334">
        <v>0</v>
      </c>
    </row>
    <row r="25335" spans="1:6" x14ac:dyDescent="0.3">
      <c r="A25335" s="1" t="s">
        <v>10</v>
      </c>
      <c r="B25335" t="b">
        <v>0</v>
      </c>
      <c r="C25335">
        <v>133101573405059</v>
      </c>
      <c r="D25335">
        <v>133101588906386</v>
      </c>
      <c r="E25335">
        <v>15501327</v>
      </c>
      <c r="F25335">
        <v>0</v>
      </c>
    </row>
    <row r="25336" spans="1:6" x14ac:dyDescent="0.3">
      <c r="A25336" s="1" t="s">
        <v>9</v>
      </c>
      <c r="B25336" t="b">
        <v>0</v>
      </c>
      <c r="C25336">
        <v>133101589082223</v>
      </c>
      <c r="D25336">
        <v>133101604529778</v>
      </c>
      <c r="E25336">
        <v>15447555</v>
      </c>
      <c r="F25336">
        <v>0</v>
      </c>
    </row>
    <row r="25337" spans="1:6" x14ac:dyDescent="0.3">
      <c r="A25337" s="1" t="s">
        <v>9</v>
      </c>
      <c r="B25337" t="b">
        <v>0</v>
      </c>
      <c r="C25337">
        <v>133101604657424</v>
      </c>
      <c r="D25337">
        <v>133101620108462</v>
      </c>
      <c r="E25337">
        <v>15451038</v>
      </c>
      <c r="F25337">
        <v>0</v>
      </c>
    </row>
    <row r="25338" spans="1:6" x14ac:dyDescent="0.3">
      <c r="A25338" s="1" t="s">
        <v>13</v>
      </c>
      <c r="B25338" t="b">
        <v>0</v>
      </c>
      <c r="C25338">
        <v>133101620137247</v>
      </c>
      <c r="D25338">
        <v>133101635733188</v>
      </c>
      <c r="E25338">
        <v>15595941</v>
      </c>
      <c r="F25338">
        <v>0</v>
      </c>
    </row>
    <row r="25339" spans="1:6" x14ac:dyDescent="0.3">
      <c r="A25339" s="1" t="s">
        <v>15</v>
      </c>
      <c r="B25339" t="b">
        <v>0</v>
      </c>
      <c r="C25339">
        <v>133101636008002</v>
      </c>
      <c r="D25339">
        <v>133101651573668</v>
      </c>
      <c r="E25339">
        <v>15565666</v>
      </c>
      <c r="F25339">
        <v>0</v>
      </c>
    </row>
    <row r="25340" spans="1:6" x14ac:dyDescent="0.3">
      <c r="A25340" s="1" t="s">
        <v>11</v>
      </c>
      <c r="B25340" t="b">
        <v>0</v>
      </c>
      <c r="C25340">
        <v>133101652249648</v>
      </c>
      <c r="D25340">
        <v>133101670257250</v>
      </c>
      <c r="E25340">
        <v>18007602</v>
      </c>
      <c r="F25340">
        <v>0</v>
      </c>
    </row>
    <row r="25341" spans="1:6" x14ac:dyDescent="0.3">
      <c r="A25341" s="1" t="s">
        <v>9</v>
      </c>
      <c r="B25341" t="b">
        <v>0</v>
      </c>
      <c r="C25341">
        <v>133101671229512</v>
      </c>
      <c r="D25341">
        <v>133101682670151</v>
      </c>
      <c r="E25341">
        <v>11440639</v>
      </c>
      <c r="F25341">
        <v>0</v>
      </c>
    </row>
    <row r="25342" spans="1:6" x14ac:dyDescent="0.3">
      <c r="A25342" s="1" t="s">
        <v>9</v>
      </c>
      <c r="B25342" t="b">
        <v>0</v>
      </c>
      <c r="C25342">
        <v>133101682802829</v>
      </c>
      <c r="D25342">
        <v>133101698448374</v>
      </c>
      <c r="E25342">
        <v>15645545</v>
      </c>
      <c r="F25342">
        <v>0</v>
      </c>
    </row>
    <row r="25343" spans="1:6" x14ac:dyDescent="0.3">
      <c r="A25343" s="1" t="s">
        <v>11</v>
      </c>
      <c r="B25343" t="b">
        <v>0</v>
      </c>
      <c r="C25343">
        <v>133101699107803</v>
      </c>
      <c r="D25343">
        <v>133101717121615</v>
      </c>
      <c r="E25343">
        <v>18013812</v>
      </c>
      <c r="F25343">
        <v>0</v>
      </c>
    </row>
    <row r="25344" spans="1:6" x14ac:dyDescent="0.3">
      <c r="A25344" s="1" t="s">
        <v>7</v>
      </c>
      <c r="B25344" t="b">
        <v>0</v>
      </c>
      <c r="C25344">
        <v>133101718742024</v>
      </c>
      <c r="D25344">
        <v>133101731936009</v>
      </c>
      <c r="E25344">
        <v>13193985</v>
      </c>
      <c r="F25344">
        <v>0</v>
      </c>
    </row>
    <row r="25345" spans="1:6" x14ac:dyDescent="0.3">
      <c r="A25345" s="1" t="s">
        <v>6</v>
      </c>
      <c r="B25345" t="b">
        <v>0</v>
      </c>
      <c r="C25345">
        <v>133101731994222</v>
      </c>
      <c r="D25345">
        <v>133101745126903</v>
      </c>
      <c r="E25345">
        <v>13132681</v>
      </c>
      <c r="F25345">
        <v>0</v>
      </c>
    </row>
    <row r="25346" spans="1:6" x14ac:dyDescent="0.3">
      <c r="A25346" s="1" t="s">
        <v>7</v>
      </c>
      <c r="B25346" t="b">
        <v>0</v>
      </c>
      <c r="C25346">
        <v>133101745903849</v>
      </c>
      <c r="D25346">
        <v>133101763291904</v>
      </c>
      <c r="E25346">
        <v>17388055</v>
      </c>
      <c r="F25346">
        <v>0</v>
      </c>
    </row>
    <row r="25347" spans="1:6" x14ac:dyDescent="0.3">
      <c r="A25347" s="1" t="s">
        <v>14</v>
      </c>
      <c r="B25347" t="b">
        <v>0</v>
      </c>
      <c r="C25347">
        <v>133101763349978</v>
      </c>
      <c r="D25347">
        <v>133101776826875</v>
      </c>
      <c r="E25347">
        <v>13476897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33101776848726</v>
      </c>
      <c r="D25348">
        <v>133101792323997</v>
      </c>
      <c r="E25348">
        <v>15475271</v>
      </c>
      <c r="F25348">
        <v>0</v>
      </c>
    </row>
    <row r="25349" spans="1:6" x14ac:dyDescent="0.3">
      <c r="A25349" s="1" t="s">
        <v>14</v>
      </c>
      <c r="B25349" t="b">
        <v>0</v>
      </c>
      <c r="C25349">
        <v>133101792342310</v>
      </c>
      <c r="D25349">
        <v>133101808159859</v>
      </c>
      <c r="E25349">
        <v>15817549</v>
      </c>
      <c r="F25349">
        <v>0</v>
      </c>
    </row>
    <row r="25350" spans="1:6" x14ac:dyDescent="0.3">
      <c r="A25350" s="1" t="s">
        <v>9</v>
      </c>
      <c r="B25350" t="b">
        <v>0</v>
      </c>
      <c r="C25350">
        <v>133101808340217</v>
      </c>
      <c r="D25350">
        <v>133101823728228</v>
      </c>
      <c r="E25350">
        <v>15388011</v>
      </c>
      <c r="F25350">
        <v>0</v>
      </c>
    </row>
    <row r="25351" spans="1:6" x14ac:dyDescent="0.3">
      <c r="A25351" s="1" t="s">
        <v>13</v>
      </c>
      <c r="B25351" t="b">
        <v>0</v>
      </c>
      <c r="C25351">
        <v>133101823757859</v>
      </c>
      <c r="D25351">
        <v>133101839219593</v>
      </c>
      <c r="E25351">
        <v>15461734</v>
      </c>
      <c r="F25351">
        <v>0</v>
      </c>
    </row>
    <row r="25352" spans="1:6" x14ac:dyDescent="0.3">
      <c r="A25352" s="1" t="s">
        <v>11</v>
      </c>
      <c r="B25352" t="b">
        <v>0</v>
      </c>
      <c r="C25352">
        <v>133101839843031</v>
      </c>
      <c r="D25352">
        <v>133101858054573</v>
      </c>
      <c r="E25352">
        <v>18211542</v>
      </c>
      <c r="F25352">
        <v>0</v>
      </c>
    </row>
    <row r="25353" spans="1:6" x14ac:dyDescent="0.3">
      <c r="A25353" s="1" t="s">
        <v>7</v>
      </c>
      <c r="B25353" t="b">
        <v>0</v>
      </c>
      <c r="C25353">
        <v>133101859659046</v>
      </c>
      <c r="D25353">
        <v>133101872708705</v>
      </c>
      <c r="E25353">
        <v>13049659</v>
      </c>
      <c r="F25353">
        <v>0</v>
      </c>
    </row>
    <row r="25354" spans="1:6" x14ac:dyDescent="0.3">
      <c r="A25354" s="1" t="s">
        <v>13</v>
      </c>
      <c r="B25354" t="b">
        <v>0</v>
      </c>
      <c r="C25354">
        <v>133101873134972</v>
      </c>
      <c r="D25354">
        <v>133101886173407</v>
      </c>
      <c r="E25354">
        <v>13038435</v>
      </c>
      <c r="F25354">
        <v>0</v>
      </c>
    </row>
    <row r="25355" spans="1:6" x14ac:dyDescent="0.3">
      <c r="A25355" s="1" t="s">
        <v>11</v>
      </c>
      <c r="B25355" t="b">
        <v>0</v>
      </c>
      <c r="C25355">
        <v>133101886838470</v>
      </c>
      <c r="D25355">
        <v>133101904623764</v>
      </c>
      <c r="E25355">
        <v>17785294</v>
      </c>
      <c r="F25355">
        <v>0</v>
      </c>
    </row>
    <row r="25356" spans="1:6" x14ac:dyDescent="0.3">
      <c r="A25356" s="1" t="s">
        <v>6</v>
      </c>
      <c r="B25356" t="b">
        <v>0</v>
      </c>
      <c r="C25356">
        <v>133101905450349</v>
      </c>
      <c r="D25356">
        <v>133101917486533</v>
      </c>
      <c r="E25356">
        <v>12036184</v>
      </c>
      <c r="F25356">
        <v>0</v>
      </c>
    </row>
    <row r="25357" spans="1:6" x14ac:dyDescent="0.3">
      <c r="A25357" s="1" t="s">
        <v>14</v>
      </c>
      <c r="B25357" t="b">
        <v>0</v>
      </c>
      <c r="C25357">
        <v>133101917517778</v>
      </c>
      <c r="D25357">
        <v>133101933012227</v>
      </c>
      <c r="E25357">
        <v>15494449</v>
      </c>
      <c r="F25357">
        <v>0</v>
      </c>
    </row>
    <row r="25358" spans="1:6" x14ac:dyDescent="0.3">
      <c r="A25358" s="1" t="s">
        <v>6</v>
      </c>
      <c r="B25358" t="b">
        <v>0</v>
      </c>
      <c r="C25358">
        <v>133101933032796</v>
      </c>
      <c r="D25358">
        <v>133101948729206</v>
      </c>
      <c r="E25358">
        <v>15696410</v>
      </c>
      <c r="F25358">
        <v>0</v>
      </c>
    </row>
    <row r="25359" spans="1:6" x14ac:dyDescent="0.3">
      <c r="A25359" s="1" t="s">
        <v>13</v>
      </c>
      <c r="B25359" t="b">
        <v>0</v>
      </c>
      <c r="C25359">
        <v>133101948742298</v>
      </c>
      <c r="D25359">
        <v>133101964346350</v>
      </c>
      <c r="E25359">
        <v>15604052</v>
      </c>
      <c r="F25359">
        <v>0</v>
      </c>
    </row>
    <row r="25360" spans="1:6" x14ac:dyDescent="0.3">
      <c r="A25360" s="1" t="s">
        <v>9</v>
      </c>
      <c r="B25360" t="b">
        <v>0</v>
      </c>
      <c r="C25360">
        <v>133101964505602</v>
      </c>
      <c r="D25360">
        <v>133101979770897</v>
      </c>
      <c r="E25360">
        <v>15265295</v>
      </c>
      <c r="F25360">
        <v>0</v>
      </c>
    </row>
    <row r="25361" spans="1:6" x14ac:dyDescent="0.3">
      <c r="A25361" s="1" t="s">
        <v>9</v>
      </c>
      <c r="B25361" t="b">
        <v>0</v>
      </c>
      <c r="C25361">
        <v>133101979897107</v>
      </c>
      <c r="D25361">
        <v>133101995194341</v>
      </c>
      <c r="E25361">
        <v>15297234</v>
      </c>
      <c r="F25361">
        <v>0</v>
      </c>
    </row>
    <row r="25362" spans="1:6" x14ac:dyDescent="0.3">
      <c r="A25362" s="1" t="s">
        <v>15</v>
      </c>
      <c r="B25362" t="b">
        <v>0</v>
      </c>
      <c r="C25362">
        <v>133101995373977</v>
      </c>
      <c r="D25362">
        <v>133102010933264</v>
      </c>
      <c r="E25362">
        <v>15559287</v>
      </c>
      <c r="F25362">
        <v>0</v>
      </c>
    </row>
    <row r="25363" spans="1:6" x14ac:dyDescent="0.3">
      <c r="A25363" s="1" t="s">
        <v>9</v>
      </c>
      <c r="B25363" t="b">
        <v>0</v>
      </c>
      <c r="C25363">
        <v>133102011042758</v>
      </c>
      <c r="D25363">
        <v>133102026616186</v>
      </c>
      <c r="E25363">
        <v>15573428</v>
      </c>
      <c r="F25363">
        <v>0</v>
      </c>
    </row>
    <row r="25364" spans="1:6" x14ac:dyDescent="0.3">
      <c r="A25364" s="1" t="s">
        <v>7</v>
      </c>
      <c r="B25364" t="b">
        <v>0</v>
      </c>
      <c r="C25364">
        <v>133102027410110</v>
      </c>
      <c r="D25364">
        <v>133102044496015</v>
      </c>
      <c r="E25364">
        <v>17085905</v>
      </c>
      <c r="F25364">
        <v>0</v>
      </c>
    </row>
    <row r="25365" spans="1:6" x14ac:dyDescent="0.3">
      <c r="A25365" s="1" t="s">
        <v>6</v>
      </c>
      <c r="B25365" t="b">
        <v>0</v>
      </c>
      <c r="C25365">
        <v>133102044553456</v>
      </c>
      <c r="D25365">
        <v>133102057584510</v>
      </c>
      <c r="E25365">
        <v>13031054</v>
      </c>
      <c r="F25365">
        <v>0</v>
      </c>
    </row>
    <row r="25366" spans="1:6" x14ac:dyDescent="0.3">
      <c r="A25366" s="1" t="s">
        <v>8</v>
      </c>
      <c r="B25366" t="b">
        <v>0</v>
      </c>
      <c r="C25366">
        <v>133102057613626</v>
      </c>
      <c r="D25366">
        <v>133102074503283</v>
      </c>
      <c r="E25366">
        <v>16889657</v>
      </c>
      <c r="F25366">
        <v>0</v>
      </c>
    </row>
    <row r="25367" spans="1:6" x14ac:dyDescent="0.3">
      <c r="A25367" s="1" t="s">
        <v>10</v>
      </c>
      <c r="B25367" t="b">
        <v>0</v>
      </c>
      <c r="C25367">
        <v>133102074715553</v>
      </c>
      <c r="D25367">
        <v>133102089350482</v>
      </c>
      <c r="E25367">
        <v>14634929</v>
      </c>
      <c r="F25367">
        <v>0</v>
      </c>
    </row>
    <row r="25368" spans="1:6" x14ac:dyDescent="0.3">
      <c r="A25368" s="1" t="s">
        <v>7</v>
      </c>
      <c r="B25368" t="b">
        <v>0</v>
      </c>
      <c r="C25368">
        <v>133102090113256</v>
      </c>
      <c r="D25368">
        <v>133102107069551</v>
      </c>
      <c r="E25368">
        <v>16956295</v>
      </c>
      <c r="F25368">
        <v>0</v>
      </c>
    </row>
    <row r="25369" spans="1:6" x14ac:dyDescent="0.3">
      <c r="A25369" s="1" t="s">
        <v>9</v>
      </c>
      <c r="B25369" t="b">
        <v>0</v>
      </c>
      <c r="C25369">
        <v>133102107268437</v>
      </c>
      <c r="D25369">
        <v>133102120688017</v>
      </c>
      <c r="E25369">
        <v>13419580</v>
      </c>
      <c r="F25369">
        <v>0</v>
      </c>
    </row>
    <row r="25370" spans="1:6" x14ac:dyDescent="0.3">
      <c r="A25370" s="1" t="s">
        <v>8</v>
      </c>
      <c r="B25370" t="b">
        <v>0</v>
      </c>
      <c r="C25370">
        <v>133102120729975</v>
      </c>
      <c r="D25370">
        <v>133102137217964</v>
      </c>
      <c r="E25370">
        <v>16487989</v>
      </c>
      <c r="F25370">
        <v>0</v>
      </c>
    </row>
    <row r="25371" spans="1:6" x14ac:dyDescent="0.3">
      <c r="A25371" s="1" t="s">
        <v>8</v>
      </c>
      <c r="B25371" t="b">
        <v>0</v>
      </c>
      <c r="C25371">
        <v>133102137273417</v>
      </c>
      <c r="D25371">
        <v>133102152615110</v>
      </c>
      <c r="E25371">
        <v>15341693</v>
      </c>
      <c r="F25371">
        <v>0</v>
      </c>
    </row>
    <row r="25372" spans="1:6" x14ac:dyDescent="0.3">
      <c r="A25372" s="1" t="s">
        <v>11</v>
      </c>
      <c r="B25372" t="b">
        <v>0</v>
      </c>
      <c r="C25372">
        <v>133102153280900</v>
      </c>
      <c r="D25372">
        <v>133102170264139</v>
      </c>
      <c r="E25372">
        <v>16983239</v>
      </c>
      <c r="F25372">
        <v>0</v>
      </c>
    </row>
    <row r="25373" spans="1:6" x14ac:dyDescent="0.3">
      <c r="A25373" s="1" t="s">
        <v>6</v>
      </c>
      <c r="B25373" t="b">
        <v>0</v>
      </c>
      <c r="C25373">
        <v>133102171091115</v>
      </c>
      <c r="D25373">
        <v>133102182959233</v>
      </c>
      <c r="E25373">
        <v>11868118</v>
      </c>
      <c r="F25373">
        <v>0</v>
      </c>
    </row>
    <row r="25374" spans="1:6" x14ac:dyDescent="0.3">
      <c r="A25374" s="1" t="s">
        <v>9</v>
      </c>
      <c r="B25374" t="b">
        <v>0</v>
      </c>
      <c r="C25374">
        <v>133102183111995</v>
      </c>
      <c r="D25374">
        <v>133102198823619</v>
      </c>
      <c r="E25374">
        <v>15711624</v>
      </c>
      <c r="F25374">
        <v>0</v>
      </c>
    </row>
    <row r="25375" spans="1:6" x14ac:dyDescent="0.3">
      <c r="A25375" s="1" t="s">
        <v>8</v>
      </c>
      <c r="B25375" t="b">
        <v>0</v>
      </c>
      <c r="C25375">
        <v>133102198862703</v>
      </c>
      <c r="D25375">
        <v>133102215096781</v>
      </c>
      <c r="E25375">
        <v>16234078</v>
      </c>
      <c r="F25375">
        <v>0</v>
      </c>
    </row>
    <row r="25376" spans="1:6" x14ac:dyDescent="0.3">
      <c r="A25376" s="1" t="s">
        <v>14</v>
      </c>
      <c r="B25376" t="b">
        <v>0</v>
      </c>
      <c r="C25376">
        <v>133102215124640</v>
      </c>
      <c r="D25376">
        <v>133102229917049</v>
      </c>
      <c r="E25376">
        <v>14792409</v>
      </c>
      <c r="F25376">
        <v>0</v>
      </c>
    </row>
    <row r="25377" spans="1:6" x14ac:dyDescent="0.3">
      <c r="A25377" s="1" t="s">
        <v>13</v>
      </c>
      <c r="B25377" t="b">
        <v>0</v>
      </c>
      <c r="C25377">
        <v>133102229937773</v>
      </c>
      <c r="D25377">
        <v>133102245620117</v>
      </c>
      <c r="E25377">
        <v>15682344</v>
      </c>
      <c r="F25377">
        <v>0</v>
      </c>
    </row>
    <row r="25378" spans="1:6" x14ac:dyDescent="0.3">
      <c r="A25378" s="1" t="s">
        <v>12</v>
      </c>
      <c r="B25378" t="b">
        <v>0</v>
      </c>
      <c r="C25378">
        <v>133102245647753</v>
      </c>
      <c r="D25378">
        <v>133102261285484</v>
      </c>
      <c r="E25378">
        <v>15637731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33102261494221</v>
      </c>
      <c r="D25379">
        <v>133102277047743</v>
      </c>
      <c r="E25379">
        <v>15553522</v>
      </c>
      <c r="F25379">
        <v>0</v>
      </c>
    </row>
    <row r="25380" spans="1:6" x14ac:dyDescent="0.3">
      <c r="A25380" s="1" t="s">
        <v>8</v>
      </c>
      <c r="B25380" t="b">
        <v>0</v>
      </c>
      <c r="C25380">
        <v>133102277090805</v>
      </c>
      <c r="D25380">
        <v>133102293384587</v>
      </c>
      <c r="E25380">
        <v>16293782</v>
      </c>
      <c r="F25380">
        <v>0</v>
      </c>
    </row>
    <row r="25381" spans="1:6" x14ac:dyDescent="0.3">
      <c r="A25381" s="1" t="s">
        <v>13</v>
      </c>
      <c r="B25381" t="b">
        <v>0</v>
      </c>
      <c r="C25381">
        <v>133102293438763</v>
      </c>
      <c r="D25381">
        <v>133102308123116</v>
      </c>
      <c r="E25381">
        <v>14684353</v>
      </c>
      <c r="F25381">
        <v>0</v>
      </c>
    </row>
    <row r="25382" spans="1:6" x14ac:dyDescent="0.3">
      <c r="A25382" s="1" t="s">
        <v>14</v>
      </c>
      <c r="B25382" t="b">
        <v>0</v>
      </c>
      <c r="C25382">
        <v>133102308147531</v>
      </c>
      <c r="D25382">
        <v>133102323658600</v>
      </c>
      <c r="E25382">
        <v>15511069</v>
      </c>
      <c r="F25382">
        <v>0</v>
      </c>
    </row>
    <row r="25383" spans="1:6" x14ac:dyDescent="0.3">
      <c r="A25383" s="1" t="s">
        <v>7</v>
      </c>
      <c r="B25383" t="b">
        <v>0</v>
      </c>
      <c r="C25383">
        <v>133102324446063</v>
      </c>
      <c r="D25383">
        <v>133102341790440</v>
      </c>
      <c r="E25383">
        <v>17344377</v>
      </c>
      <c r="F25383">
        <v>0</v>
      </c>
    </row>
    <row r="25384" spans="1:6" x14ac:dyDescent="0.3">
      <c r="A25384" s="1" t="s">
        <v>15</v>
      </c>
      <c r="B25384" t="b">
        <v>0</v>
      </c>
      <c r="C25384">
        <v>133102342035284</v>
      </c>
      <c r="D25384">
        <v>133102355316386</v>
      </c>
      <c r="E25384">
        <v>13281102</v>
      </c>
      <c r="F25384">
        <v>0</v>
      </c>
    </row>
    <row r="25385" spans="1:6" x14ac:dyDescent="0.3">
      <c r="A25385" s="1" t="s">
        <v>15</v>
      </c>
      <c r="B25385" t="b">
        <v>0</v>
      </c>
      <c r="C25385">
        <v>133102355539483</v>
      </c>
      <c r="D25385">
        <v>133102370824124</v>
      </c>
      <c r="E25385">
        <v>15284641</v>
      </c>
      <c r="F25385">
        <v>0</v>
      </c>
    </row>
    <row r="25386" spans="1:6" x14ac:dyDescent="0.3">
      <c r="A25386" s="1" t="s">
        <v>8</v>
      </c>
      <c r="B25386" t="b">
        <v>0</v>
      </c>
      <c r="C25386">
        <v>133102370868376</v>
      </c>
      <c r="D25386">
        <v>133102387115605</v>
      </c>
      <c r="E25386">
        <v>16247229</v>
      </c>
      <c r="F25386">
        <v>0</v>
      </c>
    </row>
    <row r="25387" spans="1:6" x14ac:dyDescent="0.3">
      <c r="A25387" s="1" t="s">
        <v>6</v>
      </c>
      <c r="B25387" t="b">
        <v>0</v>
      </c>
      <c r="C25387">
        <v>133102387137503</v>
      </c>
      <c r="D25387">
        <v>133102401715000</v>
      </c>
      <c r="E25387">
        <v>14577497</v>
      </c>
      <c r="F25387">
        <v>0</v>
      </c>
    </row>
    <row r="25388" spans="1:6" x14ac:dyDescent="0.3">
      <c r="A25388" s="1" t="s">
        <v>9</v>
      </c>
      <c r="B25388" t="b">
        <v>0</v>
      </c>
      <c r="C25388">
        <v>133102401862714</v>
      </c>
      <c r="D25388">
        <v>133102417560972</v>
      </c>
      <c r="E25388">
        <v>15698258</v>
      </c>
      <c r="F25388">
        <v>0</v>
      </c>
    </row>
    <row r="25389" spans="1:6" x14ac:dyDescent="0.3">
      <c r="A25389" s="1" t="s">
        <v>10</v>
      </c>
      <c r="B25389" t="b">
        <v>0</v>
      </c>
      <c r="C25389">
        <v>133102417759049</v>
      </c>
      <c r="D25389">
        <v>133102433146820</v>
      </c>
      <c r="E25389">
        <v>15387771</v>
      </c>
      <c r="F25389">
        <v>0</v>
      </c>
    </row>
    <row r="25390" spans="1:6" x14ac:dyDescent="0.3">
      <c r="A25390" s="1" t="s">
        <v>6</v>
      </c>
      <c r="B25390" t="b">
        <v>0</v>
      </c>
      <c r="C25390">
        <v>133102433175830</v>
      </c>
      <c r="D25390">
        <v>133102448624528</v>
      </c>
      <c r="E25390">
        <v>15448698</v>
      </c>
      <c r="F25390">
        <v>0</v>
      </c>
    </row>
    <row r="25391" spans="1:6" x14ac:dyDescent="0.3">
      <c r="A25391" s="1" t="s">
        <v>13</v>
      </c>
      <c r="B25391" t="b">
        <v>0</v>
      </c>
      <c r="C25391">
        <v>133102448639724</v>
      </c>
      <c r="D25391">
        <v>133102464656928</v>
      </c>
      <c r="E25391">
        <v>16017204</v>
      </c>
      <c r="F25391">
        <v>0</v>
      </c>
    </row>
    <row r="25392" spans="1:6" x14ac:dyDescent="0.3">
      <c r="A25392" s="1" t="s">
        <v>11</v>
      </c>
      <c r="B25392" t="b">
        <v>0</v>
      </c>
      <c r="C25392">
        <v>133102465320467</v>
      </c>
      <c r="D25392">
        <v>133102482778199</v>
      </c>
      <c r="E25392">
        <v>17457732</v>
      </c>
      <c r="F25392">
        <v>0</v>
      </c>
    </row>
    <row r="25393" spans="1:6" x14ac:dyDescent="0.3">
      <c r="A25393" s="1" t="s">
        <v>7</v>
      </c>
      <c r="B25393" t="b">
        <v>0</v>
      </c>
      <c r="C25393">
        <v>133102484373252</v>
      </c>
      <c r="D25393">
        <v>133102497697218</v>
      </c>
      <c r="E25393">
        <v>13323966</v>
      </c>
      <c r="F25393">
        <v>0</v>
      </c>
    </row>
    <row r="25394" spans="1:6" x14ac:dyDescent="0.3">
      <c r="A25394" s="1" t="s">
        <v>15</v>
      </c>
      <c r="B25394" t="b">
        <v>0</v>
      </c>
      <c r="C25394">
        <v>133102497944881</v>
      </c>
      <c r="D25394">
        <v>133102511044544</v>
      </c>
      <c r="E25394">
        <v>13099663</v>
      </c>
      <c r="F25394">
        <v>0</v>
      </c>
    </row>
    <row r="25395" spans="1:6" x14ac:dyDescent="0.3">
      <c r="A25395" s="1" t="s">
        <v>11</v>
      </c>
      <c r="B25395" t="b">
        <v>0</v>
      </c>
      <c r="C25395">
        <v>133102511654148</v>
      </c>
      <c r="D25395">
        <v>133102529747895</v>
      </c>
      <c r="E25395">
        <v>18093747</v>
      </c>
      <c r="F25395">
        <v>0</v>
      </c>
    </row>
    <row r="25396" spans="1:6" x14ac:dyDescent="0.3">
      <c r="A25396" s="1" t="s">
        <v>9</v>
      </c>
      <c r="B25396" t="b">
        <v>0</v>
      </c>
      <c r="C25396">
        <v>133102530724982</v>
      </c>
      <c r="D25396">
        <v>133102542617593</v>
      </c>
      <c r="E25396">
        <v>11892611</v>
      </c>
      <c r="F25396">
        <v>0</v>
      </c>
    </row>
    <row r="25397" spans="1:6" x14ac:dyDescent="0.3">
      <c r="A25397" s="1" t="s">
        <v>10</v>
      </c>
      <c r="B25397" t="b">
        <v>0</v>
      </c>
      <c r="C25397">
        <v>133102542826818</v>
      </c>
      <c r="D25397">
        <v>133102558147368</v>
      </c>
      <c r="E25397">
        <v>15320550</v>
      </c>
      <c r="F25397">
        <v>0</v>
      </c>
    </row>
    <row r="25398" spans="1:6" x14ac:dyDescent="0.3">
      <c r="A25398" s="1" t="s">
        <v>8</v>
      </c>
      <c r="B25398" t="b">
        <v>0</v>
      </c>
      <c r="C25398">
        <v>133102558188526</v>
      </c>
      <c r="D25398">
        <v>133102574728996</v>
      </c>
      <c r="E25398">
        <v>16540470</v>
      </c>
      <c r="F25398">
        <v>0</v>
      </c>
    </row>
    <row r="25399" spans="1:6" x14ac:dyDescent="0.3">
      <c r="A25399" s="1" t="s">
        <v>9</v>
      </c>
      <c r="B25399" t="b">
        <v>0</v>
      </c>
      <c r="C25399">
        <v>133102574907335</v>
      </c>
      <c r="D25399">
        <v>133102589487232</v>
      </c>
      <c r="E25399">
        <v>14579897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33102589518308</v>
      </c>
      <c r="D25400">
        <v>133102604985609</v>
      </c>
      <c r="E25400">
        <v>15467301</v>
      </c>
      <c r="F25400">
        <v>0</v>
      </c>
    </row>
    <row r="25401" spans="1:6" x14ac:dyDescent="0.3">
      <c r="A25401" s="1" t="s">
        <v>12</v>
      </c>
      <c r="B25401" t="b">
        <v>0</v>
      </c>
      <c r="C25401">
        <v>133102605004390</v>
      </c>
      <c r="D25401">
        <v>133102620582565</v>
      </c>
      <c r="E25401">
        <v>15578175</v>
      </c>
      <c r="F25401">
        <v>0</v>
      </c>
    </row>
    <row r="25402" spans="1:6" x14ac:dyDescent="0.3">
      <c r="A25402" s="1" t="s">
        <v>15</v>
      </c>
      <c r="B25402" t="b">
        <v>0</v>
      </c>
      <c r="C25402">
        <v>133102620769350</v>
      </c>
      <c r="D25402">
        <v>133102636480118</v>
      </c>
      <c r="E25402">
        <v>15710768</v>
      </c>
      <c r="F25402">
        <v>0</v>
      </c>
    </row>
    <row r="25403" spans="1:6" x14ac:dyDescent="0.3">
      <c r="A25403" s="1" t="s">
        <v>13</v>
      </c>
      <c r="B25403" t="b">
        <v>0</v>
      </c>
      <c r="C25403">
        <v>133102636515861</v>
      </c>
      <c r="D25403">
        <v>133102651852456</v>
      </c>
      <c r="E25403">
        <v>15336595</v>
      </c>
      <c r="F25403">
        <v>0</v>
      </c>
    </row>
    <row r="25404" spans="1:6" x14ac:dyDescent="0.3">
      <c r="A25404" s="1" t="s">
        <v>10</v>
      </c>
      <c r="B25404" t="b">
        <v>0</v>
      </c>
      <c r="C25404">
        <v>133102652046339</v>
      </c>
      <c r="D25404">
        <v>133102667558239</v>
      </c>
      <c r="E25404">
        <v>15511900</v>
      </c>
      <c r="F25404">
        <v>0</v>
      </c>
    </row>
    <row r="25405" spans="1:6" x14ac:dyDescent="0.3">
      <c r="A25405" s="1" t="s">
        <v>10</v>
      </c>
      <c r="B25405" t="b">
        <v>0</v>
      </c>
      <c r="C25405">
        <v>133102667740564</v>
      </c>
      <c r="D25405">
        <v>133102683322183</v>
      </c>
      <c r="E25405">
        <v>15581619</v>
      </c>
      <c r="F25405">
        <v>0</v>
      </c>
    </row>
    <row r="25406" spans="1:6" x14ac:dyDescent="0.3">
      <c r="A25406" s="1" t="s">
        <v>14</v>
      </c>
      <c r="B25406" t="b">
        <v>0</v>
      </c>
      <c r="C25406">
        <v>133102683363918</v>
      </c>
      <c r="D25406">
        <v>133102698802968</v>
      </c>
      <c r="E25406">
        <v>15439050</v>
      </c>
      <c r="F25406">
        <v>0</v>
      </c>
    </row>
    <row r="25407" spans="1:6" x14ac:dyDescent="0.3">
      <c r="A25407" s="1" t="s">
        <v>11</v>
      </c>
      <c r="B25407" t="b">
        <v>0</v>
      </c>
      <c r="C25407">
        <v>133102699450892</v>
      </c>
      <c r="D25407">
        <v>133102717533820</v>
      </c>
      <c r="E25407">
        <v>18082928</v>
      </c>
      <c r="F25407">
        <v>0</v>
      </c>
    </row>
    <row r="25408" spans="1:6" x14ac:dyDescent="0.3">
      <c r="A25408" s="1" t="s">
        <v>8</v>
      </c>
      <c r="B25408" t="b">
        <v>0</v>
      </c>
      <c r="C25408">
        <v>133102718380312</v>
      </c>
      <c r="D25408">
        <v>133102730857769</v>
      </c>
      <c r="E25408">
        <v>12477457</v>
      </c>
      <c r="F25408">
        <v>0</v>
      </c>
    </row>
    <row r="25409" spans="1:6" x14ac:dyDescent="0.3">
      <c r="A25409" s="1" t="s">
        <v>7</v>
      </c>
      <c r="B25409" t="b">
        <v>0</v>
      </c>
      <c r="C25409">
        <v>133102731656889</v>
      </c>
      <c r="D25409">
        <v>133102747823550</v>
      </c>
      <c r="E25409">
        <v>16166661</v>
      </c>
      <c r="F25409">
        <v>0</v>
      </c>
    </row>
    <row r="25410" spans="1:6" x14ac:dyDescent="0.3">
      <c r="A25410" s="1" t="s">
        <v>11</v>
      </c>
      <c r="B25410" t="b">
        <v>0</v>
      </c>
      <c r="C25410">
        <v>133102748519009</v>
      </c>
      <c r="D25410">
        <v>133102764369636</v>
      </c>
      <c r="E25410">
        <v>15850627</v>
      </c>
      <c r="F25410">
        <v>0</v>
      </c>
    </row>
    <row r="25411" spans="1:6" x14ac:dyDescent="0.3">
      <c r="A25411" s="1" t="s">
        <v>7</v>
      </c>
      <c r="B25411" t="b">
        <v>0</v>
      </c>
      <c r="C25411">
        <v>133102765989878</v>
      </c>
      <c r="D25411">
        <v>133102779095783</v>
      </c>
      <c r="E25411">
        <v>13105905</v>
      </c>
      <c r="F25411">
        <v>0</v>
      </c>
    </row>
    <row r="25412" spans="1:6" x14ac:dyDescent="0.3">
      <c r="A25412" s="1" t="s">
        <v>11</v>
      </c>
      <c r="B25412" t="b">
        <v>0</v>
      </c>
      <c r="C25412">
        <v>133102779784033</v>
      </c>
      <c r="D25412">
        <v>133102795815442</v>
      </c>
      <c r="E25412">
        <v>16031409</v>
      </c>
      <c r="F25412">
        <v>0</v>
      </c>
    </row>
    <row r="25413" spans="1:6" x14ac:dyDescent="0.3">
      <c r="A25413" s="1" t="s">
        <v>8</v>
      </c>
      <c r="B25413" t="b">
        <v>0</v>
      </c>
      <c r="C25413">
        <v>133102796654958</v>
      </c>
      <c r="D25413">
        <v>133102808993436</v>
      </c>
      <c r="E25413">
        <v>12338478</v>
      </c>
      <c r="F25413">
        <v>0</v>
      </c>
    </row>
    <row r="25414" spans="1:6" x14ac:dyDescent="0.3">
      <c r="A25414" s="1" t="s">
        <v>11</v>
      </c>
      <c r="B25414" t="b">
        <v>0</v>
      </c>
      <c r="C25414">
        <v>133102809670263</v>
      </c>
      <c r="D25414">
        <v>133102826979307</v>
      </c>
      <c r="E25414">
        <v>17309044</v>
      </c>
      <c r="F25414">
        <v>0</v>
      </c>
    </row>
    <row r="25415" spans="1:6" x14ac:dyDescent="0.3">
      <c r="A25415" s="1" t="s">
        <v>9</v>
      </c>
      <c r="B25415" t="b">
        <v>0</v>
      </c>
      <c r="C25415">
        <v>133102827927168</v>
      </c>
      <c r="D25415">
        <v>133102839463176</v>
      </c>
      <c r="E25415">
        <v>11536008</v>
      </c>
      <c r="F25415">
        <v>0</v>
      </c>
    </row>
    <row r="25416" spans="1:6" x14ac:dyDescent="0.3">
      <c r="A25416" s="1" t="s">
        <v>15</v>
      </c>
      <c r="B25416" t="b">
        <v>0</v>
      </c>
      <c r="C25416">
        <v>133102839647104</v>
      </c>
      <c r="D25416">
        <v>133102855192241</v>
      </c>
      <c r="E25416">
        <v>15545137</v>
      </c>
      <c r="F25416">
        <v>0</v>
      </c>
    </row>
    <row r="25417" spans="1:6" x14ac:dyDescent="0.3">
      <c r="A25417" s="1" t="s">
        <v>10</v>
      </c>
      <c r="B25417" t="b">
        <v>0</v>
      </c>
      <c r="C25417">
        <v>133102855366960</v>
      </c>
      <c r="D25417">
        <v>133102870712412</v>
      </c>
      <c r="E25417">
        <v>15345452</v>
      </c>
      <c r="F25417">
        <v>0</v>
      </c>
    </row>
    <row r="25418" spans="1:6" x14ac:dyDescent="0.3">
      <c r="A25418" s="1" t="s">
        <v>6</v>
      </c>
      <c r="B25418" t="b">
        <v>0</v>
      </c>
      <c r="C25418">
        <v>133102870742904</v>
      </c>
      <c r="D25418">
        <v>133102886144316</v>
      </c>
      <c r="E25418">
        <v>15401412</v>
      </c>
      <c r="F25418">
        <v>0</v>
      </c>
    </row>
    <row r="25419" spans="1:6" x14ac:dyDescent="0.3">
      <c r="A25419" s="1" t="s">
        <v>6</v>
      </c>
      <c r="B25419" t="b">
        <v>0</v>
      </c>
      <c r="C25419">
        <v>133102886158862</v>
      </c>
      <c r="D25419">
        <v>133102901984956</v>
      </c>
      <c r="E25419">
        <v>15826094</v>
      </c>
      <c r="F25419">
        <v>0</v>
      </c>
    </row>
    <row r="25420" spans="1:6" x14ac:dyDescent="0.3">
      <c r="A25420" s="1" t="s">
        <v>11</v>
      </c>
      <c r="B25420" t="b">
        <v>0</v>
      </c>
      <c r="C25420">
        <v>133102902634791</v>
      </c>
      <c r="D25420">
        <v>133102920404391</v>
      </c>
      <c r="E25420">
        <v>17769600</v>
      </c>
      <c r="F25420">
        <v>0</v>
      </c>
    </row>
    <row r="25421" spans="1:6" x14ac:dyDescent="0.3">
      <c r="A25421" s="1" t="s">
        <v>9</v>
      </c>
      <c r="B25421" t="b">
        <v>0</v>
      </c>
      <c r="C25421">
        <v>133102921373925</v>
      </c>
      <c r="D25421">
        <v>133102933300838</v>
      </c>
      <c r="E25421">
        <v>11926913</v>
      </c>
      <c r="F25421">
        <v>0</v>
      </c>
    </row>
    <row r="25422" spans="1:6" x14ac:dyDescent="0.3">
      <c r="A25422" s="1" t="s">
        <v>15</v>
      </c>
      <c r="B25422" t="b">
        <v>0</v>
      </c>
      <c r="C25422">
        <v>133102933485590</v>
      </c>
      <c r="D25422">
        <v>133102949088127</v>
      </c>
      <c r="E25422">
        <v>15602537</v>
      </c>
      <c r="F25422">
        <v>0</v>
      </c>
    </row>
    <row r="25423" spans="1:6" x14ac:dyDescent="0.3">
      <c r="A25423" s="1" t="s">
        <v>14</v>
      </c>
      <c r="B25423" t="b">
        <v>0</v>
      </c>
      <c r="C25423">
        <v>133102949110331</v>
      </c>
      <c r="D25423">
        <v>133102964597693</v>
      </c>
      <c r="E25423">
        <v>15487362</v>
      </c>
      <c r="F25423">
        <v>0</v>
      </c>
    </row>
    <row r="25424" spans="1:6" x14ac:dyDescent="0.3">
      <c r="A25424" s="1" t="s">
        <v>10</v>
      </c>
      <c r="B25424" t="b">
        <v>0</v>
      </c>
      <c r="C25424">
        <v>133102964808859</v>
      </c>
      <c r="D25424">
        <v>133102979755412</v>
      </c>
      <c r="E25424">
        <v>14946553</v>
      </c>
      <c r="F25424">
        <v>0</v>
      </c>
    </row>
    <row r="25425" spans="1:6" x14ac:dyDescent="0.3">
      <c r="A25425" s="1" t="s">
        <v>9</v>
      </c>
      <c r="B25425" t="b">
        <v>0</v>
      </c>
      <c r="C25425">
        <v>133102979897830</v>
      </c>
      <c r="D25425">
        <v>133102995369697</v>
      </c>
      <c r="E25425">
        <v>15471867</v>
      </c>
      <c r="F25425">
        <v>0</v>
      </c>
    </row>
    <row r="25426" spans="1:6" x14ac:dyDescent="0.3">
      <c r="A25426" s="1" t="s">
        <v>15</v>
      </c>
      <c r="B25426" t="b">
        <v>0</v>
      </c>
      <c r="C25426">
        <v>133102995503741</v>
      </c>
      <c r="D25426">
        <v>133103011312732</v>
      </c>
      <c r="E25426">
        <v>15808991</v>
      </c>
      <c r="F25426">
        <v>0</v>
      </c>
    </row>
    <row r="25427" spans="1:6" x14ac:dyDescent="0.3">
      <c r="A25427" s="1" t="s">
        <v>15</v>
      </c>
      <c r="B25427" t="b">
        <v>0</v>
      </c>
      <c r="C25427">
        <v>133103011534987</v>
      </c>
      <c r="D25427">
        <v>133103027103848</v>
      </c>
      <c r="E25427">
        <v>15568861</v>
      </c>
      <c r="F25427">
        <v>0</v>
      </c>
    </row>
    <row r="25428" spans="1:6" x14ac:dyDescent="0.3">
      <c r="A25428" s="1" t="s">
        <v>13</v>
      </c>
      <c r="B25428" t="b">
        <v>0</v>
      </c>
      <c r="C25428">
        <v>133103027135242</v>
      </c>
      <c r="D25428">
        <v>133103042520972</v>
      </c>
      <c r="E25428">
        <v>15385730</v>
      </c>
      <c r="F25428">
        <v>0</v>
      </c>
    </row>
    <row r="25429" spans="1:6" x14ac:dyDescent="0.3">
      <c r="A25429" s="1" t="s">
        <v>13</v>
      </c>
      <c r="B25429" t="b">
        <v>0</v>
      </c>
      <c r="C25429">
        <v>133103042540350</v>
      </c>
      <c r="D25429">
        <v>133103058141312</v>
      </c>
      <c r="E25429">
        <v>15600962</v>
      </c>
      <c r="F25429">
        <v>0</v>
      </c>
    </row>
    <row r="25430" spans="1:6" x14ac:dyDescent="0.3">
      <c r="A25430" s="1" t="s">
        <v>7</v>
      </c>
      <c r="B25430" t="b">
        <v>0</v>
      </c>
      <c r="C25430">
        <v>133103058894594</v>
      </c>
      <c r="D25430">
        <v>133103076025584</v>
      </c>
      <c r="E25430">
        <v>17130990</v>
      </c>
      <c r="F25430">
        <v>0</v>
      </c>
    </row>
    <row r="25431" spans="1:6" x14ac:dyDescent="0.3">
      <c r="A25431" s="1" t="s">
        <v>9</v>
      </c>
      <c r="B25431" t="b">
        <v>0</v>
      </c>
      <c r="C25431">
        <v>133103076222197</v>
      </c>
      <c r="D25431">
        <v>133103089620527</v>
      </c>
      <c r="E25431">
        <v>13398330</v>
      </c>
      <c r="F25431">
        <v>0</v>
      </c>
    </row>
    <row r="25432" spans="1:6" x14ac:dyDescent="0.3">
      <c r="A25432" s="1" t="s">
        <v>9</v>
      </c>
      <c r="B25432" t="b">
        <v>0</v>
      </c>
      <c r="C25432">
        <v>133103089754263</v>
      </c>
      <c r="D25432">
        <v>133103105213692</v>
      </c>
      <c r="E25432">
        <v>15459429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33103105415015</v>
      </c>
      <c r="D25433">
        <v>133103120948621</v>
      </c>
      <c r="E25433">
        <v>15533606</v>
      </c>
      <c r="F25433">
        <v>0</v>
      </c>
    </row>
    <row r="25434" spans="1:6" x14ac:dyDescent="0.3">
      <c r="A25434" s="1" t="s">
        <v>7</v>
      </c>
      <c r="B25434" t="b">
        <v>0</v>
      </c>
      <c r="C25434">
        <v>133103121732672</v>
      </c>
      <c r="D25434">
        <v>133103138517083</v>
      </c>
      <c r="E25434">
        <v>16784411</v>
      </c>
      <c r="F25434">
        <v>0</v>
      </c>
    </row>
    <row r="25435" spans="1:6" x14ac:dyDescent="0.3">
      <c r="A25435" s="1" t="s">
        <v>10</v>
      </c>
      <c r="B25435" t="b">
        <v>0</v>
      </c>
      <c r="C25435">
        <v>133103138776560</v>
      </c>
      <c r="D25435">
        <v>133103152026885</v>
      </c>
      <c r="E25435">
        <v>13250325</v>
      </c>
      <c r="F25435">
        <v>0</v>
      </c>
    </row>
    <row r="25436" spans="1:6" x14ac:dyDescent="0.3">
      <c r="A25436" s="1" t="s">
        <v>9</v>
      </c>
      <c r="B25436" t="b">
        <v>0</v>
      </c>
      <c r="C25436">
        <v>133103152175977</v>
      </c>
      <c r="D25436">
        <v>133103167675563</v>
      </c>
      <c r="E25436">
        <v>15499586</v>
      </c>
      <c r="F25436">
        <v>0</v>
      </c>
    </row>
    <row r="25437" spans="1:6" x14ac:dyDescent="0.3">
      <c r="A25437" s="1" t="s">
        <v>14</v>
      </c>
      <c r="B25437" t="b">
        <v>0</v>
      </c>
      <c r="C25437">
        <v>133103167705021</v>
      </c>
      <c r="D25437">
        <v>133103183288814</v>
      </c>
      <c r="E25437">
        <v>15583793</v>
      </c>
      <c r="F25437">
        <v>0</v>
      </c>
    </row>
    <row r="25438" spans="1:6" x14ac:dyDescent="0.3">
      <c r="A25438" s="1" t="s">
        <v>8</v>
      </c>
      <c r="B25438" t="b">
        <v>0</v>
      </c>
      <c r="C25438">
        <v>133103183320012</v>
      </c>
      <c r="D25438">
        <v>133103199621698</v>
      </c>
      <c r="E25438">
        <v>16301686</v>
      </c>
      <c r="F25438">
        <v>0</v>
      </c>
    </row>
    <row r="25439" spans="1:6" x14ac:dyDescent="0.3">
      <c r="A25439" s="1" t="s">
        <v>12</v>
      </c>
      <c r="B25439" t="b">
        <v>0</v>
      </c>
      <c r="C25439">
        <v>133103199649090</v>
      </c>
      <c r="D25439">
        <v>133103214472402</v>
      </c>
      <c r="E25439">
        <v>14823312</v>
      </c>
      <c r="F25439">
        <v>0</v>
      </c>
    </row>
    <row r="25440" spans="1:6" x14ac:dyDescent="0.3">
      <c r="A25440" s="1" t="s">
        <v>11</v>
      </c>
      <c r="B25440" t="b">
        <v>0</v>
      </c>
      <c r="C25440">
        <v>133103215112185</v>
      </c>
      <c r="D25440">
        <v>133103233156302</v>
      </c>
      <c r="E25440">
        <v>18044117</v>
      </c>
      <c r="F25440">
        <v>0</v>
      </c>
    </row>
    <row r="25441" spans="1:6" x14ac:dyDescent="0.3">
      <c r="A25441" s="1" t="s">
        <v>12</v>
      </c>
      <c r="B25441" t="b">
        <v>0</v>
      </c>
      <c r="C25441">
        <v>133103233963443</v>
      </c>
      <c r="D25441">
        <v>133103245675951</v>
      </c>
      <c r="E25441">
        <v>11712508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33103245698955</v>
      </c>
      <c r="D25442">
        <v>133103261376354</v>
      </c>
      <c r="E25442">
        <v>15677399</v>
      </c>
      <c r="F25442">
        <v>0</v>
      </c>
    </row>
    <row r="25443" spans="1:6" x14ac:dyDescent="0.3">
      <c r="A25443" s="1" t="s">
        <v>11</v>
      </c>
      <c r="B25443" t="b">
        <v>0</v>
      </c>
      <c r="C25443">
        <v>133103262125442</v>
      </c>
      <c r="D25443">
        <v>133103279986872</v>
      </c>
      <c r="E25443">
        <v>17861430</v>
      </c>
      <c r="F25443">
        <v>0</v>
      </c>
    </row>
    <row r="25444" spans="1:6" x14ac:dyDescent="0.3">
      <c r="A25444" s="1" t="s">
        <v>14</v>
      </c>
      <c r="B25444" t="b">
        <v>0</v>
      </c>
      <c r="C25444">
        <v>133103280821023</v>
      </c>
      <c r="D25444">
        <v>133103292711694</v>
      </c>
      <c r="E25444">
        <v>11890671</v>
      </c>
      <c r="F25444">
        <v>0</v>
      </c>
    </row>
    <row r="25445" spans="1:6" x14ac:dyDescent="0.3">
      <c r="A25445" s="1" t="s">
        <v>9</v>
      </c>
      <c r="B25445" t="b">
        <v>0</v>
      </c>
      <c r="C25445">
        <v>133103292900391</v>
      </c>
      <c r="D25445">
        <v>133103308374007</v>
      </c>
      <c r="E25445">
        <v>15473616</v>
      </c>
      <c r="F25445">
        <v>0</v>
      </c>
    </row>
    <row r="25446" spans="1:6" x14ac:dyDescent="0.3">
      <c r="A25446" s="1" t="s">
        <v>9</v>
      </c>
      <c r="B25446" t="b">
        <v>0</v>
      </c>
      <c r="C25446">
        <v>133103308509306</v>
      </c>
      <c r="D25446">
        <v>133103323941250</v>
      </c>
      <c r="E25446">
        <v>15431944</v>
      </c>
      <c r="F25446">
        <v>0</v>
      </c>
    </row>
    <row r="25447" spans="1:6" x14ac:dyDescent="0.3">
      <c r="A25447" s="1" t="s">
        <v>9</v>
      </c>
      <c r="B25447" t="b">
        <v>0</v>
      </c>
      <c r="C25447">
        <v>133103324063632</v>
      </c>
      <c r="D25447">
        <v>133103339931672</v>
      </c>
      <c r="E25447">
        <v>15868040</v>
      </c>
      <c r="F25447">
        <v>0</v>
      </c>
    </row>
    <row r="25448" spans="1:6" x14ac:dyDescent="0.3">
      <c r="A25448" s="1" t="s">
        <v>6</v>
      </c>
      <c r="B25448" t="b">
        <v>0</v>
      </c>
      <c r="C25448">
        <v>133103339973839</v>
      </c>
      <c r="D25448">
        <v>133103354968900</v>
      </c>
      <c r="E25448">
        <v>14995061</v>
      </c>
      <c r="F25448">
        <v>0</v>
      </c>
    </row>
    <row r="25449" spans="1:6" x14ac:dyDescent="0.3">
      <c r="A25449" s="1" t="s">
        <v>10</v>
      </c>
      <c r="B25449" t="b">
        <v>0</v>
      </c>
      <c r="C25449">
        <v>133103355182257</v>
      </c>
      <c r="D25449">
        <v>133103370735481</v>
      </c>
      <c r="E25449">
        <v>15553224</v>
      </c>
      <c r="F25449">
        <v>0</v>
      </c>
    </row>
    <row r="25450" spans="1:6" x14ac:dyDescent="0.3">
      <c r="A25450" s="1" t="s">
        <v>11</v>
      </c>
      <c r="B25450" t="b">
        <v>0</v>
      </c>
      <c r="C25450">
        <v>133103371364447</v>
      </c>
      <c r="D25450">
        <v>133103389453312</v>
      </c>
      <c r="E25450">
        <v>18088865</v>
      </c>
      <c r="F25450">
        <v>0</v>
      </c>
    </row>
    <row r="25451" spans="1:6" x14ac:dyDescent="0.3">
      <c r="A25451" s="1" t="s">
        <v>6</v>
      </c>
      <c r="B25451" t="b">
        <v>0</v>
      </c>
      <c r="C25451">
        <v>133103390281432</v>
      </c>
      <c r="D25451">
        <v>133103401860625</v>
      </c>
      <c r="E25451">
        <v>11579193</v>
      </c>
      <c r="F25451">
        <v>0</v>
      </c>
    </row>
    <row r="25452" spans="1:6" x14ac:dyDescent="0.3">
      <c r="A25452" s="1" t="s">
        <v>11</v>
      </c>
      <c r="B25452" t="b">
        <v>0</v>
      </c>
      <c r="C25452">
        <v>133103402507514</v>
      </c>
      <c r="D25452">
        <v>133103420588367</v>
      </c>
      <c r="E25452">
        <v>18080853</v>
      </c>
      <c r="F25452">
        <v>0</v>
      </c>
    </row>
    <row r="25453" spans="1:6" x14ac:dyDescent="0.3">
      <c r="A25453" s="1" t="s">
        <v>6</v>
      </c>
      <c r="B25453" t="b">
        <v>0</v>
      </c>
      <c r="C25453">
        <v>133103421416617</v>
      </c>
      <c r="D25453">
        <v>133103433168002</v>
      </c>
      <c r="E25453">
        <v>11751385</v>
      </c>
      <c r="F25453">
        <v>0</v>
      </c>
    </row>
    <row r="25454" spans="1:6" x14ac:dyDescent="0.3">
      <c r="A25454" s="1" t="s">
        <v>11</v>
      </c>
      <c r="B25454" t="b">
        <v>0</v>
      </c>
      <c r="C25454">
        <v>133103433823652</v>
      </c>
      <c r="D25454">
        <v>133103451850185</v>
      </c>
      <c r="E25454">
        <v>18026533</v>
      </c>
      <c r="F25454">
        <v>0</v>
      </c>
    </row>
    <row r="25455" spans="1:6" x14ac:dyDescent="0.3">
      <c r="A25455" s="1" t="s">
        <v>13</v>
      </c>
      <c r="B25455" t="b">
        <v>0</v>
      </c>
      <c r="C25455">
        <v>133103452680874</v>
      </c>
      <c r="D25455">
        <v>133103464693574</v>
      </c>
      <c r="E25455">
        <v>12012700</v>
      </c>
      <c r="F25455">
        <v>0</v>
      </c>
    </row>
    <row r="25456" spans="1:6" x14ac:dyDescent="0.3">
      <c r="A25456" s="1" t="s">
        <v>13</v>
      </c>
      <c r="B25456" t="b">
        <v>0</v>
      </c>
      <c r="C25456">
        <v>133103464708170</v>
      </c>
      <c r="D25456">
        <v>133103479896075</v>
      </c>
      <c r="E25456">
        <v>15187905</v>
      </c>
      <c r="F25456">
        <v>0</v>
      </c>
    </row>
    <row r="25457" spans="1:6" x14ac:dyDescent="0.3">
      <c r="A25457" s="1" t="s">
        <v>13</v>
      </c>
      <c r="B25457" t="b">
        <v>0</v>
      </c>
      <c r="C25457">
        <v>133103479917990</v>
      </c>
      <c r="D25457">
        <v>133103495307581</v>
      </c>
      <c r="E25457">
        <v>15389591</v>
      </c>
      <c r="F25457">
        <v>0</v>
      </c>
    </row>
    <row r="25458" spans="1:6" x14ac:dyDescent="0.3">
      <c r="A25458" s="1" t="s">
        <v>8</v>
      </c>
      <c r="B25458" t="b">
        <v>0</v>
      </c>
      <c r="C25458">
        <v>133103495339127</v>
      </c>
      <c r="D25458">
        <v>133103511812783</v>
      </c>
      <c r="E25458">
        <v>16473656</v>
      </c>
      <c r="F25458">
        <v>0</v>
      </c>
    </row>
    <row r="25459" spans="1:6" x14ac:dyDescent="0.3">
      <c r="A25459" s="1" t="s">
        <v>13</v>
      </c>
      <c r="B25459" t="b">
        <v>0</v>
      </c>
      <c r="C25459">
        <v>133103511834927</v>
      </c>
      <c r="D25459">
        <v>133103526569975</v>
      </c>
      <c r="E25459">
        <v>14735048</v>
      </c>
      <c r="F25459">
        <v>0</v>
      </c>
    </row>
    <row r="25460" spans="1:6" x14ac:dyDescent="0.3">
      <c r="A25460" s="1" t="s">
        <v>13</v>
      </c>
      <c r="B25460" t="b">
        <v>0</v>
      </c>
      <c r="C25460">
        <v>133103526591919</v>
      </c>
      <c r="D25460">
        <v>133103542178254</v>
      </c>
      <c r="E25460">
        <v>15586335</v>
      </c>
      <c r="F25460">
        <v>0</v>
      </c>
    </row>
    <row r="25461" spans="1:6" x14ac:dyDescent="0.3">
      <c r="A25461" s="1" t="s">
        <v>9</v>
      </c>
      <c r="B25461" t="b">
        <v>0</v>
      </c>
      <c r="C25461">
        <v>133103542337805</v>
      </c>
      <c r="D25461">
        <v>133103558535960</v>
      </c>
      <c r="E25461">
        <v>16198155</v>
      </c>
      <c r="F25461">
        <v>0</v>
      </c>
    </row>
    <row r="25462" spans="1:6" x14ac:dyDescent="0.3">
      <c r="A25462" s="1" t="s">
        <v>9</v>
      </c>
      <c r="B25462" t="b">
        <v>0</v>
      </c>
      <c r="C25462">
        <v>133103558708891</v>
      </c>
      <c r="D25462">
        <v>133103573905824</v>
      </c>
      <c r="E25462">
        <v>15196933</v>
      </c>
      <c r="F25462">
        <v>0</v>
      </c>
    </row>
    <row r="25463" spans="1:6" x14ac:dyDescent="0.3">
      <c r="A25463" s="1" t="s">
        <v>9</v>
      </c>
      <c r="B25463" t="b">
        <v>0</v>
      </c>
      <c r="C25463">
        <v>133103573989193</v>
      </c>
      <c r="D25463">
        <v>133103589694511</v>
      </c>
      <c r="E25463">
        <v>15705318</v>
      </c>
      <c r="F25463">
        <v>0</v>
      </c>
    </row>
    <row r="25464" spans="1:6" x14ac:dyDescent="0.3">
      <c r="A25464" s="1" t="s">
        <v>6</v>
      </c>
      <c r="B25464" t="b">
        <v>0</v>
      </c>
      <c r="C25464">
        <v>133103589722521</v>
      </c>
      <c r="D25464">
        <v>133103605031197</v>
      </c>
      <c r="E25464">
        <v>15308676</v>
      </c>
      <c r="F25464">
        <v>0</v>
      </c>
    </row>
    <row r="25465" spans="1:6" x14ac:dyDescent="0.3">
      <c r="A25465" s="1" t="s">
        <v>8</v>
      </c>
      <c r="B25465" t="b">
        <v>0</v>
      </c>
      <c r="C25465">
        <v>133103605058033</v>
      </c>
      <c r="D25465">
        <v>133103621433525</v>
      </c>
      <c r="E25465">
        <v>16375492</v>
      </c>
      <c r="F25465">
        <v>0</v>
      </c>
    </row>
    <row r="25466" spans="1:6" x14ac:dyDescent="0.3">
      <c r="A25466" s="1" t="s">
        <v>14</v>
      </c>
      <c r="B25466" t="b">
        <v>0</v>
      </c>
      <c r="C25466">
        <v>133103621460442</v>
      </c>
      <c r="D25466">
        <v>133103636431080</v>
      </c>
      <c r="E25466">
        <v>14970638</v>
      </c>
      <c r="F25466">
        <v>0</v>
      </c>
    </row>
    <row r="25467" spans="1:6" x14ac:dyDescent="0.3">
      <c r="A25467" s="1" t="s">
        <v>9</v>
      </c>
      <c r="B25467" t="b">
        <v>0</v>
      </c>
      <c r="C25467">
        <v>133103636591896</v>
      </c>
      <c r="D25467">
        <v>133103652146829</v>
      </c>
      <c r="E25467">
        <v>15554933</v>
      </c>
      <c r="F25467">
        <v>0</v>
      </c>
    </row>
    <row r="25468" spans="1:6" x14ac:dyDescent="0.3">
      <c r="A25468" s="1" t="s">
        <v>6</v>
      </c>
      <c r="B25468" t="b">
        <v>0</v>
      </c>
      <c r="C25468">
        <v>133103652176441</v>
      </c>
      <c r="D25468">
        <v>133103667758654</v>
      </c>
      <c r="E25468">
        <v>15582213</v>
      </c>
      <c r="F25468">
        <v>0</v>
      </c>
    </row>
    <row r="25469" spans="1:6" x14ac:dyDescent="0.3">
      <c r="A25469" s="1" t="s">
        <v>12</v>
      </c>
      <c r="B25469" t="b">
        <v>0</v>
      </c>
      <c r="C25469">
        <v>133103667790794</v>
      </c>
      <c r="D25469">
        <v>133103683274004</v>
      </c>
      <c r="E25469">
        <v>15483210</v>
      </c>
      <c r="F25469">
        <v>0</v>
      </c>
    </row>
    <row r="25470" spans="1:6" x14ac:dyDescent="0.3">
      <c r="A25470" s="1" t="s">
        <v>6</v>
      </c>
      <c r="B25470" t="b">
        <v>0</v>
      </c>
      <c r="C25470">
        <v>133103683293838</v>
      </c>
      <c r="D25470">
        <v>133103698919712</v>
      </c>
      <c r="E25470">
        <v>15625874</v>
      </c>
      <c r="F25470">
        <v>0</v>
      </c>
    </row>
    <row r="25471" spans="1:6" x14ac:dyDescent="0.3">
      <c r="A25471" s="1" t="s">
        <v>8</v>
      </c>
      <c r="B25471" t="b">
        <v>0</v>
      </c>
      <c r="C25471">
        <v>133103698943039</v>
      </c>
      <c r="D25471">
        <v>133103715361310</v>
      </c>
      <c r="E25471">
        <v>16418271</v>
      </c>
      <c r="F25471">
        <v>0</v>
      </c>
    </row>
    <row r="25472" spans="1:6" x14ac:dyDescent="0.3">
      <c r="A25472" s="1" t="s">
        <v>12</v>
      </c>
      <c r="B25472" t="b">
        <v>0</v>
      </c>
      <c r="C25472">
        <v>133103715388194</v>
      </c>
      <c r="D25472">
        <v>133103730137798</v>
      </c>
      <c r="E25472">
        <v>14749604</v>
      </c>
      <c r="F25472">
        <v>0</v>
      </c>
    </row>
    <row r="25473" spans="1:6" x14ac:dyDescent="0.3">
      <c r="A25473" s="1" t="s">
        <v>8</v>
      </c>
      <c r="B25473" t="b">
        <v>0</v>
      </c>
      <c r="C25473">
        <v>133103730166781</v>
      </c>
      <c r="D25473">
        <v>133103746610808</v>
      </c>
      <c r="E25473">
        <v>16444027</v>
      </c>
      <c r="F25473">
        <v>0</v>
      </c>
    </row>
    <row r="25474" spans="1:6" x14ac:dyDescent="0.3">
      <c r="A25474" s="1" t="s">
        <v>7</v>
      </c>
      <c r="B25474" t="b">
        <v>0</v>
      </c>
      <c r="C25474">
        <v>133103747410298</v>
      </c>
      <c r="D25474">
        <v>133103763556198</v>
      </c>
      <c r="E25474">
        <v>16145900</v>
      </c>
      <c r="F25474">
        <v>0</v>
      </c>
    </row>
    <row r="25475" spans="1:6" x14ac:dyDescent="0.3">
      <c r="A25475" s="1" t="s">
        <v>11</v>
      </c>
      <c r="B25475" t="b">
        <v>0</v>
      </c>
      <c r="C25475">
        <v>133103764246665</v>
      </c>
      <c r="D25475">
        <v>133103780216049</v>
      </c>
      <c r="E25475">
        <v>15969384</v>
      </c>
      <c r="F25475">
        <v>0</v>
      </c>
    </row>
    <row r="25476" spans="1:6" x14ac:dyDescent="0.3">
      <c r="A25476" s="1" t="s">
        <v>10</v>
      </c>
      <c r="B25476" t="b">
        <v>0</v>
      </c>
      <c r="C25476">
        <v>133103781251606</v>
      </c>
      <c r="D25476">
        <v>133103792718427</v>
      </c>
      <c r="E25476">
        <v>11466821</v>
      </c>
      <c r="F25476">
        <v>0</v>
      </c>
    </row>
    <row r="25477" spans="1:6" x14ac:dyDescent="0.3">
      <c r="A25477" s="1" t="s">
        <v>6</v>
      </c>
      <c r="B25477" t="b">
        <v>0</v>
      </c>
      <c r="C25477">
        <v>133103792748649</v>
      </c>
      <c r="D25477">
        <v>133103808148013</v>
      </c>
      <c r="E25477">
        <v>15399364</v>
      </c>
      <c r="F25477">
        <v>0</v>
      </c>
    </row>
    <row r="25478" spans="1:6" x14ac:dyDescent="0.3">
      <c r="A25478" s="1" t="s">
        <v>11</v>
      </c>
      <c r="B25478" t="b">
        <v>0</v>
      </c>
      <c r="C25478">
        <v>133103808771214</v>
      </c>
      <c r="D25478">
        <v>133103826765108</v>
      </c>
      <c r="E25478">
        <v>17993894</v>
      </c>
      <c r="F25478">
        <v>0</v>
      </c>
    </row>
    <row r="25479" spans="1:6" x14ac:dyDescent="0.3">
      <c r="A25479" s="1" t="s">
        <v>9</v>
      </c>
      <c r="B25479" t="b">
        <v>0</v>
      </c>
      <c r="C25479">
        <v>133103827707935</v>
      </c>
      <c r="D25479">
        <v>133103839689962</v>
      </c>
      <c r="E25479">
        <v>11982027</v>
      </c>
      <c r="F25479">
        <v>0</v>
      </c>
    </row>
    <row r="25480" spans="1:6" x14ac:dyDescent="0.3">
      <c r="A25480" s="1" t="s">
        <v>9</v>
      </c>
      <c r="B25480" t="b">
        <v>0</v>
      </c>
      <c r="C25480">
        <v>133103839824166</v>
      </c>
      <c r="D25480">
        <v>133103855274038</v>
      </c>
      <c r="E25480">
        <v>15449872</v>
      </c>
      <c r="F25480">
        <v>0</v>
      </c>
    </row>
    <row r="25481" spans="1:6" x14ac:dyDescent="0.3">
      <c r="A25481" s="1" t="s">
        <v>13</v>
      </c>
      <c r="B25481" t="b">
        <v>0</v>
      </c>
      <c r="C25481">
        <v>133103855302573</v>
      </c>
      <c r="D25481">
        <v>133103870777416</v>
      </c>
      <c r="E25481">
        <v>15474843</v>
      </c>
      <c r="F25481">
        <v>0</v>
      </c>
    </row>
    <row r="25482" spans="1:6" x14ac:dyDescent="0.3">
      <c r="A25482" s="1" t="s">
        <v>12</v>
      </c>
      <c r="B25482" t="b">
        <v>0</v>
      </c>
      <c r="C25482">
        <v>133103870796483</v>
      </c>
      <c r="D25482">
        <v>133103886614016</v>
      </c>
      <c r="E25482">
        <v>15817533</v>
      </c>
      <c r="F25482">
        <v>0</v>
      </c>
    </row>
    <row r="25483" spans="1:6" x14ac:dyDescent="0.3">
      <c r="A25483" s="1" t="s">
        <v>11</v>
      </c>
      <c r="B25483" t="b">
        <v>0</v>
      </c>
      <c r="C25483">
        <v>133103887279178</v>
      </c>
      <c r="D25483">
        <v>133103905145032</v>
      </c>
      <c r="E25483">
        <v>17865854</v>
      </c>
      <c r="F25483">
        <v>0</v>
      </c>
    </row>
    <row r="25484" spans="1:6" x14ac:dyDescent="0.3">
      <c r="A25484" s="1" t="s">
        <v>8</v>
      </c>
      <c r="B25484" t="b">
        <v>0</v>
      </c>
      <c r="C25484">
        <v>133103905983800</v>
      </c>
      <c r="D25484">
        <v>133103918597842</v>
      </c>
      <c r="E25484">
        <v>12614042</v>
      </c>
      <c r="F25484">
        <v>0</v>
      </c>
    </row>
    <row r="25485" spans="1:6" x14ac:dyDescent="0.3">
      <c r="A25485" s="1" t="s">
        <v>14</v>
      </c>
      <c r="B25485" t="b">
        <v>0</v>
      </c>
      <c r="C25485">
        <v>133103918628545</v>
      </c>
      <c r="D25485">
        <v>133103933233278</v>
      </c>
      <c r="E25485">
        <v>14604733</v>
      </c>
      <c r="F25485">
        <v>0</v>
      </c>
    </row>
    <row r="25486" spans="1:6" x14ac:dyDescent="0.3">
      <c r="A25486" s="1" t="s">
        <v>12</v>
      </c>
      <c r="B25486" t="b">
        <v>0</v>
      </c>
      <c r="C25486">
        <v>133103933252928</v>
      </c>
      <c r="D25486">
        <v>133103948973247</v>
      </c>
      <c r="E25486">
        <v>15720319</v>
      </c>
      <c r="F25486">
        <v>0</v>
      </c>
    </row>
    <row r="25487" spans="1:6" x14ac:dyDescent="0.3">
      <c r="A25487" s="1" t="s">
        <v>14</v>
      </c>
      <c r="B25487" t="b">
        <v>0</v>
      </c>
      <c r="C25487">
        <v>133103948991051</v>
      </c>
      <c r="D25487">
        <v>133103964680021</v>
      </c>
      <c r="E25487">
        <v>15688970</v>
      </c>
      <c r="F25487">
        <v>0</v>
      </c>
    </row>
    <row r="25488" spans="1:6" x14ac:dyDescent="0.3">
      <c r="A25488" s="1" t="s">
        <v>12</v>
      </c>
      <c r="B25488" t="b">
        <v>0</v>
      </c>
      <c r="C25488">
        <v>133103964697896</v>
      </c>
      <c r="D25488">
        <v>133103980161344</v>
      </c>
      <c r="E25488">
        <v>15463448</v>
      </c>
      <c r="F25488">
        <v>0</v>
      </c>
    </row>
    <row r="25489" spans="1:6" x14ac:dyDescent="0.3">
      <c r="A25489" s="1" t="s">
        <v>15</v>
      </c>
      <c r="B25489" t="b">
        <v>0</v>
      </c>
      <c r="C25489">
        <v>133103982044694</v>
      </c>
      <c r="D25489">
        <v>133103996214684</v>
      </c>
      <c r="E25489">
        <v>14169990</v>
      </c>
      <c r="F25489">
        <v>0</v>
      </c>
    </row>
    <row r="25490" spans="1:6" x14ac:dyDescent="0.3">
      <c r="A25490" s="1" t="s">
        <v>12</v>
      </c>
      <c r="B25490" t="b">
        <v>0</v>
      </c>
      <c r="C25490">
        <v>133103996258812</v>
      </c>
      <c r="D25490">
        <v>133104011593985</v>
      </c>
      <c r="E25490">
        <v>15335173</v>
      </c>
      <c r="F25490">
        <v>0</v>
      </c>
    </row>
    <row r="25491" spans="1:6" x14ac:dyDescent="0.3">
      <c r="A25491" s="1" t="s">
        <v>15</v>
      </c>
      <c r="B25491" t="b">
        <v>0</v>
      </c>
      <c r="C25491">
        <v>133104011821090</v>
      </c>
      <c r="D25491">
        <v>133104027315494</v>
      </c>
      <c r="E25491">
        <v>15494404</v>
      </c>
      <c r="F25491">
        <v>0</v>
      </c>
    </row>
    <row r="25492" spans="1:6" x14ac:dyDescent="0.3">
      <c r="A25492" s="1" t="s">
        <v>7</v>
      </c>
      <c r="B25492" t="b">
        <v>0</v>
      </c>
      <c r="C25492">
        <v>133104028083486</v>
      </c>
      <c r="D25492">
        <v>133104045015537</v>
      </c>
      <c r="E25492">
        <v>16932051</v>
      </c>
      <c r="F25492">
        <v>0</v>
      </c>
    </row>
    <row r="25493" spans="1:6" x14ac:dyDescent="0.3">
      <c r="A25493" s="1" t="s">
        <v>12</v>
      </c>
      <c r="B25493" t="b">
        <v>0</v>
      </c>
      <c r="C25493">
        <v>133104045073270</v>
      </c>
      <c r="D25493">
        <v>133104058356090</v>
      </c>
      <c r="E25493">
        <v>13282820</v>
      </c>
      <c r="F25493">
        <v>0</v>
      </c>
    </row>
    <row r="25494" spans="1:6" x14ac:dyDescent="0.3">
      <c r="A25494" s="1" t="s">
        <v>15</v>
      </c>
      <c r="B25494" t="b">
        <v>0</v>
      </c>
      <c r="C25494">
        <v>133104058591260</v>
      </c>
      <c r="D25494">
        <v>133104074187322</v>
      </c>
      <c r="E25494">
        <v>15596062</v>
      </c>
      <c r="F25494">
        <v>0</v>
      </c>
    </row>
    <row r="25495" spans="1:6" x14ac:dyDescent="0.3">
      <c r="A25495" s="1" t="s">
        <v>8</v>
      </c>
      <c r="B25495" t="b">
        <v>0</v>
      </c>
      <c r="C25495">
        <v>133104074229720</v>
      </c>
      <c r="D25495">
        <v>133104090386957</v>
      </c>
      <c r="E25495">
        <v>16157237</v>
      </c>
      <c r="F25495">
        <v>0</v>
      </c>
    </row>
    <row r="25496" spans="1:6" x14ac:dyDescent="0.3">
      <c r="A25496" s="1" t="s">
        <v>9</v>
      </c>
      <c r="B25496" t="b">
        <v>0</v>
      </c>
      <c r="C25496">
        <v>133104090537327</v>
      </c>
      <c r="D25496">
        <v>133104105510668</v>
      </c>
      <c r="E25496">
        <v>14973341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33104106173398</v>
      </c>
      <c r="D25497">
        <v>133104123919884</v>
      </c>
      <c r="E25497">
        <v>17746486</v>
      </c>
      <c r="F25497">
        <v>0</v>
      </c>
    </row>
    <row r="25498" spans="1:6" x14ac:dyDescent="0.3">
      <c r="A25498" s="1" t="s">
        <v>10</v>
      </c>
      <c r="B25498" t="b">
        <v>0</v>
      </c>
      <c r="C25498">
        <v>133104124949517</v>
      </c>
      <c r="D25498">
        <v>133104136545492</v>
      </c>
      <c r="E25498">
        <v>11595975</v>
      </c>
      <c r="F25498">
        <v>0</v>
      </c>
    </row>
    <row r="25499" spans="1:6" x14ac:dyDescent="0.3">
      <c r="A25499" s="1" t="s">
        <v>10</v>
      </c>
      <c r="B25499" t="b">
        <v>0</v>
      </c>
      <c r="C25499">
        <v>133104136752849</v>
      </c>
      <c r="D25499">
        <v>133104152159159</v>
      </c>
      <c r="E25499">
        <v>15406310</v>
      </c>
      <c r="F25499">
        <v>0</v>
      </c>
    </row>
    <row r="25500" spans="1:6" x14ac:dyDescent="0.3">
      <c r="A25500" s="1" t="s">
        <v>13</v>
      </c>
      <c r="B25500" t="b">
        <v>0</v>
      </c>
      <c r="C25500">
        <v>133104152188685</v>
      </c>
      <c r="D25500">
        <v>133104167698020</v>
      </c>
      <c r="E25500">
        <v>15509335</v>
      </c>
      <c r="F25500">
        <v>0</v>
      </c>
    </row>
    <row r="25501" spans="1:6" x14ac:dyDescent="0.3">
      <c r="A25501" s="1" t="s">
        <v>15</v>
      </c>
      <c r="B25501" t="b">
        <v>0</v>
      </c>
      <c r="C25501">
        <v>133104167888647</v>
      </c>
      <c r="D25501">
        <v>133104183581317</v>
      </c>
      <c r="E25501">
        <v>15692670</v>
      </c>
      <c r="F25501">
        <v>0</v>
      </c>
    </row>
    <row r="25502" spans="1:6" x14ac:dyDescent="0.3">
      <c r="A25502" s="1" t="s">
        <v>12</v>
      </c>
      <c r="B25502" t="b">
        <v>0</v>
      </c>
      <c r="C25502">
        <v>133104183612982</v>
      </c>
      <c r="D25502">
        <v>133104198971865</v>
      </c>
      <c r="E25502">
        <v>15358883</v>
      </c>
      <c r="F25502">
        <v>0</v>
      </c>
    </row>
    <row r="25503" spans="1:6" x14ac:dyDescent="0.3">
      <c r="A25503" s="1" t="s">
        <v>7</v>
      </c>
      <c r="B25503" t="b">
        <v>0</v>
      </c>
      <c r="C25503">
        <v>133104199734408</v>
      </c>
      <c r="D25503">
        <v>133104216902321</v>
      </c>
      <c r="E25503">
        <v>17167913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33104216962672</v>
      </c>
      <c r="D25504">
        <v>133104230255087</v>
      </c>
      <c r="E25504">
        <v>13292415</v>
      </c>
      <c r="F25504">
        <v>0</v>
      </c>
    </row>
    <row r="25505" spans="1:6" x14ac:dyDescent="0.3">
      <c r="A25505" s="1" t="s">
        <v>13</v>
      </c>
      <c r="B25505" t="b">
        <v>0</v>
      </c>
      <c r="C25505">
        <v>133104230276713</v>
      </c>
      <c r="D25505">
        <v>133104245784881</v>
      </c>
      <c r="E25505">
        <v>15508168</v>
      </c>
      <c r="F25505">
        <v>0</v>
      </c>
    </row>
    <row r="25506" spans="1:6" x14ac:dyDescent="0.3">
      <c r="A25506" s="1" t="s">
        <v>7</v>
      </c>
      <c r="B25506" t="b">
        <v>0</v>
      </c>
      <c r="C25506">
        <v>133104246551764</v>
      </c>
      <c r="D25506">
        <v>133104263659236</v>
      </c>
      <c r="E25506">
        <v>17107472</v>
      </c>
      <c r="F25506">
        <v>0</v>
      </c>
    </row>
    <row r="25507" spans="1:6" x14ac:dyDescent="0.3">
      <c r="A25507" s="1" t="s">
        <v>6</v>
      </c>
      <c r="B25507" t="b">
        <v>0</v>
      </c>
      <c r="C25507">
        <v>133104263715944</v>
      </c>
      <c r="D25507">
        <v>133104277008474</v>
      </c>
      <c r="E25507">
        <v>13292530</v>
      </c>
      <c r="F25507">
        <v>0</v>
      </c>
    </row>
    <row r="25508" spans="1:6" x14ac:dyDescent="0.3">
      <c r="A25508" s="1" t="s">
        <v>13</v>
      </c>
      <c r="B25508" t="b">
        <v>0</v>
      </c>
      <c r="C25508">
        <v>133104277020336</v>
      </c>
      <c r="D25508">
        <v>133104292875438</v>
      </c>
      <c r="E25508">
        <v>15855102</v>
      </c>
      <c r="F25508">
        <v>0</v>
      </c>
    </row>
    <row r="25509" spans="1:6" x14ac:dyDescent="0.3">
      <c r="A25509" s="1" t="s">
        <v>9</v>
      </c>
      <c r="B25509" t="b">
        <v>0</v>
      </c>
      <c r="C25509">
        <v>133104293062924</v>
      </c>
      <c r="D25509">
        <v>133104308534360</v>
      </c>
      <c r="E25509">
        <v>15471436</v>
      </c>
      <c r="F25509">
        <v>0</v>
      </c>
    </row>
    <row r="25510" spans="1:6" x14ac:dyDescent="0.3">
      <c r="A25510" s="1" t="s">
        <v>6</v>
      </c>
      <c r="B25510" t="b">
        <v>0</v>
      </c>
      <c r="C25510">
        <v>133104308565887</v>
      </c>
      <c r="D25510">
        <v>133104324108862</v>
      </c>
      <c r="E25510">
        <v>15542975</v>
      </c>
      <c r="F25510">
        <v>0</v>
      </c>
    </row>
    <row r="25511" spans="1:6" x14ac:dyDescent="0.3">
      <c r="A25511" s="1" t="s">
        <v>14</v>
      </c>
      <c r="B25511" t="b">
        <v>0</v>
      </c>
      <c r="C25511">
        <v>133104324140092</v>
      </c>
      <c r="D25511">
        <v>133104339840368</v>
      </c>
      <c r="E25511">
        <v>15700276</v>
      </c>
      <c r="F25511">
        <v>0</v>
      </c>
    </row>
    <row r="25512" spans="1:6" x14ac:dyDescent="0.3">
      <c r="A25512" s="1" t="s">
        <v>10</v>
      </c>
      <c r="B25512" t="b">
        <v>0</v>
      </c>
      <c r="C25512">
        <v>133104340057950</v>
      </c>
      <c r="D25512">
        <v>133104355296456</v>
      </c>
      <c r="E25512">
        <v>15238506</v>
      </c>
      <c r="F25512">
        <v>0</v>
      </c>
    </row>
    <row r="25513" spans="1:6" x14ac:dyDescent="0.3">
      <c r="A25513" s="1" t="s">
        <v>10</v>
      </c>
      <c r="B25513" t="b">
        <v>0</v>
      </c>
      <c r="C25513">
        <v>133104355481406</v>
      </c>
      <c r="D25513">
        <v>133104370937147</v>
      </c>
      <c r="E25513">
        <v>15455741</v>
      </c>
      <c r="F25513">
        <v>0</v>
      </c>
    </row>
    <row r="25514" spans="1:6" x14ac:dyDescent="0.3">
      <c r="A25514" s="1" t="s">
        <v>10</v>
      </c>
      <c r="B25514" t="b">
        <v>0</v>
      </c>
      <c r="C25514">
        <v>133104371120950</v>
      </c>
      <c r="D25514">
        <v>133104386604526</v>
      </c>
      <c r="E25514">
        <v>15483576</v>
      </c>
      <c r="F25514">
        <v>0</v>
      </c>
    </row>
    <row r="25515" spans="1:6" x14ac:dyDescent="0.3">
      <c r="A25515" s="1" t="s">
        <v>10</v>
      </c>
      <c r="B25515" t="b">
        <v>0</v>
      </c>
      <c r="C25515">
        <v>133104386740191</v>
      </c>
      <c r="D25515">
        <v>133104402160420</v>
      </c>
      <c r="E25515">
        <v>15420229</v>
      </c>
      <c r="F25515">
        <v>0</v>
      </c>
    </row>
    <row r="25516" spans="1:6" x14ac:dyDescent="0.3">
      <c r="A25516" s="1" t="s">
        <v>9</v>
      </c>
      <c r="B25516" t="b">
        <v>0</v>
      </c>
      <c r="C25516">
        <v>133104402303818</v>
      </c>
      <c r="D25516">
        <v>133104417935403</v>
      </c>
      <c r="E25516">
        <v>15631585</v>
      </c>
      <c r="F25516">
        <v>0</v>
      </c>
    </row>
    <row r="25517" spans="1:6" x14ac:dyDescent="0.3">
      <c r="A25517" s="1" t="s">
        <v>11</v>
      </c>
      <c r="B25517" t="b">
        <v>0</v>
      </c>
      <c r="C25517">
        <v>133104418555078</v>
      </c>
      <c r="D25517">
        <v>133104436643727</v>
      </c>
      <c r="E25517">
        <v>18088649</v>
      </c>
      <c r="F25517">
        <v>0</v>
      </c>
    </row>
    <row r="25518" spans="1:6" x14ac:dyDescent="0.3">
      <c r="A25518" s="1" t="s">
        <v>14</v>
      </c>
      <c r="B25518" t="b">
        <v>0</v>
      </c>
      <c r="C25518">
        <v>133104437473167</v>
      </c>
      <c r="D25518">
        <v>133104449055720</v>
      </c>
      <c r="E25518">
        <v>11582553</v>
      </c>
      <c r="F25518">
        <v>0</v>
      </c>
    </row>
    <row r="25519" spans="1:6" x14ac:dyDescent="0.3">
      <c r="A25519" s="1" t="s">
        <v>15</v>
      </c>
      <c r="B25519" t="b">
        <v>0</v>
      </c>
      <c r="C25519">
        <v>133104449270061</v>
      </c>
      <c r="D25519">
        <v>133104465086411</v>
      </c>
      <c r="E25519">
        <v>15816350</v>
      </c>
      <c r="F25519">
        <v>0</v>
      </c>
    </row>
    <row r="25520" spans="1:6" x14ac:dyDescent="0.3">
      <c r="A25520" s="1" t="s">
        <v>12</v>
      </c>
      <c r="B25520" t="b">
        <v>0</v>
      </c>
      <c r="C25520">
        <v>133104465119376</v>
      </c>
      <c r="D25520">
        <v>133104480249381</v>
      </c>
      <c r="E25520">
        <v>15130005</v>
      </c>
      <c r="F25520">
        <v>0</v>
      </c>
    </row>
    <row r="25521" spans="1:6" x14ac:dyDescent="0.3">
      <c r="A25521" s="1" t="s">
        <v>6</v>
      </c>
      <c r="B25521" t="b">
        <v>0</v>
      </c>
      <c r="C25521">
        <v>133104480268657</v>
      </c>
      <c r="D25521">
        <v>133104495741830</v>
      </c>
      <c r="E25521">
        <v>15473173</v>
      </c>
      <c r="F25521">
        <v>0</v>
      </c>
    </row>
    <row r="25522" spans="1:6" x14ac:dyDescent="0.3">
      <c r="A25522" s="1" t="s">
        <v>7</v>
      </c>
      <c r="B25522" t="b">
        <v>0</v>
      </c>
      <c r="C25522">
        <v>133104496501006</v>
      </c>
      <c r="D25522">
        <v>133104513748135</v>
      </c>
      <c r="E25522">
        <v>17247129</v>
      </c>
      <c r="F25522">
        <v>0</v>
      </c>
    </row>
    <row r="25523" spans="1:6" x14ac:dyDescent="0.3">
      <c r="A25523" s="1" t="s">
        <v>12</v>
      </c>
      <c r="B25523" t="b">
        <v>0</v>
      </c>
      <c r="C25523">
        <v>133104513803362</v>
      </c>
      <c r="D25523">
        <v>133104527193129</v>
      </c>
      <c r="E25523">
        <v>13389767</v>
      </c>
      <c r="F25523">
        <v>0</v>
      </c>
    </row>
    <row r="25524" spans="1:6" x14ac:dyDescent="0.3">
      <c r="A25524" s="1" t="s">
        <v>9</v>
      </c>
      <c r="B25524" t="b">
        <v>0</v>
      </c>
      <c r="C25524">
        <v>133104527354570</v>
      </c>
      <c r="D25524">
        <v>133104543101843</v>
      </c>
      <c r="E25524">
        <v>15747273</v>
      </c>
      <c r="F25524">
        <v>0</v>
      </c>
    </row>
    <row r="25525" spans="1:6" x14ac:dyDescent="0.3">
      <c r="A25525" s="1" t="s">
        <v>11</v>
      </c>
      <c r="B25525" t="b">
        <v>0</v>
      </c>
      <c r="C25525">
        <v>133104543770962</v>
      </c>
      <c r="D25525">
        <v>133104561391670</v>
      </c>
      <c r="E25525">
        <v>17620708</v>
      </c>
      <c r="F25525">
        <v>0</v>
      </c>
    </row>
    <row r="25526" spans="1:6" x14ac:dyDescent="0.3">
      <c r="A25526" s="1" t="s">
        <v>9</v>
      </c>
      <c r="B25526" t="b">
        <v>0</v>
      </c>
      <c r="C25526">
        <v>133104562363208</v>
      </c>
      <c r="D25526">
        <v>133104574149321</v>
      </c>
      <c r="E25526">
        <v>11786113</v>
      </c>
      <c r="F25526">
        <v>0</v>
      </c>
    </row>
    <row r="25527" spans="1:6" x14ac:dyDescent="0.3">
      <c r="A25527" s="1" t="s">
        <v>6</v>
      </c>
      <c r="B25527" t="b">
        <v>0</v>
      </c>
      <c r="C25527">
        <v>133104574180255</v>
      </c>
      <c r="D25527">
        <v>133104589604100</v>
      </c>
      <c r="E25527">
        <v>15423845</v>
      </c>
      <c r="F25527">
        <v>0</v>
      </c>
    </row>
    <row r="25528" spans="1:6" x14ac:dyDescent="0.3">
      <c r="A25528" s="1" t="s">
        <v>15</v>
      </c>
      <c r="B25528" t="b">
        <v>0</v>
      </c>
      <c r="C25528">
        <v>133104589781069</v>
      </c>
      <c r="D25528">
        <v>133104605595706</v>
      </c>
      <c r="E25528">
        <v>15814637</v>
      </c>
      <c r="F25528">
        <v>0</v>
      </c>
    </row>
    <row r="25529" spans="1:6" x14ac:dyDescent="0.3">
      <c r="A25529" s="1" t="s">
        <v>13</v>
      </c>
      <c r="B25529" t="b">
        <v>0</v>
      </c>
      <c r="C25529">
        <v>133104605627192</v>
      </c>
      <c r="D25529">
        <v>133104620955111</v>
      </c>
      <c r="E25529">
        <v>15327919</v>
      </c>
      <c r="F25529">
        <v>0</v>
      </c>
    </row>
    <row r="25530" spans="1:6" x14ac:dyDescent="0.3">
      <c r="A25530" s="1" t="s">
        <v>12</v>
      </c>
      <c r="B25530" t="b">
        <v>0</v>
      </c>
      <c r="C25530">
        <v>133104620974038</v>
      </c>
      <c r="D25530">
        <v>133104636510529</v>
      </c>
      <c r="E25530">
        <v>15536491</v>
      </c>
      <c r="F25530">
        <v>0</v>
      </c>
    </row>
    <row r="25531" spans="1:6" x14ac:dyDescent="0.3">
      <c r="A25531" s="1" t="s">
        <v>7</v>
      </c>
      <c r="B25531" t="b">
        <v>0</v>
      </c>
      <c r="C25531">
        <v>133104637276275</v>
      </c>
      <c r="D25531">
        <v>133104654389442</v>
      </c>
      <c r="E25531">
        <v>17113167</v>
      </c>
      <c r="F25531">
        <v>0</v>
      </c>
    </row>
    <row r="25532" spans="1:6" x14ac:dyDescent="0.3">
      <c r="A25532" s="1" t="s">
        <v>13</v>
      </c>
      <c r="B25532" t="b">
        <v>0</v>
      </c>
      <c r="C25532">
        <v>133104654450017</v>
      </c>
      <c r="D25532">
        <v>133104667436911</v>
      </c>
      <c r="E25532">
        <v>12986894</v>
      </c>
      <c r="F25532">
        <v>0</v>
      </c>
    </row>
    <row r="25533" spans="1:6" x14ac:dyDescent="0.3">
      <c r="A25533" s="1" t="s">
        <v>14</v>
      </c>
      <c r="B25533" t="b">
        <v>0</v>
      </c>
      <c r="C25533">
        <v>133104667458574</v>
      </c>
      <c r="D25533">
        <v>133104683407336</v>
      </c>
      <c r="E25533">
        <v>15948762</v>
      </c>
      <c r="F25533">
        <v>0</v>
      </c>
    </row>
    <row r="25534" spans="1:6" x14ac:dyDescent="0.3">
      <c r="A25534" s="1" t="s">
        <v>10</v>
      </c>
      <c r="B25534" t="b">
        <v>0</v>
      </c>
      <c r="C25534">
        <v>133104683620788</v>
      </c>
      <c r="D25534">
        <v>133104699111230</v>
      </c>
      <c r="E25534">
        <v>15490442</v>
      </c>
      <c r="F25534">
        <v>0</v>
      </c>
    </row>
    <row r="25535" spans="1:6" x14ac:dyDescent="0.3">
      <c r="A25535" s="1" t="s">
        <v>15</v>
      </c>
      <c r="B25535" t="b">
        <v>0</v>
      </c>
      <c r="C25535">
        <v>133104699306519</v>
      </c>
      <c r="D25535">
        <v>133104714956966</v>
      </c>
      <c r="E25535">
        <v>15650447</v>
      </c>
      <c r="F25535">
        <v>0</v>
      </c>
    </row>
    <row r="25536" spans="1:6" x14ac:dyDescent="0.3">
      <c r="A25536" s="1" t="s">
        <v>8</v>
      </c>
      <c r="B25536" t="b">
        <v>0</v>
      </c>
      <c r="C25536">
        <v>133104714991749</v>
      </c>
      <c r="D25536">
        <v>133104731168948</v>
      </c>
      <c r="E25536">
        <v>16177199</v>
      </c>
      <c r="F25536">
        <v>0</v>
      </c>
    </row>
    <row r="25537" spans="1:6" x14ac:dyDescent="0.3">
      <c r="A25537" s="1" t="s">
        <v>6</v>
      </c>
      <c r="B25537" t="b">
        <v>0</v>
      </c>
      <c r="C25537">
        <v>133104731207250</v>
      </c>
      <c r="D25537">
        <v>133104745821075</v>
      </c>
      <c r="E25537">
        <v>14613825</v>
      </c>
      <c r="F25537">
        <v>0</v>
      </c>
    </row>
    <row r="25538" spans="1:6" x14ac:dyDescent="0.3">
      <c r="A25538" s="1" t="s">
        <v>7</v>
      </c>
      <c r="B25538" t="b">
        <v>0</v>
      </c>
      <c r="C25538">
        <v>133104746578110</v>
      </c>
      <c r="D25538">
        <v>133104763936635</v>
      </c>
      <c r="E25538">
        <v>17358525</v>
      </c>
      <c r="F25538">
        <v>0</v>
      </c>
    </row>
    <row r="25539" spans="1:6" x14ac:dyDescent="0.3">
      <c r="A25539" s="1" t="s">
        <v>11</v>
      </c>
      <c r="B25539" t="b">
        <v>0</v>
      </c>
      <c r="C25539">
        <v>133104764632676</v>
      </c>
      <c r="D25539">
        <v>133104780209551</v>
      </c>
      <c r="E25539">
        <v>15576875</v>
      </c>
      <c r="F25539">
        <v>0</v>
      </c>
    </row>
    <row r="25540" spans="1:6" x14ac:dyDescent="0.3">
      <c r="A25540" s="1" t="s">
        <v>13</v>
      </c>
      <c r="B25540" t="b">
        <v>0</v>
      </c>
      <c r="C25540">
        <v>133104781037665</v>
      </c>
      <c r="D25540">
        <v>133104792836185</v>
      </c>
      <c r="E25540">
        <v>11798520</v>
      </c>
      <c r="F25540">
        <v>0</v>
      </c>
    </row>
    <row r="25541" spans="1:6" x14ac:dyDescent="0.3">
      <c r="A25541" s="1" t="s">
        <v>6</v>
      </c>
      <c r="B25541" t="b">
        <v>0</v>
      </c>
      <c r="C25541">
        <v>133104792859171</v>
      </c>
      <c r="D25541">
        <v>133104808329314</v>
      </c>
      <c r="E25541">
        <v>15470143</v>
      </c>
      <c r="F25541">
        <v>0</v>
      </c>
    </row>
    <row r="25542" spans="1:6" x14ac:dyDescent="0.3">
      <c r="A25542" s="1" t="s">
        <v>10</v>
      </c>
      <c r="B25542" t="b">
        <v>0</v>
      </c>
      <c r="C25542">
        <v>133104808545801</v>
      </c>
      <c r="D25542">
        <v>133104824129178</v>
      </c>
      <c r="E25542">
        <v>15583377</v>
      </c>
      <c r="F25542">
        <v>0</v>
      </c>
    </row>
    <row r="25543" spans="1:6" x14ac:dyDescent="0.3">
      <c r="A25543" s="1" t="s">
        <v>9</v>
      </c>
      <c r="B25543" t="b">
        <v>0</v>
      </c>
      <c r="C25543">
        <v>133104824274064</v>
      </c>
      <c r="D25543">
        <v>133104839815055</v>
      </c>
      <c r="E25543">
        <v>15540991</v>
      </c>
      <c r="F25543">
        <v>0</v>
      </c>
    </row>
    <row r="25544" spans="1:6" x14ac:dyDescent="0.3">
      <c r="A25544" s="1" t="s">
        <v>14</v>
      </c>
      <c r="B25544" t="b">
        <v>0</v>
      </c>
      <c r="C25544">
        <v>133104839844134</v>
      </c>
      <c r="D25544">
        <v>133104855322390</v>
      </c>
      <c r="E25544">
        <v>15478256</v>
      </c>
      <c r="F25544">
        <v>0</v>
      </c>
    </row>
    <row r="25545" spans="1:6" x14ac:dyDescent="0.3">
      <c r="A25545" s="1" t="s">
        <v>13</v>
      </c>
      <c r="B25545" t="b">
        <v>0</v>
      </c>
      <c r="C25545">
        <v>133104855341859</v>
      </c>
      <c r="D25545">
        <v>133104871090461</v>
      </c>
      <c r="E25545">
        <v>15748602</v>
      </c>
      <c r="F25545">
        <v>0</v>
      </c>
    </row>
    <row r="25546" spans="1:6" x14ac:dyDescent="0.3">
      <c r="A25546" s="1" t="s">
        <v>7</v>
      </c>
      <c r="B25546" t="b">
        <v>0</v>
      </c>
      <c r="C25546">
        <v>133104871870091</v>
      </c>
      <c r="D25546">
        <v>133104888832695</v>
      </c>
      <c r="E25546">
        <v>16962604</v>
      </c>
      <c r="F25546">
        <v>0</v>
      </c>
    </row>
    <row r="25547" spans="1:6" x14ac:dyDescent="0.3">
      <c r="A25547" s="1" t="s">
        <v>6</v>
      </c>
      <c r="B25547" t="b">
        <v>0</v>
      </c>
      <c r="C25547">
        <v>133104888890040</v>
      </c>
      <c r="D25547">
        <v>133104902086947</v>
      </c>
      <c r="E25547">
        <v>13196907</v>
      </c>
      <c r="F25547">
        <v>0</v>
      </c>
    </row>
    <row r="25548" spans="1:6" x14ac:dyDescent="0.3">
      <c r="A25548" s="1" t="s">
        <v>12</v>
      </c>
      <c r="B25548" t="b">
        <v>0</v>
      </c>
      <c r="C25548">
        <v>133104902104737</v>
      </c>
      <c r="D25548">
        <v>133104917870375</v>
      </c>
      <c r="E25548">
        <v>15765638</v>
      </c>
      <c r="F25548">
        <v>0</v>
      </c>
    </row>
    <row r="25549" spans="1:6" x14ac:dyDescent="0.3">
      <c r="A25549" s="1" t="s">
        <v>9</v>
      </c>
      <c r="B25549" t="b">
        <v>0</v>
      </c>
      <c r="C25549">
        <v>133104918028747</v>
      </c>
      <c r="D25549">
        <v>133104933631360</v>
      </c>
      <c r="E25549">
        <v>15602613</v>
      </c>
      <c r="F25549">
        <v>0</v>
      </c>
    </row>
    <row r="25550" spans="1:6" x14ac:dyDescent="0.3">
      <c r="A25550" s="1" t="s">
        <v>13</v>
      </c>
      <c r="B25550" t="b">
        <v>0</v>
      </c>
      <c r="C25550">
        <v>133104933660151</v>
      </c>
      <c r="D25550">
        <v>133104949087387</v>
      </c>
      <c r="E25550">
        <v>15427236</v>
      </c>
      <c r="F25550">
        <v>0</v>
      </c>
    </row>
    <row r="25551" spans="1:6" x14ac:dyDescent="0.3">
      <c r="A25551" s="1" t="s">
        <v>14</v>
      </c>
      <c r="B25551" t="b">
        <v>0</v>
      </c>
      <c r="C25551">
        <v>133104949106058</v>
      </c>
      <c r="D25551">
        <v>133104964834456</v>
      </c>
      <c r="E25551">
        <v>15728398</v>
      </c>
      <c r="F25551">
        <v>0</v>
      </c>
    </row>
    <row r="25552" spans="1:6" x14ac:dyDescent="0.3">
      <c r="A25552" s="1" t="s">
        <v>9</v>
      </c>
      <c r="B25552" t="b">
        <v>0</v>
      </c>
      <c r="C25552">
        <v>133104964964569</v>
      </c>
      <c r="D25552">
        <v>133104980616127</v>
      </c>
      <c r="E25552">
        <v>15651558</v>
      </c>
      <c r="F25552">
        <v>0</v>
      </c>
    </row>
    <row r="25553" spans="1:6" x14ac:dyDescent="0.3">
      <c r="A25553" s="1" t="s">
        <v>7</v>
      </c>
      <c r="B25553" t="b">
        <v>0</v>
      </c>
      <c r="C25553">
        <v>133104981406802</v>
      </c>
      <c r="D25553">
        <v>133104998346780</v>
      </c>
      <c r="E25553">
        <v>16939978</v>
      </c>
      <c r="F25553">
        <v>0</v>
      </c>
    </row>
    <row r="25554" spans="1:6" x14ac:dyDescent="0.3">
      <c r="A25554" s="1" t="s">
        <v>15</v>
      </c>
      <c r="B25554" t="b">
        <v>0</v>
      </c>
      <c r="C25554">
        <v>133104998594923</v>
      </c>
      <c r="D25554">
        <v>133105011953625</v>
      </c>
      <c r="E25554">
        <v>13358702</v>
      </c>
      <c r="F25554">
        <v>0</v>
      </c>
    </row>
    <row r="25555" spans="1:6" x14ac:dyDescent="0.3">
      <c r="A25555" s="1" t="s">
        <v>9</v>
      </c>
      <c r="B25555" t="b">
        <v>0</v>
      </c>
      <c r="C25555">
        <v>133105012058821</v>
      </c>
      <c r="D25555">
        <v>133105027363467</v>
      </c>
      <c r="E25555">
        <v>15304646</v>
      </c>
      <c r="F25555">
        <v>0</v>
      </c>
    </row>
    <row r="25556" spans="1:6" x14ac:dyDescent="0.3">
      <c r="A25556" s="1" t="s">
        <v>6</v>
      </c>
      <c r="B25556" t="b">
        <v>0</v>
      </c>
      <c r="C25556">
        <v>133105027392705</v>
      </c>
      <c r="D25556">
        <v>133105042728176</v>
      </c>
      <c r="E25556">
        <v>15335471</v>
      </c>
      <c r="F25556">
        <v>0</v>
      </c>
    </row>
    <row r="25557" spans="1:6" x14ac:dyDescent="0.3">
      <c r="A25557" s="1" t="s">
        <v>13</v>
      </c>
      <c r="B25557" t="b">
        <v>0</v>
      </c>
      <c r="C25557">
        <v>133105042744090</v>
      </c>
      <c r="D25557">
        <v>133105058495420</v>
      </c>
      <c r="E25557">
        <v>15751330</v>
      </c>
      <c r="F25557">
        <v>0</v>
      </c>
    </row>
    <row r="25558" spans="1:6" x14ac:dyDescent="0.3">
      <c r="A25558" s="1" t="s">
        <v>12</v>
      </c>
      <c r="B25558" t="b">
        <v>0</v>
      </c>
      <c r="C25558">
        <v>133105058509930</v>
      </c>
      <c r="D25558">
        <v>133105074042002</v>
      </c>
      <c r="E25558">
        <v>15532072</v>
      </c>
      <c r="F25558">
        <v>0</v>
      </c>
    </row>
    <row r="25559" spans="1:6" x14ac:dyDescent="0.3">
      <c r="A25559" s="1" t="s">
        <v>10</v>
      </c>
      <c r="B25559" t="b">
        <v>0</v>
      </c>
      <c r="C25559">
        <v>133105074241612</v>
      </c>
      <c r="D25559">
        <v>133105089975525</v>
      </c>
      <c r="E25559">
        <v>15733913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33105090011345</v>
      </c>
      <c r="D25560">
        <v>133105105497628</v>
      </c>
      <c r="E25560">
        <v>15486283</v>
      </c>
      <c r="F25560">
        <v>0</v>
      </c>
    </row>
    <row r="25561" spans="1:6" x14ac:dyDescent="0.3">
      <c r="A25561" s="1" t="s">
        <v>6</v>
      </c>
      <c r="B25561" t="b">
        <v>0</v>
      </c>
      <c r="C25561">
        <v>133105105521338</v>
      </c>
      <c r="D25561">
        <v>133105120865753</v>
      </c>
      <c r="E25561">
        <v>15344415</v>
      </c>
      <c r="F25561">
        <v>0</v>
      </c>
    </row>
    <row r="25562" spans="1:6" x14ac:dyDescent="0.3">
      <c r="A25562" s="1" t="s">
        <v>7</v>
      </c>
      <c r="B25562" t="b">
        <v>0</v>
      </c>
      <c r="C25562">
        <v>133105121638700</v>
      </c>
      <c r="D25562">
        <v>133105138724071</v>
      </c>
      <c r="E25562">
        <v>17085371</v>
      </c>
      <c r="F25562">
        <v>0</v>
      </c>
    </row>
    <row r="25563" spans="1:6" x14ac:dyDescent="0.3">
      <c r="A25563" s="1" t="s">
        <v>14</v>
      </c>
      <c r="B25563" t="b">
        <v>0</v>
      </c>
      <c r="C25563">
        <v>133105138784371</v>
      </c>
      <c r="D25563">
        <v>133105152303239</v>
      </c>
      <c r="E25563">
        <v>13518868</v>
      </c>
      <c r="F25563">
        <v>0</v>
      </c>
    </row>
    <row r="25564" spans="1:6" x14ac:dyDescent="0.3">
      <c r="A25564" s="1" t="s">
        <v>13</v>
      </c>
      <c r="B25564" t="b">
        <v>0</v>
      </c>
      <c r="C25564">
        <v>133105152324887</v>
      </c>
      <c r="D25564">
        <v>133105167866355</v>
      </c>
      <c r="E25564">
        <v>15541468</v>
      </c>
      <c r="F25564">
        <v>0</v>
      </c>
    </row>
    <row r="25565" spans="1:6" x14ac:dyDescent="0.3">
      <c r="A25565" s="1" t="s">
        <v>6</v>
      </c>
      <c r="B25565" t="b">
        <v>0</v>
      </c>
      <c r="C25565">
        <v>133105167885446</v>
      </c>
      <c r="D25565">
        <v>133105183369378</v>
      </c>
      <c r="E25565">
        <v>15483932</v>
      </c>
      <c r="F25565">
        <v>0</v>
      </c>
    </row>
    <row r="25566" spans="1:6" x14ac:dyDescent="0.3">
      <c r="A25566" s="1" t="s">
        <v>12</v>
      </c>
      <c r="B25566" t="b">
        <v>0</v>
      </c>
      <c r="C25566">
        <v>133105183384444</v>
      </c>
      <c r="D25566">
        <v>133105199327116</v>
      </c>
      <c r="E25566">
        <v>15942672</v>
      </c>
      <c r="F25566">
        <v>0</v>
      </c>
    </row>
    <row r="25567" spans="1:6" x14ac:dyDescent="0.3">
      <c r="A25567" s="1" t="s">
        <v>12</v>
      </c>
      <c r="B25567" t="b">
        <v>0</v>
      </c>
      <c r="C25567">
        <v>133105199364683</v>
      </c>
      <c r="D25567">
        <v>133105214717317</v>
      </c>
      <c r="E25567">
        <v>15352634</v>
      </c>
      <c r="F25567">
        <v>0</v>
      </c>
    </row>
    <row r="25568" spans="1:6" x14ac:dyDescent="0.3">
      <c r="A25568" s="1" t="s">
        <v>9</v>
      </c>
      <c r="B25568" t="b">
        <v>0</v>
      </c>
      <c r="C25568">
        <v>133105214874409</v>
      </c>
      <c r="D25568">
        <v>133105230495526</v>
      </c>
      <c r="E25568">
        <v>15621117</v>
      </c>
      <c r="F25568">
        <v>0</v>
      </c>
    </row>
    <row r="25569" spans="1:6" x14ac:dyDescent="0.3">
      <c r="A25569" s="1" t="s">
        <v>15</v>
      </c>
      <c r="B25569" t="b">
        <v>0</v>
      </c>
      <c r="C25569">
        <v>133105230674616</v>
      </c>
      <c r="D25569">
        <v>133105246221925</v>
      </c>
      <c r="E25569">
        <v>15547309</v>
      </c>
      <c r="F25569">
        <v>0</v>
      </c>
    </row>
    <row r="25570" spans="1:6" x14ac:dyDescent="0.3">
      <c r="A25570" s="1" t="s">
        <v>9</v>
      </c>
      <c r="B25570" t="b">
        <v>0</v>
      </c>
      <c r="C25570">
        <v>133105246311860</v>
      </c>
      <c r="D25570">
        <v>133105261769426</v>
      </c>
      <c r="E25570">
        <v>15457566</v>
      </c>
      <c r="F25570">
        <v>0</v>
      </c>
    </row>
    <row r="25571" spans="1:6" x14ac:dyDescent="0.3">
      <c r="A25571" s="1" t="s">
        <v>13</v>
      </c>
      <c r="B25571" t="b">
        <v>0</v>
      </c>
      <c r="C25571">
        <v>133105261788426</v>
      </c>
      <c r="D25571">
        <v>133105277361665</v>
      </c>
      <c r="E25571">
        <v>15573239</v>
      </c>
      <c r="F25571">
        <v>0</v>
      </c>
    </row>
    <row r="25572" spans="1:6" x14ac:dyDescent="0.3">
      <c r="A25572" s="1" t="s">
        <v>9</v>
      </c>
      <c r="B25572" t="b">
        <v>0</v>
      </c>
      <c r="C25572">
        <v>133105277494991</v>
      </c>
      <c r="D25572">
        <v>133105293068387</v>
      </c>
      <c r="E25572">
        <v>15573396</v>
      </c>
      <c r="F25572">
        <v>0</v>
      </c>
    </row>
    <row r="25573" spans="1:6" x14ac:dyDescent="0.3">
      <c r="A25573" s="1" t="s">
        <v>7</v>
      </c>
      <c r="B25573" t="b">
        <v>0</v>
      </c>
      <c r="C25573">
        <v>133105293886874</v>
      </c>
      <c r="D25573">
        <v>133105310723628</v>
      </c>
      <c r="E25573">
        <v>16836754</v>
      </c>
      <c r="F25573">
        <v>0</v>
      </c>
    </row>
    <row r="25574" spans="1:6" x14ac:dyDescent="0.3">
      <c r="A25574" s="1" t="s">
        <v>7</v>
      </c>
      <c r="B25574" t="b">
        <v>0</v>
      </c>
      <c r="C25574">
        <v>133105311552597</v>
      </c>
      <c r="D25574">
        <v>133105326759398</v>
      </c>
      <c r="E25574">
        <v>15206801</v>
      </c>
      <c r="F25574">
        <v>0</v>
      </c>
    </row>
    <row r="25575" spans="1:6" x14ac:dyDescent="0.3">
      <c r="A25575" s="1" t="s">
        <v>11</v>
      </c>
      <c r="B25575" t="b">
        <v>0</v>
      </c>
      <c r="C25575">
        <v>133105327449599</v>
      </c>
      <c r="D25575">
        <v>133105342722729</v>
      </c>
      <c r="E25575">
        <v>15273130</v>
      </c>
      <c r="F25575">
        <v>0</v>
      </c>
    </row>
    <row r="25576" spans="1:6" x14ac:dyDescent="0.3">
      <c r="A25576" s="1" t="s">
        <v>11</v>
      </c>
      <c r="B25576" t="b">
        <v>0</v>
      </c>
      <c r="C25576">
        <v>133105344197299</v>
      </c>
      <c r="D25576">
        <v>133105358385993</v>
      </c>
      <c r="E25576">
        <v>14188694</v>
      </c>
      <c r="F25576">
        <v>0</v>
      </c>
    </row>
    <row r="25577" spans="1:6" x14ac:dyDescent="0.3">
      <c r="A25577" s="1" t="s">
        <v>9</v>
      </c>
      <c r="B25577" t="b">
        <v>0</v>
      </c>
      <c r="C25577">
        <v>133105359355813</v>
      </c>
      <c r="D25577">
        <v>133105371167166</v>
      </c>
      <c r="E25577">
        <v>11811353</v>
      </c>
      <c r="F25577">
        <v>0</v>
      </c>
    </row>
    <row r="25578" spans="1:6" x14ac:dyDescent="0.3">
      <c r="A25578" s="1" t="s">
        <v>7</v>
      </c>
      <c r="B25578" t="b">
        <v>0</v>
      </c>
      <c r="C25578">
        <v>133105371928657</v>
      </c>
      <c r="D25578">
        <v>133105388930415</v>
      </c>
      <c r="E25578">
        <v>17001758</v>
      </c>
      <c r="F25578">
        <v>0</v>
      </c>
    </row>
    <row r="25579" spans="1:6" x14ac:dyDescent="0.3">
      <c r="A25579" s="1" t="s">
        <v>10</v>
      </c>
      <c r="B25579" t="b">
        <v>0</v>
      </c>
      <c r="C25579">
        <v>133105389177618</v>
      </c>
      <c r="D25579">
        <v>133105402351158</v>
      </c>
      <c r="E25579">
        <v>13173540</v>
      </c>
      <c r="F25579">
        <v>0</v>
      </c>
    </row>
    <row r="25580" spans="1:6" x14ac:dyDescent="0.3">
      <c r="A25580" s="1" t="s">
        <v>6</v>
      </c>
      <c r="B25580" t="b">
        <v>0</v>
      </c>
      <c r="C25580">
        <v>133105402478567</v>
      </c>
      <c r="D25580">
        <v>133105418021792</v>
      </c>
      <c r="E25580">
        <v>15543225</v>
      </c>
      <c r="F25580">
        <v>0</v>
      </c>
    </row>
    <row r="25581" spans="1:6" x14ac:dyDescent="0.3">
      <c r="A25581" s="1" t="s">
        <v>14</v>
      </c>
      <c r="B25581" t="b">
        <v>0</v>
      </c>
      <c r="C25581">
        <v>133105418055262</v>
      </c>
      <c r="D25581">
        <v>133105433579107</v>
      </c>
      <c r="E25581">
        <v>15523845</v>
      </c>
      <c r="F25581">
        <v>0</v>
      </c>
    </row>
    <row r="25582" spans="1:6" x14ac:dyDescent="0.3">
      <c r="A25582" s="1" t="s">
        <v>15</v>
      </c>
      <c r="B25582" t="b">
        <v>0</v>
      </c>
      <c r="C25582">
        <v>133105433795891</v>
      </c>
      <c r="D25582">
        <v>133105449465788</v>
      </c>
      <c r="E25582">
        <v>15669897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33105449666453</v>
      </c>
      <c r="D25583">
        <v>133105464945723</v>
      </c>
      <c r="E25583">
        <v>15279270</v>
      </c>
      <c r="F25583">
        <v>0</v>
      </c>
    </row>
    <row r="25584" spans="1:6" x14ac:dyDescent="0.3">
      <c r="A25584" s="1" t="s">
        <v>12</v>
      </c>
      <c r="B25584" t="b">
        <v>0</v>
      </c>
      <c r="C25584">
        <v>133105464976202</v>
      </c>
      <c r="D25584">
        <v>133105480209512</v>
      </c>
      <c r="E25584">
        <v>15233310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33105480229432</v>
      </c>
      <c r="D25585">
        <v>133105495630410</v>
      </c>
      <c r="E25585">
        <v>15400978</v>
      </c>
      <c r="F25585">
        <v>0</v>
      </c>
    </row>
    <row r="25586" spans="1:6" x14ac:dyDescent="0.3">
      <c r="A25586" s="1" t="s">
        <v>14</v>
      </c>
      <c r="B25586" t="b">
        <v>0</v>
      </c>
      <c r="C25586">
        <v>133105495648191</v>
      </c>
      <c r="D25586">
        <v>133105511344582</v>
      </c>
      <c r="E25586">
        <v>15696391</v>
      </c>
      <c r="F25586">
        <v>0</v>
      </c>
    </row>
    <row r="25587" spans="1:6" x14ac:dyDescent="0.3">
      <c r="A25587" s="1" t="s">
        <v>6</v>
      </c>
      <c r="B25587" t="b">
        <v>0</v>
      </c>
      <c r="C25587">
        <v>133105511357581</v>
      </c>
      <c r="D25587">
        <v>133105527331537</v>
      </c>
      <c r="E25587">
        <v>15973956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33105527548050</v>
      </c>
      <c r="D25588">
        <v>133105543179494</v>
      </c>
      <c r="E25588">
        <v>15631444</v>
      </c>
      <c r="F25588">
        <v>0</v>
      </c>
    </row>
    <row r="25589" spans="1:6" x14ac:dyDescent="0.3">
      <c r="A25589" s="1" t="s">
        <v>8</v>
      </c>
      <c r="B25589" t="b">
        <v>0</v>
      </c>
      <c r="C25589">
        <v>133105543222940</v>
      </c>
      <c r="D25589">
        <v>133105559385899</v>
      </c>
      <c r="E25589">
        <v>16162959</v>
      </c>
      <c r="F25589">
        <v>0</v>
      </c>
    </row>
    <row r="25590" spans="1:6" x14ac:dyDescent="0.3">
      <c r="A25590" s="1" t="s">
        <v>6</v>
      </c>
      <c r="B25590" t="b">
        <v>0</v>
      </c>
      <c r="C25590">
        <v>133105559414715</v>
      </c>
      <c r="D25590">
        <v>133105574083445</v>
      </c>
      <c r="E25590">
        <v>14668730</v>
      </c>
      <c r="F25590">
        <v>0</v>
      </c>
    </row>
    <row r="25591" spans="1:6" x14ac:dyDescent="0.3">
      <c r="A25591" s="1" t="s">
        <v>15</v>
      </c>
      <c r="B25591" t="b">
        <v>0</v>
      </c>
      <c r="C25591">
        <v>133105574276986</v>
      </c>
      <c r="D25591">
        <v>133105590051548</v>
      </c>
      <c r="E25591">
        <v>15774562</v>
      </c>
      <c r="F25591">
        <v>0</v>
      </c>
    </row>
    <row r="25592" spans="1:6" x14ac:dyDescent="0.3">
      <c r="A25592" s="1" t="s">
        <v>11</v>
      </c>
      <c r="B25592" t="b">
        <v>0</v>
      </c>
      <c r="C25592">
        <v>133105590679742</v>
      </c>
      <c r="D25592">
        <v>133105608566639</v>
      </c>
      <c r="E25592">
        <v>17886897</v>
      </c>
      <c r="F25592">
        <v>0</v>
      </c>
    </row>
    <row r="25593" spans="1:6" x14ac:dyDescent="0.3">
      <c r="A25593" s="1" t="s">
        <v>12</v>
      </c>
      <c r="B25593" t="b">
        <v>0</v>
      </c>
      <c r="C25593">
        <v>133105609395774</v>
      </c>
      <c r="D25593">
        <v>133105621106033</v>
      </c>
      <c r="E25593">
        <v>11710259</v>
      </c>
      <c r="F25593">
        <v>0</v>
      </c>
    </row>
    <row r="25594" spans="1:6" x14ac:dyDescent="0.3">
      <c r="A25594" s="1" t="s">
        <v>13</v>
      </c>
      <c r="B25594" t="b">
        <v>0</v>
      </c>
      <c r="C25594">
        <v>133105621128456</v>
      </c>
      <c r="D25594">
        <v>133105636937910</v>
      </c>
      <c r="E25594">
        <v>15809454</v>
      </c>
      <c r="F25594">
        <v>0</v>
      </c>
    </row>
    <row r="25595" spans="1:6" x14ac:dyDescent="0.3">
      <c r="A25595" s="1" t="s">
        <v>8</v>
      </c>
      <c r="B25595" t="b">
        <v>0</v>
      </c>
      <c r="C25595">
        <v>133105636992511</v>
      </c>
      <c r="D25595">
        <v>133105653209487</v>
      </c>
      <c r="E25595">
        <v>16216976</v>
      </c>
      <c r="F25595">
        <v>0</v>
      </c>
    </row>
    <row r="25596" spans="1:6" x14ac:dyDescent="0.3">
      <c r="A25596" s="1" t="s">
        <v>15</v>
      </c>
      <c r="B25596" t="b">
        <v>0</v>
      </c>
      <c r="C25596">
        <v>133105653427185</v>
      </c>
      <c r="D25596">
        <v>133105668301115</v>
      </c>
      <c r="E25596">
        <v>14873930</v>
      </c>
      <c r="F25596">
        <v>0</v>
      </c>
    </row>
    <row r="25597" spans="1:6" x14ac:dyDescent="0.3">
      <c r="A25597" s="1" t="s">
        <v>8</v>
      </c>
      <c r="B25597" t="b">
        <v>0</v>
      </c>
      <c r="C25597">
        <v>133105668342073</v>
      </c>
      <c r="D25597">
        <v>133105684486418</v>
      </c>
      <c r="E25597">
        <v>16144345</v>
      </c>
      <c r="F25597">
        <v>0</v>
      </c>
    </row>
    <row r="25598" spans="1:6" x14ac:dyDescent="0.3">
      <c r="A25598" s="1" t="s">
        <v>10</v>
      </c>
      <c r="B25598" t="b">
        <v>0</v>
      </c>
      <c r="C25598">
        <v>133105684704917</v>
      </c>
      <c r="D25598">
        <v>133105699282497</v>
      </c>
      <c r="E25598">
        <v>14577580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33105699313260</v>
      </c>
      <c r="D25599">
        <v>133105714788236</v>
      </c>
      <c r="E25599">
        <v>15474976</v>
      </c>
      <c r="F25599">
        <v>0</v>
      </c>
    </row>
    <row r="25600" spans="1:6" x14ac:dyDescent="0.3">
      <c r="A25600" s="1" t="s">
        <v>15</v>
      </c>
      <c r="B25600" t="b">
        <v>0</v>
      </c>
      <c r="C25600">
        <v>133105714979074</v>
      </c>
      <c r="D25600">
        <v>133105730679917</v>
      </c>
      <c r="E25600">
        <v>15700843</v>
      </c>
      <c r="F25600">
        <v>0</v>
      </c>
    </row>
    <row r="25601" spans="1:6" x14ac:dyDescent="0.3">
      <c r="A25601" s="1" t="s">
        <v>10</v>
      </c>
      <c r="B25601" t="b">
        <v>0</v>
      </c>
      <c r="C25601">
        <v>133105730878859</v>
      </c>
      <c r="D25601">
        <v>133105746321025</v>
      </c>
      <c r="E25601">
        <v>15442166</v>
      </c>
      <c r="F25601">
        <v>0</v>
      </c>
    </row>
    <row r="25602" spans="1:6" x14ac:dyDescent="0.3">
      <c r="A25602" s="1" t="s">
        <v>9</v>
      </c>
      <c r="B25602" t="b">
        <v>0</v>
      </c>
      <c r="C25602">
        <v>133105746507886</v>
      </c>
      <c r="D25602">
        <v>133105761902089</v>
      </c>
      <c r="E25602">
        <v>15394203</v>
      </c>
      <c r="F25602">
        <v>0</v>
      </c>
    </row>
    <row r="25603" spans="1:6" x14ac:dyDescent="0.3">
      <c r="A25603" s="1" t="s">
        <v>11</v>
      </c>
      <c r="B25603" t="b">
        <v>0</v>
      </c>
      <c r="C25603">
        <v>133105762518919</v>
      </c>
      <c r="D25603">
        <v>133105780354021</v>
      </c>
      <c r="E25603">
        <v>17835102</v>
      </c>
      <c r="F25603">
        <v>0</v>
      </c>
    </row>
    <row r="25604" spans="1:6" x14ac:dyDescent="0.3">
      <c r="A25604" s="1" t="s">
        <v>8</v>
      </c>
      <c r="B25604" t="b">
        <v>0</v>
      </c>
      <c r="C25604">
        <v>133105781192582</v>
      </c>
      <c r="D25604">
        <v>133105793875967</v>
      </c>
      <c r="E25604">
        <v>12683385</v>
      </c>
      <c r="F25604">
        <v>0</v>
      </c>
    </row>
    <row r="25605" spans="1:6" x14ac:dyDescent="0.3">
      <c r="A25605" s="1" t="s">
        <v>13</v>
      </c>
      <c r="B25605" t="b">
        <v>0</v>
      </c>
      <c r="C25605">
        <v>133105793907284</v>
      </c>
      <c r="D25605">
        <v>133105808593275</v>
      </c>
      <c r="E25605">
        <v>14685991</v>
      </c>
      <c r="F25605">
        <v>0</v>
      </c>
    </row>
    <row r="25606" spans="1:6" x14ac:dyDescent="0.3">
      <c r="A25606" s="1" t="s">
        <v>9</v>
      </c>
      <c r="B25606" t="b">
        <v>0</v>
      </c>
      <c r="C25606">
        <v>133105808752619</v>
      </c>
      <c r="D25606">
        <v>133105824338835</v>
      </c>
      <c r="E25606">
        <v>15586216</v>
      </c>
      <c r="F25606">
        <v>0</v>
      </c>
    </row>
    <row r="25607" spans="1:6" x14ac:dyDescent="0.3">
      <c r="A25607" s="1" t="s">
        <v>13</v>
      </c>
      <c r="B25607" t="b">
        <v>0</v>
      </c>
      <c r="C25607">
        <v>133105824368792</v>
      </c>
      <c r="D25607">
        <v>133105839826892</v>
      </c>
      <c r="E25607">
        <v>15458100</v>
      </c>
      <c r="F25607">
        <v>0</v>
      </c>
    </row>
    <row r="25608" spans="1:6" x14ac:dyDescent="0.3">
      <c r="A25608" s="1" t="s">
        <v>14</v>
      </c>
      <c r="B25608" t="b">
        <v>0</v>
      </c>
      <c r="C25608">
        <v>133105839845575</v>
      </c>
      <c r="D25608">
        <v>133105855642047</v>
      </c>
      <c r="E25608">
        <v>15796472</v>
      </c>
      <c r="F25608">
        <v>0</v>
      </c>
    </row>
    <row r="25609" spans="1:6" x14ac:dyDescent="0.3">
      <c r="A25609" s="1" t="s">
        <v>13</v>
      </c>
      <c r="B25609" t="b">
        <v>0</v>
      </c>
      <c r="C25609">
        <v>133105855680133</v>
      </c>
      <c r="D25609">
        <v>133105871175937</v>
      </c>
      <c r="E25609">
        <v>15495804</v>
      </c>
      <c r="F25609">
        <v>0</v>
      </c>
    </row>
    <row r="25610" spans="1:6" x14ac:dyDescent="0.3">
      <c r="A25610" s="1" t="s">
        <v>10</v>
      </c>
      <c r="B25610" t="b">
        <v>0</v>
      </c>
      <c r="C25610">
        <v>133105871378724</v>
      </c>
      <c r="D25610">
        <v>133105886796989</v>
      </c>
      <c r="E25610">
        <v>15418265</v>
      </c>
      <c r="F25610">
        <v>0</v>
      </c>
    </row>
    <row r="25611" spans="1:6" x14ac:dyDescent="0.3">
      <c r="A25611" s="1" t="s">
        <v>6</v>
      </c>
      <c r="B25611" t="b">
        <v>0</v>
      </c>
      <c r="C25611">
        <v>133105886825953</v>
      </c>
      <c r="D25611">
        <v>133105902225960</v>
      </c>
      <c r="E25611">
        <v>15400007</v>
      </c>
      <c r="F25611">
        <v>0</v>
      </c>
    </row>
    <row r="25612" spans="1:6" x14ac:dyDescent="0.3">
      <c r="A25612" s="1" t="s">
        <v>10</v>
      </c>
      <c r="B25612" t="b">
        <v>0</v>
      </c>
      <c r="C25612">
        <v>133105902408682</v>
      </c>
      <c r="D25612">
        <v>133105918056442</v>
      </c>
      <c r="E25612">
        <v>15647760</v>
      </c>
      <c r="F25612">
        <v>0</v>
      </c>
    </row>
    <row r="25613" spans="1:6" x14ac:dyDescent="0.3">
      <c r="A25613" s="1" t="s">
        <v>13</v>
      </c>
      <c r="B25613" t="b">
        <v>0</v>
      </c>
      <c r="C25613">
        <v>133105918087530</v>
      </c>
      <c r="D25613">
        <v>133105933644928</v>
      </c>
      <c r="E25613">
        <v>15557398</v>
      </c>
      <c r="F25613">
        <v>0</v>
      </c>
    </row>
    <row r="25614" spans="1:6" x14ac:dyDescent="0.3">
      <c r="A25614" s="1" t="s">
        <v>12</v>
      </c>
      <c r="B25614" t="b">
        <v>0</v>
      </c>
      <c r="C25614">
        <v>133105933664475</v>
      </c>
      <c r="D25614">
        <v>133105949267054</v>
      </c>
      <c r="E25614">
        <v>15602579</v>
      </c>
      <c r="F25614">
        <v>0</v>
      </c>
    </row>
    <row r="25615" spans="1:6" x14ac:dyDescent="0.3">
      <c r="A25615" s="1" t="s">
        <v>14</v>
      </c>
      <c r="B25615" t="b">
        <v>0</v>
      </c>
      <c r="C25615">
        <v>133105949284840</v>
      </c>
      <c r="D25615">
        <v>133105965059580</v>
      </c>
      <c r="E25615">
        <v>15774740</v>
      </c>
      <c r="F25615">
        <v>0</v>
      </c>
    </row>
    <row r="25616" spans="1:6" x14ac:dyDescent="0.3">
      <c r="A25616" s="1" t="s">
        <v>14</v>
      </c>
      <c r="B25616" t="b">
        <v>0</v>
      </c>
      <c r="C25616">
        <v>133105965096668</v>
      </c>
      <c r="D25616">
        <v>133105980246611</v>
      </c>
      <c r="E25616">
        <v>15149943</v>
      </c>
      <c r="F25616">
        <v>0</v>
      </c>
    </row>
    <row r="25617" spans="1:6" x14ac:dyDescent="0.3">
      <c r="A25617" s="1" t="s">
        <v>6</v>
      </c>
      <c r="B25617" t="b">
        <v>0</v>
      </c>
      <c r="C25617">
        <v>133105980265643</v>
      </c>
      <c r="D25617">
        <v>133105995705000</v>
      </c>
      <c r="E25617">
        <v>15439357</v>
      </c>
      <c r="F25617">
        <v>0</v>
      </c>
    </row>
    <row r="25618" spans="1:6" x14ac:dyDescent="0.3">
      <c r="A25618" s="1" t="s">
        <v>6</v>
      </c>
      <c r="B25618" t="b">
        <v>0</v>
      </c>
      <c r="C25618">
        <v>133105995715109</v>
      </c>
      <c r="D25618">
        <v>133106011304895</v>
      </c>
      <c r="E25618">
        <v>15589786</v>
      </c>
      <c r="F25618">
        <v>0</v>
      </c>
    </row>
    <row r="25619" spans="1:6" x14ac:dyDescent="0.3">
      <c r="A25619" s="1" t="s">
        <v>10</v>
      </c>
      <c r="B25619" t="b">
        <v>0</v>
      </c>
      <c r="C25619">
        <v>133106011512689</v>
      </c>
      <c r="D25619">
        <v>133106027033503</v>
      </c>
      <c r="E25619">
        <v>15520814</v>
      </c>
      <c r="F25619">
        <v>0</v>
      </c>
    </row>
    <row r="25620" spans="1:6" x14ac:dyDescent="0.3">
      <c r="A25620" s="1" t="s">
        <v>8</v>
      </c>
      <c r="B25620" t="b">
        <v>0</v>
      </c>
      <c r="C25620">
        <v>133106027073623</v>
      </c>
      <c r="D25620">
        <v>133106043815523</v>
      </c>
      <c r="E25620">
        <v>16741900</v>
      </c>
      <c r="F25620">
        <v>0</v>
      </c>
    </row>
    <row r="25621" spans="1:6" x14ac:dyDescent="0.3">
      <c r="A25621" s="1" t="s">
        <v>11</v>
      </c>
      <c r="B25621" t="b">
        <v>0</v>
      </c>
      <c r="C25621">
        <v>133106044470792</v>
      </c>
      <c r="D25621">
        <v>133106061550608</v>
      </c>
      <c r="E25621">
        <v>17079816</v>
      </c>
      <c r="F25621">
        <v>0</v>
      </c>
    </row>
    <row r="25622" spans="1:6" x14ac:dyDescent="0.3">
      <c r="A25622" s="1" t="s">
        <v>13</v>
      </c>
      <c r="B25622" t="b">
        <v>0</v>
      </c>
      <c r="C25622">
        <v>133106062378574</v>
      </c>
      <c r="D25622">
        <v>133106074468835</v>
      </c>
      <c r="E25622">
        <v>12090261</v>
      </c>
      <c r="F25622">
        <v>0</v>
      </c>
    </row>
    <row r="25623" spans="1:6" x14ac:dyDescent="0.3">
      <c r="A25623" s="1" t="s">
        <v>10</v>
      </c>
      <c r="B25623" t="b">
        <v>0</v>
      </c>
      <c r="C25623">
        <v>133106074697541</v>
      </c>
      <c r="D25623">
        <v>133106090013589</v>
      </c>
      <c r="E25623">
        <v>15316048</v>
      </c>
      <c r="F25623">
        <v>0</v>
      </c>
    </row>
    <row r="25624" spans="1:6" x14ac:dyDescent="0.3">
      <c r="A25624" s="1" t="s">
        <v>12</v>
      </c>
      <c r="B25624" t="b">
        <v>0</v>
      </c>
      <c r="C25624">
        <v>133106090042549</v>
      </c>
      <c r="D25624">
        <v>133106105640543</v>
      </c>
      <c r="E25624">
        <v>15597994</v>
      </c>
      <c r="F25624">
        <v>0</v>
      </c>
    </row>
    <row r="25625" spans="1:6" x14ac:dyDescent="0.3">
      <c r="A25625" s="1" t="s">
        <v>6</v>
      </c>
      <c r="B25625" t="b">
        <v>0</v>
      </c>
      <c r="C25625">
        <v>133106105654329</v>
      </c>
      <c r="D25625">
        <v>133106121050896</v>
      </c>
      <c r="E25625">
        <v>15396567</v>
      </c>
      <c r="F25625">
        <v>0</v>
      </c>
    </row>
    <row r="25626" spans="1:6" x14ac:dyDescent="0.3">
      <c r="A25626" s="1" t="s">
        <v>15</v>
      </c>
      <c r="B25626" t="b">
        <v>0</v>
      </c>
      <c r="C25626">
        <v>133106121243897</v>
      </c>
      <c r="D25626">
        <v>133106137018426</v>
      </c>
      <c r="E25626">
        <v>15774529</v>
      </c>
      <c r="F25626">
        <v>0</v>
      </c>
    </row>
    <row r="25627" spans="1:6" x14ac:dyDescent="0.3">
      <c r="A25627" s="1" t="s">
        <v>6</v>
      </c>
      <c r="B25627" t="b">
        <v>0</v>
      </c>
      <c r="C25627">
        <v>133106137052711</v>
      </c>
      <c r="D25627">
        <v>133106152284795</v>
      </c>
      <c r="E25627">
        <v>15232084</v>
      </c>
      <c r="F25627">
        <v>0</v>
      </c>
    </row>
    <row r="25628" spans="1:6" x14ac:dyDescent="0.3">
      <c r="A25628" s="1" t="s">
        <v>11</v>
      </c>
      <c r="B25628" t="b">
        <v>0</v>
      </c>
      <c r="C25628">
        <v>133106152918448</v>
      </c>
      <c r="D25628">
        <v>133106171014464</v>
      </c>
      <c r="E25628">
        <v>18096016</v>
      </c>
      <c r="F25628">
        <v>0</v>
      </c>
    </row>
    <row r="25629" spans="1:6" x14ac:dyDescent="0.3">
      <c r="A25629" s="1" t="s">
        <v>7</v>
      </c>
      <c r="B25629" t="b">
        <v>0</v>
      </c>
      <c r="C25629">
        <v>133106172635991</v>
      </c>
      <c r="D25629">
        <v>133106185992168</v>
      </c>
      <c r="E25629">
        <v>13356177</v>
      </c>
      <c r="F25629">
        <v>0</v>
      </c>
    </row>
    <row r="25630" spans="1:6" x14ac:dyDescent="0.3">
      <c r="A25630" s="1" t="s">
        <v>11</v>
      </c>
      <c r="B25630" t="b">
        <v>0</v>
      </c>
      <c r="C25630">
        <v>133106186685629</v>
      </c>
      <c r="D25630">
        <v>133106202143526</v>
      </c>
      <c r="E25630">
        <v>15457897</v>
      </c>
      <c r="F25630">
        <v>0</v>
      </c>
    </row>
    <row r="25631" spans="1:6" x14ac:dyDescent="0.3">
      <c r="A25631" s="1" t="s">
        <v>13</v>
      </c>
      <c r="B25631" t="b">
        <v>0</v>
      </c>
      <c r="C25631">
        <v>133106202951227</v>
      </c>
      <c r="D25631">
        <v>133106214964967</v>
      </c>
      <c r="E25631">
        <v>12013740</v>
      </c>
      <c r="F25631">
        <v>0</v>
      </c>
    </row>
    <row r="25632" spans="1:6" x14ac:dyDescent="0.3">
      <c r="A25632" s="1" t="s">
        <v>8</v>
      </c>
      <c r="B25632" t="b">
        <v>0</v>
      </c>
      <c r="C25632">
        <v>133106214999315</v>
      </c>
      <c r="D25632">
        <v>133106231335927</v>
      </c>
      <c r="E25632">
        <v>16336612</v>
      </c>
      <c r="F25632">
        <v>0</v>
      </c>
    </row>
    <row r="25633" spans="1:6" x14ac:dyDescent="0.3">
      <c r="A25633" s="1" t="s">
        <v>13</v>
      </c>
      <c r="B25633" t="b">
        <v>0</v>
      </c>
      <c r="C25633">
        <v>133106231362904</v>
      </c>
      <c r="D25633">
        <v>133106246145104</v>
      </c>
      <c r="E25633">
        <v>14782200</v>
      </c>
      <c r="F25633">
        <v>0</v>
      </c>
    </row>
    <row r="25634" spans="1:6" x14ac:dyDescent="0.3">
      <c r="A25634" s="1" t="s">
        <v>10</v>
      </c>
      <c r="B25634" t="b">
        <v>0</v>
      </c>
      <c r="C25634">
        <v>133106246357489</v>
      </c>
      <c r="D25634">
        <v>133106261900170</v>
      </c>
      <c r="E25634">
        <v>15542681</v>
      </c>
      <c r="F25634">
        <v>0</v>
      </c>
    </row>
    <row r="25635" spans="1:6" x14ac:dyDescent="0.3">
      <c r="A25635" s="1" t="s">
        <v>8</v>
      </c>
      <c r="B25635" t="b">
        <v>0</v>
      </c>
      <c r="C25635">
        <v>133106261942156</v>
      </c>
      <c r="D25635">
        <v>133106278288554</v>
      </c>
      <c r="E25635">
        <v>16346398</v>
      </c>
      <c r="F25635">
        <v>0</v>
      </c>
    </row>
    <row r="25636" spans="1:6" x14ac:dyDescent="0.3">
      <c r="A25636" s="1" t="s">
        <v>9</v>
      </c>
      <c r="B25636" t="b">
        <v>0</v>
      </c>
      <c r="C25636">
        <v>133106278440679</v>
      </c>
      <c r="D25636">
        <v>133106293458623</v>
      </c>
      <c r="E25636">
        <v>15017944</v>
      </c>
      <c r="F25636">
        <v>0</v>
      </c>
    </row>
    <row r="25637" spans="1:6" x14ac:dyDescent="0.3">
      <c r="A25637" s="1" t="s">
        <v>10</v>
      </c>
      <c r="B25637" t="b">
        <v>0</v>
      </c>
      <c r="C25637">
        <v>133106293700477</v>
      </c>
      <c r="D25637">
        <v>133106308766344</v>
      </c>
      <c r="E25637">
        <v>15065867</v>
      </c>
      <c r="F25637">
        <v>0</v>
      </c>
    </row>
    <row r="25638" spans="1:6" x14ac:dyDescent="0.3">
      <c r="A25638" s="1" t="s">
        <v>9</v>
      </c>
      <c r="B25638" t="b">
        <v>0</v>
      </c>
      <c r="C25638">
        <v>133106308918303</v>
      </c>
      <c r="D25638">
        <v>133106324399173</v>
      </c>
      <c r="E25638">
        <v>15480870</v>
      </c>
      <c r="F25638">
        <v>0</v>
      </c>
    </row>
    <row r="25639" spans="1:6" x14ac:dyDescent="0.3">
      <c r="A25639" s="1" t="s">
        <v>7</v>
      </c>
      <c r="B25639" t="b">
        <v>0</v>
      </c>
      <c r="C25639">
        <v>133106325147749</v>
      </c>
      <c r="D25639">
        <v>133106342469146</v>
      </c>
      <c r="E25639">
        <v>17321397</v>
      </c>
      <c r="F25639">
        <v>0</v>
      </c>
    </row>
    <row r="25640" spans="1:6" x14ac:dyDescent="0.3">
      <c r="A25640" s="1" t="s">
        <v>15</v>
      </c>
      <c r="B25640" t="b">
        <v>0</v>
      </c>
      <c r="C25640">
        <v>133106342714885</v>
      </c>
      <c r="D25640">
        <v>133106355815118</v>
      </c>
      <c r="E25640">
        <v>13100233</v>
      </c>
      <c r="F25640">
        <v>0</v>
      </c>
    </row>
    <row r="25641" spans="1:6" x14ac:dyDescent="0.3">
      <c r="A25641" s="1" t="s">
        <v>14</v>
      </c>
      <c r="B25641" t="b">
        <v>0</v>
      </c>
      <c r="C25641">
        <v>133106355847585</v>
      </c>
      <c r="D25641">
        <v>133106371167808</v>
      </c>
      <c r="E25641">
        <v>15320223</v>
      </c>
      <c r="F25641">
        <v>0</v>
      </c>
    </row>
    <row r="25642" spans="1:6" x14ac:dyDescent="0.3">
      <c r="A25642" s="1" t="s">
        <v>7</v>
      </c>
      <c r="B25642" t="b">
        <v>0</v>
      </c>
      <c r="C25642">
        <v>133106371934858</v>
      </c>
      <c r="D25642">
        <v>133106389148622</v>
      </c>
      <c r="E25642">
        <v>17213764</v>
      </c>
      <c r="F25642">
        <v>0</v>
      </c>
    </row>
    <row r="25643" spans="1:6" x14ac:dyDescent="0.3">
      <c r="A25643" s="1" t="s">
        <v>11</v>
      </c>
      <c r="B25643" t="b">
        <v>0</v>
      </c>
      <c r="C25643">
        <v>133106389833590</v>
      </c>
      <c r="D25643">
        <v>133106405482607</v>
      </c>
      <c r="E25643">
        <v>15649017</v>
      </c>
      <c r="F25643">
        <v>0</v>
      </c>
    </row>
    <row r="25644" spans="1:6" x14ac:dyDescent="0.3">
      <c r="A25644" s="1" t="s">
        <v>9</v>
      </c>
      <c r="B25644" t="b">
        <v>0</v>
      </c>
      <c r="C25644">
        <v>133106406453293</v>
      </c>
      <c r="D25644">
        <v>133106418240573</v>
      </c>
      <c r="E25644">
        <v>11787280</v>
      </c>
      <c r="F25644">
        <v>0</v>
      </c>
    </row>
    <row r="25645" spans="1:6" x14ac:dyDescent="0.3">
      <c r="A25645" s="1" t="s">
        <v>14</v>
      </c>
      <c r="B25645" t="b">
        <v>0</v>
      </c>
      <c r="C25645">
        <v>133106418260734</v>
      </c>
      <c r="D25645">
        <v>133106433851646</v>
      </c>
      <c r="E25645">
        <v>15590912</v>
      </c>
      <c r="F25645">
        <v>0</v>
      </c>
    </row>
    <row r="25646" spans="1:6" x14ac:dyDescent="0.3">
      <c r="A25646" s="1" t="s">
        <v>12</v>
      </c>
      <c r="B25646" t="b">
        <v>0</v>
      </c>
      <c r="C25646">
        <v>133106433875216</v>
      </c>
      <c r="D25646">
        <v>133106449372182</v>
      </c>
      <c r="E25646">
        <v>15496966</v>
      </c>
      <c r="F25646">
        <v>0</v>
      </c>
    </row>
    <row r="25647" spans="1:6" x14ac:dyDescent="0.3">
      <c r="A25647" s="1" t="s">
        <v>9</v>
      </c>
      <c r="B25647" t="b">
        <v>0</v>
      </c>
      <c r="C25647">
        <v>133106449511474</v>
      </c>
      <c r="D25647">
        <v>133106465132156</v>
      </c>
      <c r="E25647">
        <v>15620682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33106465159350</v>
      </c>
      <c r="D25648">
        <v>133106480483923</v>
      </c>
      <c r="E25648">
        <v>15324573</v>
      </c>
      <c r="F25648">
        <v>0</v>
      </c>
    </row>
    <row r="25649" spans="1:6" x14ac:dyDescent="0.3">
      <c r="A25649" s="1" t="s">
        <v>6</v>
      </c>
      <c r="B25649" t="b">
        <v>0</v>
      </c>
      <c r="C25649">
        <v>133106480502056</v>
      </c>
      <c r="D25649">
        <v>133106496075481</v>
      </c>
      <c r="E25649">
        <v>15573425</v>
      </c>
      <c r="F25649">
        <v>0</v>
      </c>
    </row>
    <row r="25650" spans="1:6" x14ac:dyDescent="0.3">
      <c r="A25650" s="1" t="s">
        <v>12</v>
      </c>
      <c r="B25650" t="b">
        <v>0</v>
      </c>
      <c r="C25650">
        <v>133106496089507</v>
      </c>
      <c r="D25650">
        <v>133106512018299</v>
      </c>
      <c r="E25650">
        <v>15928792</v>
      </c>
      <c r="F25650">
        <v>0</v>
      </c>
    </row>
    <row r="25651" spans="1:6" x14ac:dyDescent="0.3">
      <c r="A25651" s="1" t="s">
        <v>9</v>
      </c>
      <c r="B25651" t="b">
        <v>0</v>
      </c>
      <c r="C25651">
        <v>133106512198450</v>
      </c>
      <c r="D25651">
        <v>133106527584015</v>
      </c>
      <c r="E25651">
        <v>15385565</v>
      </c>
      <c r="F25651">
        <v>0</v>
      </c>
    </row>
    <row r="25652" spans="1:6" x14ac:dyDescent="0.3">
      <c r="A25652" s="1" t="s">
        <v>14</v>
      </c>
      <c r="B25652" t="b">
        <v>0</v>
      </c>
      <c r="C25652">
        <v>133106527614072</v>
      </c>
      <c r="D25652">
        <v>133106543057240</v>
      </c>
      <c r="E25652">
        <v>15443168</v>
      </c>
      <c r="F25652">
        <v>0</v>
      </c>
    </row>
    <row r="25653" spans="1:6" x14ac:dyDescent="0.3">
      <c r="A25653" s="1" t="s">
        <v>7</v>
      </c>
      <c r="B25653" t="b">
        <v>0</v>
      </c>
      <c r="C25653">
        <v>133106543812848</v>
      </c>
      <c r="D25653">
        <v>133106560930511</v>
      </c>
      <c r="E25653">
        <v>17117663</v>
      </c>
      <c r="F25653">
        <v>0</v>
      </c>
    </row>
    <row r="25654" spans="1:6" x14ac:dyDescent="0.3">
      <c r="A25654" s="1" t="s">
        <v>8</v>
      </c>
      <c r="B25654" t="b">
        <v>0</v>
      </c>
      <c r="C25654">
        <v>133106560999450</v>
      </c>
      <c r="D25654">
        <v>133106575206549</v>
      </c>
      <c r="E25654">
        <v>14207099</v>
      </c>
      <c r="F25654">
        <v>0</v>
      </c>
    </row>
    <row r="25655" spans="1:6" x14ac:dyDescent="0.3">
      <c r="A25655" s="1" t="s">
        <v>7</v>
      </c>
      <c r="B25655" t="b">
        <v>0</v>
      </c>
      <c r="C25655">
        <v>133106575995432</v>
      </c>
      <c r="D25655">
        <v>133106592139684</v>
      </c>
      <c r="E25655">
        <v>16144252</v>
      </c>
      <c r="F25655">
        <v>0</v>
      </c>
    </row>
    <row r="25656" spans="1:6" x14ac:dyDescent="0.3">
      <c r="A25656" s="1" t="s">
        <v>9</v>
      </c>
      <c r="B25656" t="b">
        <v>0</v>
      </c>
      <c r="C25656">
        <v>133106592343193</v>
      </c>
      <c r="D25656">
        <v>133106605792730</v>
      </c>
      <c r="E25656">
        <v>13449537</v>
      </c>
      <c r="F25656">
        <v>0</v>
      </c>
    </row>
    <row r="25657" spans="1:6" x14ac:dyDescent="0.3">
      <c r="A25657" s="1" t="s">
        <v>7</v>
      </c>
      <c r="B25657" t="b">
        <v>0</v>
      </c>
      <c r="C25657">
        <v>133106606549966</v>
      </c>
      <c r="D25657">
        <v>133106623579447</v>
      </c>
      <c r="E25657">
        <v>17029481</v>
      </c>
      <c r="F25657">
        <v>0</v>
      </c>
    </row>
    <row r="25658" spans="1:6" x14ac:dyDescent="0.3">
      <c r="A25658" s="1" t="s">
        <v>14</v>
      </c>
      <c r="B25658" t="b">
        <v>0</v>
      </c>
      <c r="C25658">
        <v>133106623639898</v>
      </c>
      <c r="D25658">
        <v>133106636893754</v>
      </c>
      <c r="E25658">
        <v>13253856</v>
      </c>
      <c r="F25658">
        <v>0</v>
      </c>
    </row>
    <row r="25659" spans="1:6" x14ac:dyDescent="0.3">
      <c r="A25659" s="1" t="s">
        <v>10</v>
      </c>
      <c r="B25659" t="b">
        <v>0</v>
      </c>
      <c r="C25659">
        <v>133106637135277</v>
      </c>
      <c r="D25659">
        <v>133106652553371</v>
      </c>
      <c r="E25659">
        <v>15418094</v>
      </c>
      <c r="F25659">
        <v>0</v>
      </c>
    </row>
    <row r="25660" spans="1:6" x14ac:dyDescent="0.3">
      <c r="A25660" s="1" t="s">
        <v>11</v>
      </c>
      <c r="B25660" t="b">
        <v>0</v>
      </c>
      <c r="C25660">
        <v>133106653201215</v>
      </c>
      <c r="D25660">
        <v>133106671126899</v>
      </c>
      <c r="E25660">
        <v>17925684</v>
      </c>
      <c r="F25660">
        <v>0</v>
      </c>
    </row>
    <row r="25661" spans="1:6" x14ac:dyDescent="0.3">
      <c r="A25661" s="1" t="s">
        <v>8</v>
      </c>
      <c r="B25661" t="b">
        <v>0</v>
      </c>
      <c r="C25661">
        <v>133106671965615</v>
      </c>
      <c r="D25661">
        <v>133106684658076</v>
      </c>
      <c r="E25661">
        <v>12692461</v>
      </c>
      <c r="F25661">
        <v>0</v>
      </c>
    </row>
    <row r="25662" spans="1:6" x14ac:dyDescent="0.3">
      <c r="A25662" s="1" t="s">
        <v>10</v>
      </c>
      <c r="B25662" t="b">
        <v>0</v>
      </c>
      <c r="C25662">
        <v>133106684875797</v>
      </c>
      <c r="D25662">
        <v>133106699470090</v>
      </c>
      <c r="E25662">
        <v>14594293</v>
      </c>
      <c r="F25662">
        <v>0</v>
      </c>
    </row>
    <row r="25663" spans="1:6" x14ac:dyDescent="0.3">
      <c r="A25663" s="1" t="s">
        <v>15</v>
      </c>
      <c r="B25663" t="b">
        <v>0</v>
      </c>
      <c r="C25663">
        <v>133106699671325</v>
      </c>
      <c r="D25663">
        <v>133106715208746</v>
      </c>
      <c r="E25663">
        <v>15537421</v>
      </c>
      <c r="F25663">
        <v>0</v>
      </c>
    </row>
    <row r="25664" spans="1:6" x14ac:dyDescent="0.3">
      <c r="A25664" s="1" t="s">
        <v>15</v>
      </c>
      <c r="B25664" t="b">
        <v>0</v>
      </c>
      <c r="C25664">
        <v>133106715386584</v>
      </c>
      <c r="D25664">
        <v>133106730994960</v>
      </c>
      <c r="E25664">
        <v>15608376</v>
      </c>
      <c r="F25664">
        <v>0</v>
      </c>
    </row>
    <row r="25665" spans="1:6" x14ac:dyDescent="0.3">
      <c r="A25665" s="1" t="s">
        <v>6</v>
      </c>
      <c r="B25665" t="b">
        <v>0</v>
      </c>
      <c r="C25665">
        <v>133106731037506</v>
      </c>
      <c r="D25665">
        <v>133106746169199</v>
      </c>
      <c r="E25665">
        <v>15131693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33106746185827</v>
      </c>
      <c r="D25666">
        <v>133106761906614</v>
      </c>
      <c r="E25666">
        <v>15720787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33106761925120</v>
      </c>
      <c r="D25667">
        <v>133106777529899</v>
      </c>
      <c r="E25667">
        <v>15604779</v>
      </c>
      <c r="F25667">
        <v>0</v>
      </c>
    </row>
    <row r="25668" spans="1:6" x14ac:dyDescent="0.3">
      <c r="A25668" s="1" t="s">
        <v>8</v>
      </c>
      <c r="B25668" t="b">
        <v>0</v>
      </c>
      <c r="C25668">
        <v>133106777559135</v>
      </c>
      <c r="D25668">
        <v>133106793959720</v>
      </c>
      <c r="E25668">
        <v>16400585</v>
      </c>
      <c r="F25668">
        <v>0</v>
      </c>
    </row>
    <row r="25669" spans="1:6" x14ac:dyDescent="0.3">
      <c r="A25669" s="1" t="s">
        <v>8</v>
      </c>
      <c r="B25669" t="b">
        <v>0</v>
      </c>
      <c r="C25669">
        <v>133106793989237</v>
      </c>
      <c r="D25669">
        <v>133106809520683</v>
      </c>
      <c r="E25669">
        <v>15531446</v>
      </c>
      <c r="F25669">
        <v>0</v>
      </c>
    </row>
    <row r="25670" spans="1:6" x14ac:dyDescent="0.3">
      <c r="A25670" s="1" t="s">
        <v>7</v>
      </c>
      <c r="B25670" t="b">
        <v>0</v>
      </c>
      <c r="C25670">
        <v>133106810308758</v>
      </c>
      <c r="D25670">
        <v>133106826683007</v>
      </c>
      <c r="E25670">
        <v>16374249</v>
      </c>
      <c r="F25670">
        <v>0</v>
      </c>
    </row>
    <row r="25671" spans="1:6" x14ac:dyDescent="0.3">
      <c r="A25671" s="1" t="s">
        <v>10</v>
      </c>
      <c r="B25671" t="b">
        <v>0</v>
      </c>
      <c r="C25671">
        <v>133106826947321</v>
      </c>
      <c r="D25671">
        <v>133106840200072</v>
      </c>
      <c r="E25671">
        <v>13252751</v>
      </c>
      <c r="F25671">
        <v>0</v>
      </c>
    </row>
    <row r="25672" spans="1:6" x14ac:dyDescent="0.3">
      <c r="A25672" s="1" t="s">
        <v>15</v>
      </c>
      <c r="B25672" t="b">
        <v>0</v>
      </c>
      <c r="C25672">
        <v>133106840423767</v>
      </c>
      <c r="D25672">
        <v>133106855880648</v>
      </c>
      <c r="E25672">
        <v>15456881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33106856062498</v>
      </c>
      <c r="D25673">
        <v>133106871477420</v>
      </c>
      <c r="E25673">
        <v>15414922</v>
      </c>
      <c r="F25673">
        <v>0</v>
      </c>
    </row>
    <row r="25674" spans="1:6" x14ac:dyDescent="0.3">
      <c r="A25674" s="1" t="s">
        <v>9</v>
      </c>
      <c r="B25674" t="b">
        <v>0</v>
      </c>
      <c r="C25674">
        <v>133106871610147</v>
      </c>
      <c r="D25674">
        <v>133106887026988</v>
      </c>
      <c r="E25674">
        <v>15416841</v>
      </c>
      <c r="F25674">
        <v>0</v>
      </c>
    </row>
    <row r="25675" spans="1:6" x14ac:dyDescent="0.3">
      <c r="A25675" s="1" t="s">
        <v>14</v>
      </c>
      <c r="B25675" t="b">
        <v>0</v>
      </c>
      <c r="C25675">
        <v>133106887060174</v>
      </c>
      <c r="D25675">
        <v>133106902490891</v>
      </c>
      <c r="E25675">
        <v>15430717</v>
      </c>
      <c r="F25675">
        <v>0</v>
      </c>
    </row>
    <row r="25676" spans="1:6" x14ac:dyDescent="0.3">
      <c r="A25676" s="1" t="s">
        <v>7</v>
      </c>
      <c r="B25676" t="b">
        <v>0</v>
      </c>
      <c r="C25676">
        <v>133106903246867</v>
      </c>
      <c r="D25676">
        <v>133106920481698</v>
      </c>
      <c r="E25676">
        <v>17234831</v>
      </c>
      <c r="F25676">
        <v>0</v>
      </c>
    </row>
    <row r="25677" spans="1:6" x14ac:dyDescent="0.3">
      <c r="A25677" s="1" t="s">
        <v>8</v>
      </c>
      <c r="B25677" t="b">
        <v>0</v>
      </c>
      <c r="C25677">
        <v>133106920549750</v>
      </c>
      <c r="D25677">
        <v>133106934690470</v>
      </c>
      <c r="E25677">
        <v>14140720</v>
      </c>
      <c r="F25677">
        <v>0</v>
      </c>
    </row>
    <row r="25678" spans="1:6" x14ac:dyDescent="0.3">
      <c r="A25678" s="1" t="s">
        <v>9</v>
      </c>
      <c r="B25678" t="b">
        <v>0</v>
      </c>
      <c r="C25678">
        <v>133106934859051</v>
      </c>
      <c r="D25678">
        <v>133106949872326</v>
      </c>
      <c r="E25678">
        <v>15013275</v>
      </c>
      <c r="F25678">
        <v>0</v>
      </c>
    </row>
    <row r="25679" spans="1:6" x14ac:dyDescent="0.3">
      <c r="A25679" s="1" t="s">
        <v>10</v>
      </c>
      <c r="B25679" t="b">
        <v>0</v>
      </c>
      <c r="C25679">
        <v>133106950090750</v>
      </c>
      <c r="D25679">
        <v>133106965206919</v>
      </c>
      <c r="E25679">
        <v>15116169</v>
      </c>
      <c r="F25679">
        <v>0</v>
      </c>
    </row>
    <row r="25680" spans="1:6" x14ac:dyDescent="0.3">
      <c r="A25680" s="1" t="s">
        <v>15</v>
      </c>
      <c r="B25680" t="b">
        <v>0</v>
      </c>
      <c r="C25680">
        <v>133106965407927</v>
      </c>
      <c r="D25680">
        <v>133106980905233</v>
      </c>
      <c r="E25680">
        <v>15497306</v>
      </c>
      <c r="F25680">
        <v>0</v>
      </c>
    </row>
    <row r="25681" spans="1:6" x14ac:dyDescent="0.3">
      <c r="A25681" s="1" t="s">
        <v>15</v>
      </c>
      <c r="B25681" t="b">
        <v>0</v>
      </c>
      <c r="C25681">
        <v>133106981082793</v>
      </c>
      <c r="D25681">
        <v>133106996532840</v>
      </c>
      <c r="E25681">
        <v>15450047</v>
      </c>
      <c r="F25681">
        <v>0</v>
      </c>
    </row>
    <row r="25682" spans="1:6" x14ac:dyDescent="0.3">
      <c r="A25682" s="1" t="s">
        <v>13</v>
      </c>
      <c r="B25682" t="b">
        <v>0</v>
      </c>
      <c r="C25682">
        <v>133106996564679</v>
      </c>
      <c r="D25682">
        <v>133107011957028</v>
      </c>
      <c r="E25682">
        <v>15392349</v>
      </c>
      <c r="F25682">
        <v>0</v>
      </c>
    </row>
    <row r="25683" spans="1:6" x14ac:dyDescent="0.3">
      <c r="A25683" s="1" t="s">
        <v>12</v>
      </c>
      <c r="B25683" t="b">
        <v>0</v>
      </c>
      <c r="C25683">
        <v>133107011971222</v>
      </c>
      <c r="D25683">
        <v>133107027524415</v>
      </c>
      <c r="E25683">
        <v>15553193</v>
      </c>
      <c r="F25683">
        <v>0</v>
      </c>
    </row>
    <row r="25684" spans="1:6" x14ac:dyDescent="0.3">
      <c r="A25684" s="1" t="s">
        <v>12</v>
      </c>
      <c r="B25684" t="b">
        <v>0</v>
      </c>
      <c r="C25684">
        <v>133107027544845</v>
      </c>
      <c r="D25684">
        <v>133107043112430</v>
      </c>
      <c r="E25684">
        <v>15567585</v>
      </c>
      <c r="F25684">
        <v>0</v>
      </c>
    </row>
    <row r="25685" spans="1:6" x14ac:dyDescent="0.3">
      <c r="A25685" s="1" t="s">
        <v>8</v>
      </c>
      <c r="B25685" t="b">
        <v>0</v>
      </c>
      <c r="C25685">
        <v>133107043141322</v>
      </c>
      <c r="D25685">
        <v>133107059768674</v>
      </c>
      <c r="E25685">
        <v>16627352</v>
      </c>
      <c r="F25685">
        <v>0</v>
      </c>
    </row>
    <row r="25686" spans="1:6" x14ac:dyDescent="0.3">
      <c r="A25686" s="1" t="s">
        <v>11</v>
      </c>
      <c r="B25686" t="b">
        <v>0</v>
      </c>
      <c r="C25686">
        <v>133107060482900</v>
      </c>
      <c r="D25686">
        <v>133107077300876</v>
      </c>
      <c r="E25686">
        <v>16817976</v>
      </c>
      <c r="F25686">
        <v>0</v>
      </c>
    </row>
    <row r="25687" spans="1:6" x14ac:dyDescent="0.3">
      <c r="A25687" s="1" t="s">
        <v>8</v>
      </c>
      <c r="B25687" t="b">
        <v>0</v>
      </c>
      <c r="C25687">
        <v>133107078138631</v>
      </c>
      <c r="D25687">
        <v>133107090968834</v>
      </c>
      <c r="E25687">
        <v>12830203</v>
      </c>
      <c r="F25687">
        <v>0</v>
      </c>
    </row>
    <row r="25688" spans="1:6" x14ac:dyDescent="0.3">
      <c r="A25688" s="1" t="s">
        <v>7</v>
      </c>
      <c r="B25688" t="b">
        <v>0</v>
      </c>
      <c r="C25688">
        <v>133107091781685</v>
      </c>
      <c r="D25688">
        <v>133107107851748</v>
      </c>
      <c r="E25688">
        <v>16070063</v>
      </c>
      <c r="F25688">
        <v>0</v>
      </c>
    </row>
    <row r="25689" spans="1:6" x14ac:dyDescent="0.3">
      <c r="A25689" s="1" t="s">
        <v>11</v>
      </c>
      <c r="B25689" t="b">
        <v>0</v>
      </c>
      <c r="C25689">
        <v>133107108541221</v>
      </c>
      <c r="D25689">
        <v>133107124437863</v>
      </c>
      <c r="E25689">
        <v>15896642</v>
      </c>
      <c r="F25689">
        <v>0</v>
      </c>
    </row>
    <row r="25690" spans="1:6" x14ac:dyDescent="0.3">
      <c r="A25690" s="1" t="s">
        <v>6</v>
      </c>
      <c r="B25690" t="b">
        <v>0</v>
      </c>
      <c r="C25690">
        <v>133107125265915</v>
      </c>
      <c r="D25690">
        <v>133107136872281</v>
      </c>
      <c r="E25690">
        <v>11606366</v>
      </c>
      <c r="F25690">
        <v>0</v>
      </c>
    </row>
    <row r="25691" spans="1:6" x14ac:dyDescent="0.3">
      <c r="A25691" s="1" t="s">
        <v>6</v>
      </c>
      <c r="B25691" t="b">
        <v>0</v>
      </c>
      <c r="C25691">
        <v>133107136894671</v>
      </c>
      <c r="D25691">
        <v>133107152444689</v>
      </c>
      <c r="E25691">
        <v>15550018</v>
      </c>
      <c r="F25691">
        <v>0</v>
      </c>
    </row>
    <row r="25692" spans="1:6" x14ac:dyDescent="0.3">
      <c r="A25692" s="1" t="s">
        <v>6</v>
      </c>
      <c r="B25692" t="b">
        <v>0</v>
      </c>
      <c r="C25692">
        <v>133107152459172</v>
      </c>
      <c r="D25692">
        <v>133107168245607</v>
      </c>
      <c r="E25692">
        <v>15786435</v>
      </c>
      <c r="F25692">
        <v>0</v>
      </c>
    </row>
    <row r="25693" spans="1:6" x14ac:dyDescent="0.3">
      <c r="A25693" s="1" t="s">
        <v>14</v>
      </c>
      <c r="B25693" t="b">
        <v>0</v>
      </c>
      <c r="C25693">
        <v>133107168277639</v>
      </c>
      <c r="D25693">
        <v>133107183815544</v>
      </c>
      <c r="E25693">
        <v>15537905</v>
      </c>
      <c r="F25693">
        <v>0</v>
      </c>
    </row>
    <row r="25694" spans="1:6" x14ac:dyDescent="0.3">
      <c r="A25694" s="1" t="s">
        <v>9</v>
      </c>
      <c r="B25694" t="b">
        <v>0</v>
      </c>
      <c r="C25694">
        <v>133107183973287</v>
      </c>
      <c r="D25694">
        <v>133107199543965</v>
      </c>
      <c r="E25694">
        <v>15570678</v>
      </c>
      <c r="F25694">
        <v>0</v>
      </c>
    </row>
    <row r="25695" spans="1:6" x14ac:dyDescent="0.3">
      <c r="A25695" s="1" t="s">
        <v>13</v>
      </c>
      <c r="B25695" t="b">
        <v>0</v>
      </c>
      <c r="C25695">
        <v>133107199573672</v>
      </c>
      <c r="D25695">
        <v>133107214985489</v>
      </c>
      <c r="E25695">
        <v>15411817</v>
      </c>
      <c r="F25695">
        <v>0</v>
      </c>
    </row>
    <row r="25696" spans="1:6" x14ac:dyDescent="0.3">
      <c r="A25696" s="1" t="s">
        <v>15</v>
      </c>
      <c r="B25696" t="b">
        <v>0</v>
      </c>
      <c r="C25696">
        <v>133107215165391</v>
      </c>
      <c r="D25696">
        <v>133107230908334</v>
      </c>
      <c r="E25696">
        <v>15742943</v>
      </c>
      <c r="F25696">
        <v>0</v>
      </c>
    </row>
    <row r="25697" spans="1:6" x14ac:dyDescent="0.3">
      <c r="A25697" s="1" t="s">
        <v>11</v>
      </c>
      <c r="B25697" t="b">
        <v>0</v>
      </c>
      <c r="C25697">
        <v>133107231538521</v>
      </c>
      <c r="D25697">
        <v>133107249192173</v>
      </c>
      <c r="E25697">
        <v>17653652</v>
      </c>
      <c r="F25697">
        <v>0</v>
      </c>
    </row>
    <row r="25698" spans="1:6" x14ac:dyDescent="0.3">
      <c r="A25698" s="1" t="s">
        <v>6</v>
      </c>
      <c r="B25698" t="b">
        <v>0</v>
      </c>
      <c r="C25698">
        <v>133107250018710</v>
      </c>
      <c r="D25698">
        <v>133107261939347</v>
      </c>
      <c r="E25698">
        <v>11920637</v>
      </c>
      <c r="F25698">
        <v>0</v>
      </c>
    </row>
    <row r="25699" spans="1:6" x14ac:dyDescent="0.3">
      <c r="A25699" s="1" t="s">
        <v>7</v>
      </c>
      <c r="B25699" t="b">
        <v>0</v>
      </c>
      <c r="C25699">
        <v>133107262719425</v>
      </c>
      <c r="D25699">
        <v>133107279856513</v>
      </c>
      <c r="E25699">
        <v>17137088</v>
      </c>
      <c r="F25699">
        <v>0</v>
      </c>
    </row>
    <row r="25700" spans="1:6" x14ac:dyDescent="0.3">
      <c r="A25700" s="1" t="s">
        <v>9</v>
      </c>
      <c r="B25700" t="b">
        <v>0</v>
      </c>
      <c r="C25700">
        <v>133107280054184</v>
      </c>
      <c r="D25700">
        <v>133107293447102</v>
      </c>
      <c r="E25700">
        <v>13392918</v>
      </c>
      <c r="F25700">
        <v>0</v>
      </c>
    </row>
    <row r="25701" spans="1:6" x14ac:dyDescent="0.3">
      <c r="A25701" s="1" t="s">
        <v>10</v>
      </c>
      <c r="B25701" t="b">
        <v>0</v>
      </c>
      <c r="C25701">
        <v>133107293690418</v>
      </c>
      <c r="D25701">
        <v>133107308932042</v>
      </c>
      <c r="E25701">
        <v>15241624</v>
      </c>
      <c r="F25701">
        <v>0</v>
      </c>
    </row>
    <row r="25702" spans="1:6" x14ac:dyDescent="0.3">
      <c r="A25702" s="1" t="s">
        <v>9</v>
      </c>
      <c r="B25702" t="b">
        <v>0</v>
      </c>
      <c r="C25702">
        <v>133107309080986</v>
      </c>
      <c r="D25702">
        <v>133107324585392</v>
      </c>
      <c r="E25702">
        <v>15504406</v>
      </c>
      <c r="F25702">
        <v>0</v>
      </c>
    </row>
    <row r="25703" spans="1:6" x14ac:dyDescent="0.3">
      <c r="A25703" s="1" t="s">
        <v>7</v>
      </c>
      <c r="B25703" t="b">
        <v>0</v>
      </c>
      <c r="C25703">
        <v>133107330061568</v>
      </c>
      <c r="D25703">
        <v>133107342575879</v>
      </c>
      <c r="E25703">
        <v>12514311</v>
      </c>
      <c r="F25703">
        <v>0</v>
      </c>
    </row>
    <row r="25704" spans="1:6" x14ac:dyDescent="0.3">
      <c r="A25704" s="1" t="s">
        <v>9</v>
      </c>
      <c r="B25704" t="b">
        <v>0</v>
      </c>
      <c r="C25704">
        <v>133107342774342</v>
      </c>
      <c r="D25704">
        <v>133107355855812</v>
      </c>
      <c r="E25704">
        <v>13081470</v>
      </c>
      <c r="F25704">
        <v>0</v>
      </c>
    </row>
    <row r="25705" spans="1:6" x14ac:dyDescent="0.3">
      <c r="A25705" s="1" t="s">
        <v>7</v>
      </c>
      <c r="B25705" t="b">
        <v>0</v>
      </c>
      <c r="C25705">
        <v>133107356606499</v>
      </c>
      <c r="D25705">
        <v>133107373556668</v>
      </c>
      <c r="E25705">
        <v>16950169</v>
      </c>
      <c r="F25705">
        <v>0</v>
      </c>
    </row>
    <row r="25706" spans="1:6" x14ac:dyDescent="0.3">
      <c r="A25706" s="1" t="s">
        <v>8</v>
      </c>
      <c r="B25706" t="b">
        <v>0</v>
      </c>
      <c r="C25706">
        <v>133107373625246</v>
      </c>
      <c r="D25706">
        <v>133107388058279</v>
      </c>
      <c r="E25706">
        <v>14433033</v>
      </c>
      <c r="F25706">
        <v>0</v>
      </c>
    </row>
    <row r="25707" spans="1:6" x14ac:dyDescent="0.3">
      <c r="A25707" s="1" t="s">
        <v>15</v>
      </c>
      <c r="B25707" t="b">
        <v>0</v>
      </c>
      <c r="C25707">
        <v>133107388287883</v>
      </c>
      <c r="D25707">
        <v>133107402770803</v>
      </c>
      <c r="E25707">
        <v>14482920</v>
      </c>
      <c r="F25707">
        <v>0</v>
      </c>
    </row>
    <row r="25708" spans="1:6" x14ac:dyDescent="0.3">
      <c r="A25708" s="1" t="s">
        <v>13</v>
      </c>
      <c r="B25708" t="b">
        <v>0</v>
      </c>
      <c r="C25708">
        <v>133107402803320</v>
      </c>
      <c r="D25708">
        <v>133107418255142</v>
      </c>
      <c r="E25708">
        <v>15451822</v>
      </c>
      <c r="F25708">
        <v>0</v>
      </c>
    </row>
    <row r="25709" spans="1:6" x14ac:dyDescent="0.3">
      <c r="A25709" s="1" t="s">
        <v>13</v>
      </c>
      <c r="B25709" t="b">
        <v>0</v>
      </c>
      <c r="C25709">
        <v>133107418273871</v>
      </c>
      <c r="D25709">
        <v>133107433893365</v>
      </c>
      <c r="E25709">
        <v>15619494</v>
      </c>
      <c r="F25709">
        <v>0</v>
      </c>
    </row>
    <row r="25710" spans="1:6" x14ac:dyDescent="0.3">
      <c r="A25710" s="1" t="s">
        <v>12</v>
      </c>
      <c r="B25710" t="b">
        <v>0</v>
      </c>
      <c r="C25710">
        <v>133107433911560</v>
      </c>
      <c r="D25710">
        <v>133107449494938</v>
      </c>
      <c r="E25710">
        <v>15583378</v>
      </c>
      <c r="F25710">
        <v>0</v>
      </c>
    </row>
    <row r="25711" spans="1:6" x14ac:dyDescent="0.3">
      <c r="A25711" s="1" t="s">
        <v>11</v>
      </c>
      <c r="B25711" t="b">
        <v>0</v>
      </c>
      <c r="C25711">
        <v>133107450138101</v>
      </c>
      <c r="D25711">
        <v>133107467935293</v>
      </c>
      <c r="E25711">
        <v>17797192</v>
      </c>
      <c r="F25711">
        <v>0</v>
      </c>
    </row>
    <row r="25712" spans="1:6" x14ac:dyDescent="0.3">
      <c r="A25712" s="1" t="s">
        <v>13</v>
      </c>
      <c r="B25712" t="b">
        <v>0</v>
      </c>
      <c r="C25712">
        <v>133107468764614</v>
      </c>
      <c r="D25712">
        <v>133107480462684</v>
      </c>
      <c r="E25712">
        <v>11698070</v>
      </c>
      <c r="F25712">
        <v>0</v>
      </c>
    </row>
    <row r="25713" spans="1:6" x14ac:dyDescent="0.3">
      <c r="A25713" s="1" t="s">
        <v>7</v>
      </c>
      <c r="B25713" t="b">
        <v>0</v>
      </c>
      <c r="C25713">
        <v>133107481240837</v>
      </c>
      <c r="D25713">
        <v>133107498585044</v>
      </c>
      <c r="E25713">
        <v>17344207</v>
      </c>
      <c r="F25713">
        <v>0</v>
      </c>
    </row>
    <row r="25714" spans="1:6" x14ac:dyDescent="0.3">
      <c r="A25714" s="1" t="s">
        <v>15</v>
      </c>
      <c r="B25714" t="b">
        <v>0</v>
      </c>
      <c r="C25714">
        <v>133107498828876</v>
      </c>
      <c r="D25714">
        <v>133107511902094</v>
      </c>
      <c r="E25714">
        <v>13073218</v>
      </c>
      <c r="F25714">
        <v>0</v>
      </c>
    </row>
    <row r="25715" spans="1:6" x14ac:dyDescent="0.3">
      <c r="A25715" s="1" t="s">
        <v>13</v>
      </c>
      <c r="B25715" t="b">
        <v>0</v>
      </c>
      <c r="C25715">
        <v>133107511926688</v>
      </c>
      <c r="D25715">
        <v>133107527193671</v>
      </c>
      <c r="E25715">
        <v>15266983</v>
      </c>
      <c r="F25715">
        <v>0</v>
      </c>
    </row>
    <row r="25716" spans="1:6" x14ac:dyDescent="0.3">
      <c r="A25716" s="1" t="s">
        <v>11</v>
      </c>
      <c r="B25716" t="b">
        <v>0</v>
      </c>
      <c r="C25716">
        <v>133107527804236</v>
      </c>
      <c r="D25716">
        <v>133107546154613</v>
      </c>
      <c r="E25716">
        <v>18350377</v>
      </c>
      <c r="F25716">
        <v>0</v>
      </c>
    </row>
    <row r="25717" spans="1:6" x14ac:dyDescent="0.3">
      <c r="A25717" s="1" t="s">
        <v>12</v>
      </c>
      <c r="B25717" t="b">
        <v>0</v>
      </c>
      <c r="C25717">
        <v>133107547083393</v>
      </c>
      <c r="D25717">
        <v>133107558522906</v>
      </c>
      <c r="E25717">
        <v>11439513</v>
      </c>
      <c r="F25717">
        <v>0</v>
      </c>
    </row>
    <row r="25718" spans="1:6" x14ac:dyDescent="0.3">
      <c r="A25718" s="1" t="s">
        <v>8</v>
      </c>
      <c r="B25718" t="b">
        <v>0</v>
      </c>
      <c r="C25718">
        <v>133107558567944</v>
      </c>
      <c r="D25718">
        <v>133107574780951</v>
      </c>
      <c r="E25718">
        <v>16213007</v>
      </c>
      <c r="F25718">
        <v>0</v>
      </c>
    </row>
    <row r="25719" spans="1:6" x14ac:dyDescent="0.3">
      <c r="A25719" s="1" t="s">
        <v>13</v>
      </c>
      <c r="B25719" t="b">
        <v>0</v>
      </c>
      <c r="C25719">
        <v>133107574808210</v>
      </c>
      <c r="D25719">
        <v>133107589696732</v>
      </c>
      <c r="E25719">
        <v>14888522</v>
      </c>
      <c r="F25719">
        <v>0</v>
      </c>
    </row>
    <row r="25720" spans="1:6" x14ac:dyDescent="0.3">
      <c r="A25720" s="1" t="s">
        <v>8</v>
      </c>
      <c r="B25720" t="b">
        <v>0</v>
      </c>
      <c r="C25720">
        <v>133107589724574</v>
      </c>
      <c r="D25720">
        <v>133107606368028</v>
      </c>
      <c r="E25720">
        <v>16643454</v>
      </c>
      <c r="F25720">
        <v>0</v>
      </c>
    </row>
    <row r="25721" spans="1:6" x14ac:dyDescent="0.3">
      <c r="A25721" s="1" t="s">
        <v>15</v>
      </c>
      <c r="B25721" t="b">
        <v>0</v>
      </c>
      <c r="C25721">
        <v>133107606595819</v>
      </c>
      <c r="D25721">
        <v>133107621149019</v>
      </c>
      <c r="E25721">
        <v>14553200</v>
      </c>
      <c r="F25721">
        <v>0</v>
      </c>
    </row>
    <row r="25722" spans="1:6" x14ac:dyDescent="0.3">
      <c r="A25722" s="1" t="s">
        <v>12</v>
      </c>
      <c r="B25722" t="b">
        <v>0</v>
      </c>
      <c r="C25722">
        <v>133107621181473</v>
      </c>
      <c r="D25722">
        <v>133107636574559</v>
      </c>
      <c r="E25722">
        <v>15393086</v>
      </c>
      <c r="F25722">
        <v>0</v>
      </c>
    </row>
    <row r="25723" spans="1:6" x14ac:dyDescent="0.3">
      <c r="A25723" s="1" t="s">
        <v>6</v>
      </c>
      <c r="B25723" t="b">
        <v>0</v>
      </c>
      <c r="C25723">
        <v>133107636600230</v>
      </c>
      <c r="D25723">
        <v>133107652135163</v>
      </c>
      <c r="E25723">
        <v>15534933</v>
      </c>
      <c r="F25723">
        <v>0</v>
      </c>
    </row>
    <row r="25724" spans="1:6" x14ac:dyDescent="0.3">
      <c r="A25724" s="1" t="s">
        <v>6</v>
      </c>
      <c r="B25724" t="b">
        <v>0</v>
      </c>
      <c r="C25724">
        <v>133107652150515</v>
      </c>
      <c r="D25724">
        <v>133107667748407</v>
      </c>
      <c r="E25724">
        <v>15597892</v>
      </c>
      <c r="F25724">
        <v>0</v>
      </c>
    </row>
    <row r="25725" spans="1:6" x14ac:dyDescent="0.3">
      <c r="A25725" s="1" t="s">
        <v>9</v>
      </c>
      <c r="B25725" t="b">
        <v>0</v>
      </c>
      <c r="C25725">
        <v>133107667889834</v>
      </c>
      <c r="D25725">
        <v>133107683567252</v>
      </c>
      <c r="E25725">
        <v>15677418</v>
      </c>
      <c r="F25725">
        <v>0</v>
      </c>
    </row>
    <row r="25726" spans="1:6" x14ac:dyDescent="0.3">
      <c r="A25726" s="1" t="s">
        <v>11</v>
      </c>
      <c r="B25726" t="b">
        <v>0</v>
      </c>
      <c r="C25726">
        <v>133107684197812</v>
      </c>
      <c r="D25726">
        <v>133107702428947</v>
      </c>
      <c r="E25726">
        <v>18231135</v>
      </c>
      <c r="F25726">
        <v>0</v>
      </c>
    </row>
    <row r="25727" spans="1:6" x14ac:dyDescent="0.3">
      <c r="A25727" s="1" t="s">
        <v>10</v>
      </c>
      <c r="B25727" t="b">
        <v>0</v>
      </c>
      <c r="C25727">
        <v>133107703455398</v>
      </c>
      <c r="D25727">
        <v>133107715312448</v>
      </c>
      <c r="E25727">
        <v>11857050</v>
      </c>
      <c r="F25727">
        <v>0</v>
      </c>
    </row>
    <row r="25728" spans="1:6" x14ac:dyDescent="0.3">
      <c r="A25728" s="1" t="s">
        <v>14</v>
      </c>
      <c r="B25728" t="b">
        <v>0</v>
      </c>
      <c r="C25728">
        <v>133107715349783</v>
      </c>
      <c r="D25728">
        <v>133107730736001</v>
      </c>
      <c r="E25728">
        <v>15386218</v>
      </c>
      <c r="F25728">
        <v>0</v>
      </c>
    </row>
    <row r="25729" spans="1:6" x14ac:dyDescent="0.3">
      <c r="A25729" s="1" t="s">
        <v>11</v>
      </c>
      <c r="B25729" t="b">
        <v>0</v>
      </c>
      <c r="C25729">
        <v>133107731386610</v>
      </c>
      <c r="D25729">
        <v>133107749608331</v>
      </c>
      <c r="E25729">
        <v>18221721</v>
      </c>
      <c r="F25729">
        <v>0</v>
      </c>
    </row>
    <row r="25730" spans="1:6" x14ac:dyDescent="0.3">
      <c r="A25730" s="1" t="s">
        <v>11</v>
      </c>
      <c r="B25730" t="b">
        <v>0</v>
      </c>
      <c r="C25730">
        <v>133107751073720</v>
      </c>
      <c r="D25730">
        <v>133107765085552</v>
      </c>
      <c r="E25730">
        <v>14011832</v>
      </c>
      <c r="F25730">
        <v>0</v>
      </c>
    </row>
    <row r="25731" spans="1:6" x14ac:dyDescent="0.3">
      <c r="A25731" s="1" t="s">
        <v>6</v>
      </c>
      <c r="B25731" t="b">
        <v>0</v>
      </c>
      <c r="C25731">
        <v>133107765910078</v>
      </c>
      <c r="D25731">
        <v>133107777620474</v>
      </c>
      <c r="E25731">
        <v>11710396</v>
      </c>
      <c r="F25731">
        <v>0</v>
      </c>
    </row>
    <row r="25732" spans="1:6" x14ac:dyDescent="0.3">
      <c r="A25732" s="1" t="s">
        <v>9</v>
      </c>
      <c r="B25732" t="b">
        <v>0</v>
      </c>
      <c r="C25732">
        <v>133107777778487</v>
      </c>
      <c r="D25732">
        <v>133107793419691</v>
      </c>
      <c r="E25732">
        <v>15641204</v>
      </c>
      <c r="F25732">
        <v>0</v>
      </c>
    </row>
    <row r="25733" spans="1:6" x14ac:dyDescent="0.3">
      <c r="A25733" s="1" t="s">
        <v>11</v>
      </c>
      <c r="B25733" t="b">
        <v>0</v>
      </c>
      <c r="C25733">
        <v>133107794046736</v>
      </c>
      <c r="D25733">
        <v>133107812005611</v>
      </c>
      <c r="E25733">
        <v>17958875</v>
      </c>
      <c r="F25733">
        <v>0</v>
      </c>
    </row>
    <row r="25734" spans="1:6" x14ac:dyDescent="0.3">
      <c r="A25734" s="1" t="s">
        <v>10</v>
      </c>
      <c r="B25734" t="b">
        <v>0</v>
      </c>
      <c r="C25734">
        <v>133107813030118</v>
      </c>
      <c r="D25734">
        <v>133107824799801</v>
      </c>
      <c r="E25734">
        <v>11769683</v>
      </c>
      <c r="F25734">
        <v>0</v>
      </c>
    </row>
    <row r="25735" spans="1:6" x14ac:dyDescent="0.3">
      <c r="A25735" s="1" t="s">
        <v>11</v>
      </c>
      <c r="B25735" t="b">
        <v>0</v>
      </c>
      <c r="C25735">
        <v>133107825461916</v>
      </c>
      <c r="D25735">
        <v>133107843109652</v>
      </c>
      <c r="E25735">
        <v>17647736</v>
      </c>
      <c r="F25735">
        <v>0</v>
      </c>
    </row>
    <row r="25736" spans="1:6" x14ac:dyDescent="0.3">
      <c r="A25736" s="1" t="s">
        <v>12</v>
      </c>
      <c r="B25736" t="b">
        <v>0</v>
      </c>
      <c r="C25736">
        <v>133107843937912</v>
      </c>
      <c r="D25736">
        <v>133107855810450</v>
      </c>
      <c r="E25736">
        <v>11872538</v>
      </c>
      <c r="F25736">
        <v>0</v>
      </c>
    </row>
    <row r="25737" spans="1:6" x14ac:dyDescent="0.3">
      <c r="A25737" s="1" t="s">
        <v>13</v>
      </c>
      <c r="B25737" t="b">
        <v>0</v>
      </c>
      <c r="C25737">
        <v>133107855833183</v>
      </c>
      <c r="D25737">
        <v>133107871402968</v>
      </c>
      <c r="E25737">
        <v>15569785</v>
      </c>
      <c r="F25737">
        <v>0</v>
      </c>
    </row>
    <row r="25738" spans="1:6" x14ac:dyDescent="0.3">
      <c r="A25738" s="1" t="s">
        <v>13</v>
      </c>
      <c r="B25738" t="b">
        <v>0</v>
      </c>
      <c r="C25738">
        <v>133107871422993</v>
      </c>
      <c r="D25738">
        <v>133107887018984</v>
      </c>
      <c r="E25738">
        <v>15595991</v>
      </c>
      <c r="F25738">
        <v>0</v>
      </c>
    </row>
    <row r="25739" spans="1:6" x14ac:dyDescent="0.3">
      <c r="A25739" s="1" t="s">
        <v>7</v>
      </c>
      <c r="B25739" t="b">
        <v>0</v>
      </c>
      <c r="C25739">
        <v>133107887801625</v>
      </c>
      <c r="D25739">
        <v>133107904970666</v>
      </c>
      <c r="E25739">
        <v>17169041</v>
      </c>
      <c r="F25739">
        <v>0</v>
      </c>
    </row>
    <row r="25740" spans="1:6" x14ac:dyDescent="0.3">
      <c r="A25740" s="1" t="s">
        <v>9</v>
      </c>
      <c r="B25740" t="b">
        <v>0</v>
      </c>
      <c r="C25740">
        <v>133107905166551</v>
      </c>
      <c r="D25740">
        <v>133107918496918</v>
      </c>
      <c r="E25740">
        <v>13330367</v>
      </c>
      <c r="F25740">
        <v>0</v>
      </c>
    </row>
    <row r="25741" spans="1:6" x14ac:dyDescent="0.3">
      <c r="A25741" s="1" t="s">
        <v>14</v>
      </c>
      <c r="B25741" t="b">
        <v>0</v>
      </c>
      <c r="C25741">
        <v>133107918527781</v>
      </c>
      <c r="D25741">
        <v>133107934134586</v>
      </c>
      <c r="E25741">
        <v>15606805</v>
      </c>
      <c r="F25741">
        <v>0</v>
      </c>
    </row>
    <row r="25742" spans="1:6" x14ac:dyDescent="0.3">
      <c r="A25742" s="1" t="s">
        <v>12</v>
      </c>
      <c r="B25742" t="b">
        <v>0</v>
      </c>
      <c r="C25742">
        <v>133107934171798</v>
      </c>
      <c r="D25742">
        <v>133107949582104</v>
      </c>
      <c r="E25742">
        <v>15410306</v>
      </c>
      <c r="F25742">
        <v>0</v>
      </c>
    </row>
    <row r="25743" spans="1:6" x14ac:dyDescent="0.3">
      <c r="A25743" s="1" t="s">
        <v>15</v>
      </c>
      <c r="B25743" t="b">
        <v>0</v>
      </c>
      <c r="C25743">
        <v>133107949786527</v>
      </c>
      <c r="D25743">
        <v>133107965476401</v>
      </c>
      <c r="E25743">
        <v>15689874</v>
      </c>
      <c r="F25743">
        <v>0</v>
      </c>
    </row>
    <row r="25744" spans="1:6" x14ac:dyDescent="0.3">
      <c r="A25744" s="1" t="s">
        <v>8</v>
      </c>
      <c r="B25744" t="b">
        <v>0</v>
      </c>
      <c r="C25744">
        <v>133107965517670</v>
      </c>
      <c r="D25744">
        <v>133107981377903</v>
      </c>
      <c r="E25744">
        <v>15860233</v>
      </c>
      <c r="F25744">
        <v>0</v>
      </c>
    </row>
    <row r="25745" spans="1:6" x14ac:dyDescent="0.3">
      <c r="A25745" s="1" t="s">
        <v>15</v>
      </c>
      <c r="B25745" t="b">
        <v>0</v>
      </c>
      <c r="C25745">
        <v>133107981571714</v>
      </c>
      <c r="D25745">
        <v>133107996258857</v>
      </c>
      <c r="E25745">
        <v>14687143</v>
      </c>
      <c r="F25745">
        <v>0</v>
      </c>
    </row>
    <row r="25746" spans="1:6" x14ac:dyDescent="0.3">
      <c r="A25746" s="1" t="s">
        <v>14</v>
      </c>
      <c r="B25746" t="b">
        <v>0</v>
      </c>
      <c r="C25746">
        <v>133107996291291</v>
      </c>
      <c r="D25746">
        <v>133108011760827</v>
      </c>
      <c r="E25746">
        <v>15469536</v>
      </c>
      <c r="F25746">
        <v>0</v>
      </c>
    </row>
    <row r="25747" spans="1:6" x14ac:dyDescent="0.3">
      <c r="A25747" s="1" t="s">
        <v>11</v>
      </c>
      <c r="B25747" t="b">
        <v>0</v>
      </c>
      <c r="C25747">
        <v>133108012390445</v>
      </c>
      <c r="D25747">
        <v>133108030684487</v>
      </c>
      <c r="E25747">
        <v>18294042</v>
      </c>
      <c r="F25747">
        <v>0</v>
      </c>
    </row>
    <row r="25748" spans="1:6" x14ac:dyDescent="0.3">
      <c r="A25748" s="1" t="s">
        <v>12</v>
      </c>
      <c r="B25748" t="b">
        <v>0</v>
      </c>
      <c r="C25748">
        <v>133108031512628</v>
      </c>
      <c r="D25748">
        <v>133108043163639</v>
      </c>
      <c r="E25748">
        <v>11651011</v>
      </c>
      <c r="F25748">
        <v>0</v>
      </c>
    </row>
    <row r="25749" spans="1:6" x14ac:dyDescent="0.3">
      <c r="A25749" s="1" t="s">
        <v>14</v>
      </c>
      <c r="B25749" t="b">
        <v>0</v>
      </c>
      <c r="C25749">
        <v>133108043203244</v>
      </c>
      <c r="D25749">
        <v>133108058539193</v>
      </c>
      <c r="E25749">
        <v>15335949</v>
      </c>
      <c r="F25749">
        <v>0</v>
      </c>
    </row>
    <row r="25750" spans="1:6" x14ac:dyDescent="0.3">
      <c r="A25750" s="1" t="s">
        <v>12</v>
      </c>
      <c r="B25750" t="b">
        <v>0</v>
      </c>
      <c r="C25750">
        <v>133108058558688</v>
      </c>
      <c r="D25750">
        <v>133108074030924</v>
      </c>
      <c r="E25750">
        <v>15472236</v>
      </c>
      <c r="F25750">
        <v>0</v>
      </c>
    </row>
    <row r="25751" spans="1:6" x14ac:dyDescent="0.3">
      <c r="A25751" s="1" t="s">
        <v>7</v>
      </c>
      <c r="B25751" t="b">
        <v>0</v>
      </c>
      <c r="C25751">
        <v>133108074802175</v>
      </c>
      <c r="D25751">
        <v>133108092290345</v>
      </c>
      <c r="E25751">
        <v>17488170</v>
      </c>
      <c r="F25751">
        <v>0</v>
      </c>
    </row>
    <row r="25752" spans="1:6" x14ac:dyDescent="0.3">
      <c r="A25752" s="1" t="s">
        <v>9</v>
      </c>
      <c r="B25752" t="b">
        <v>0</v>
      </c>
      <c r="C25752">
        <v>133108092484978</v>
      </c>
      <c r="D25752">
        <v>133108105597539</v>
      </c>
      <c r="E25752">
        <v>13112561</v>
      </c>
      <c r="F25752">
        <v>0</v>
      </c>
    </row>
    <row r="25753" spans="1:6" x14ac:dyDescent="0.3">
      <c r="A25753" s="1" t="s">
        <v>6</v>
      </c>
      <c r="B25753" t="b">
        <v>0</v>
      </c>
      <c r="C25753">
        <v>133108105628616</v>
      </c>
      <c r="D25753">
        <v>133108120947810</v>
      </c>
      <c r="E25753">
        <v>15319194</v>
      </c>
      <c r="F25753">
        <v>0</v>
      </c>
    </row>
    <row r="25754" spans="1:6" x14ac:dyDescent="0.3">
      <c r="A25754" s="1" t="s">
        <v>14</v>
      </c>
      <c r="B25754" t="b">
        <v>0</v>
      </c>
      <c r="C25754">
        <v>133108120963345</v>
      </c>
      <c r="D25754">
        <v>133108136721359</v>
      </c>
      <c r="E25754">
        <v>15758014</v>
      </c>
      <c r="F25754">
        <v>0</v>
      </c>
    </row>
    <row r="25755" spans="1:6" x14ac:dyDescent="0.3">
      <c r="A25755" s="1" t="s">
        <v>11</v>
      </c>
      <c r="B25755" t="b">
        <v>0</v>
      </c>
      <c r="C25755">
        <v>133108137362248</v>
      </c>
      <c r="D25755">
        <v>133108155706882</v>
      </c>
      <c r="E25755">
        <v>18344634</v>
      </c>
      <c r="F25755">
        <v>0</v>
      </c>
    </row>
    <row r="25756" spans="1:6" x14ac:dyDescent="0.3">
      <c r="A25756" s="1" t="s">
        <v>13</v>
      </c>
      <c r="B25756" t="b">
        <v>0</v>
      </c>
      <c r="C25756">
        <v>133108156537761</v>
      </c>
      <c r="D25756">
        <v>133108167963956</v>
      </c>
      <c r="E25756">
        <v>11426195</v>
      </c>
      <c r="F25756">
        <v>0</v>
      </c>
    </row>
    <row r="25757" spans="1:6" x14ac:dyDescent="0.3">
      <c r="A25757" s="1" t="s">
        <v>14</v>
      </c>
      <c r="B25757" t="b">
        <v>0</v>
      </c>
      <c r="C25757">
        <v>133108167986157</v>
      </c>
      <c r="D25757">
        <v>133108183465723</v>
      </c>
      <c r="E25757">
        <v>15479566</v>
      </c>
      <c r="F25757">
        <v>0</v>
      </c>
    </row>
    <row r="25758" spans="1:6" x14ac:dyDescent="0.3">
      <c r="A25758" s="1" t="s">
        <v>10</v>
      </c>
      <c r="B25758" t="b">
        <v>0</v>
      </c>
      <c r="C25758">
        <v>133108183678158</v>
      </c>
      <c r="D25758">
        <v>133108199238672</v>
      </c>
      <c r="E25758">
        <v>15560514</v>
      </c>
      <c r="F25758">
        <v>0</v>
      </c>
    </row>
    <row r="25759" spans="1:6" x14ac:dyDescent="0.3">
      <c r="A25759" s="1" t="s">
        <v>10</v>
      </c>
      <c r="B25759" t="b">
        <v>0</v>
      </c>
      <c r="C25759">
        <v>133108199375158</v>
      </c>
      <c r="D25759">
        <v>133108214881428</v>
      </c>
      <c r="E25759">
        <v>15506270</v>
      </c>
      <c r="F25759">
        <v>0</v>
      </c>
    </row>
    <row r="25760" spans="1:6" x14ac:dyDescent="0.3">
      <c r="A25760" s="1" t="s">
        <v>12</v>
      </c>
      <c r="B25760" t="b">
        <v>0</v>
      </c>
      <c r="C25760">
        <v>133108214910969</v>
      </c>
      <c r="D25760">
        <v>133108230396649</v>
      </c>
      <c r="E25760">
        <v>15485680</v>
      </c>
      <c r="F25760">
        <v>0</v>
      </c>
    </row>
    <row r="25761" spans="1:6" x14ac:dyDescent="0.3">
      <c r="A25761" s="1" t="s">
        <v>7</v>
      </c>
      <c r="B25761" t="b">
        <v>0</v>
      </c>
      <c r="C25761">
        <v>133108231149895</v>
      </c>
      <c r="D25761">
        <v>133108248553647</v>
      </c>
      <c r="E25761">
        <v>17403752</v>
      </c>
      <c r="F25761">
        <v>0</v>
      </c>
    </row>
    <row r="25762" spans="1:6" x14ac:dyDescent="0.3">
      <c r="A25762" s="1" t="s">
        <v>10</v>
      </c>
      <c r="B25762" t="b">
        <v>0</v>
      </c>
      <c r="C25762">
        <v>133108248805196</v>
      </c>
      <c r="D25762">
        <v>133108261963887</v>
      </c>
      <c r="E25762">
        <v>13158691</v>
      </c>
      <c r="F25762">
        <v>0</v>
      </c>
    </row>
    <row r="25763" spans="1:6" x14ac:dyDescent="0.3">
      <c r="A25763" s="1" t="s">
        <v>13</v>
      </c>
      <c r="B25763" t="b">
        <v>0</v>
      </c>
      <c r="C25763">
        <v>133108262006356</v>
      </c>
      <c r="D25763">
        <v>133108277296266</v>
      </c>
      <c r="E25763">
        <v>15289910</v>
      </c>
      <c r="F25763">
        <v>0</v>
      </c>
    </row>
    <row r="25764" spans="1:6" x14ac:dyDescent="0.3">
      <c r="A25764" s="1" t="s">
        <v>13</v>
      </c>
      <c r="B25764" t="b">
        <v>0</v>
      </c>
      <c r="C25764">
        <v>133108277315492</v>
      </c>
      <c r="D25764">
        <v>133108292930330</v>
      </c>
      <c r="E25764">
        <v>15614838</v>
      </c>
      <c r="F25764">
        <v>0</v>
      </c>
    </row>
    <row r="25765" spans="1:6" x14ac:dyDescent="0.3">
      <c r="A25765" s="1" t="s">
        <v>7</v>
      </c>
      <c r="B25765" t="b">
        <v>0</v>
      </c>
      <c r="C25765">
        <v>133108293719195</v>
      </c>
      <c r="D25765">
        <v>133108311050630</v>
      </c>
      <c r="E25765">
        <v>17331435</v>
      </c>
      <c r="F25765">
        <v>0</v>
      </c>
    </row>
    <row r="25766" spans="1:6" x14ac:dyDescent="0.3">
      <c r="A25766" s="1" t="s">
        <v>11</v>
      </c>
      <c r="B25766" t="b">
        <v>0</v>
      </c>
      <c r="C25766">
        <v>133108311741730</v>
      </c>
      <c r="D25766">
        <v>133108327613236</v>
      </c>
      <c r="E25766">
        <v>15871506</v>
      </c>
      <c r="F25766">
        <v>0</v>
      </c>
    </row>
    <row r="25767" spans="1:6" x14ac:dyDescent="0.3">
      <c r="A25767" s="1" t="s">
        <v>6</v>
      </c>
      <c r="B25767" t="b">
        <v>0</v>
      </c>
      <c r="C25767">
        <v>133108328442652</v>
      </c>
      <c r="D25767">
        <v>133108339866966</v>
      </c>
      <c r="E25767">
        <v>11424314</v>
      </c>
      <c r="F25767">
        <v>0</v>
      </c>
    </row>
    <row r="25768" spans="1:6" x14ac:dyDescent="0.3">
      <c r="A25768" s="1" t="s">
        <v>11</v>
      </c>
      <c r="B25768" t="b">
        <v>0</v>
      </c>
      <c r="C25768">
        <v>133108340527884</v>
      </c>
      <c r="D25768">
        <v>133108358848262</v>
      </c>
      <c r="E25768">
        <v>18320378</v>
      </c>
      <c r="F25768">
        <v>0</v>
      </c>
    </row>
    <row r="25769" spans="1:6" x14ac:dyDescent="0.3">
      <c r="A25769" s="1" t="s">
        <v>9</v>
      </c>
      <c r="B25769" t="b">
        <v>0</v>
      </c>
      <c r="C25769">
        <v>133108359815462</v>
      </c>
      <c r="D25769">
        <v>133108371393622</v>
      </c>
      <c r="E25769">
        <v>11578160</v>
      </c>
      <c r="F25769">
        <v>0</v>
      </c>
    </row>
    <row r="25770" spans="1:6" x14ac:dyDescent="0.3">
      <c r="A25770" s="1" t="s">
        <v>6</v>
      </c>
      <c r="B25770" t="b">
        <v>0</v>
      </c>
      <c r="C25770">
        <v>133108371435644</v>
      </c>
      <c r="D25770">
        <v>133108386652848</v>
      </c>
      <c r="E25770">
        <v>15217204</v>
      </c>
      <c r="F25770">
        <v>0</v>
      </c>
    </row>
    <row r="25771" spans="1:6" x14ac:dyDescent="0.3">
      <c r="A25771" s="1" t="s">
        <v>15</v>
      </c>
      <c r="B25771" t="b">
        <v>0</v>
      </c>
      <c r="C25771">
        <v>133108386855101</v>
      </c>
      <c r="D25771">
        <v>133108402542799</v>
      </c>
      <c r="E25771">
        <v>15687698</v>
      </c>
      <c r="F25771">
        <v>0</v>
      </c>
    </row>
    <row r="25772" spans="1:6" x14ac:dyDescent="0.3">
      <c r="A25772" s="1" t="s">
        <v>15</v>
      </c>
      <c r="B25772" t="b">
        <v>0</v>
      </c>
      <c r="C25772">
        <v>133108402717876</v>
      </c>
      <c r="D25772">
        <v>133108418184270</v>
      </c>
      <c r="E25772">
        <v>15466394</v>
      </c>
      <c r="F25772">
        <v>0</v>
      </c>
    </row>
    <row r="25773" spans="1:6" x14ac:dyDescent="0.3">
      <c r="A25773" s="1" t="s">
        <v>7</v>
      </c>
      <c r="B25773" t="b">
        <v>0</v>
      </c>
      <c r="C25773">
        <v>133108418936271</v>
      </c>
      <c r="D25773">
        <v>133108435966602</v>
      </c>
      <c r="E25773">
        <v>17030331</v>
      </c>
      <c r="F25773">
        <v>0</v>
      </c>
    </row>
    <row r="25774" spans="1:6" x14ac:dyDescent="0.3">
      <c r="A25774" s="1" t="s">
        <v>13</v>
      </c>
      <c r="B25774" t="b">
        <v>0</v>
      </c>
      <c r="C25774">
        <v>133108436021075</v>
      </c>
      <c r="D25774">
        <v>133108449250196</v>
      </c>
      <c r="E25774">
        <v>13229121</v>
      </c>
      <c r="F25774">
        <v>0</v>
      </c>
    </row>
    <row r="25775" spans="1:6" x14ac:dyDescent="0.3">
      <c r="A25775" s="1" t="s">
        <v>13</v>
      </c>
      <c r="B25775" t="b">
        <v>0</v>
      </c>
      <c r="C25775">
        <v>133108449272077</v>
      </c>
      <c r="D25775">
        <v>133108464816287</v>
      </c>
      <c r="E25775">
        <v>15544210</v>
      </c>
      <c r="F25775">
        <v>0</v>
      </c>
    </row>
    <row r="25776" spans="1:6" x14ac:dyDescent="0.3">
      <c r="A25776" s="1" t="s">
        <v>6</v>
      </c>
      <c r="B25776" t="b">
        <v>0</v>
      </c>
      <c r="C25776">
        <v>133108464829445</v>
      </c>
      <c r="D25776">
        <v>133108480977973</v>
      </c>
      <c r="E25776">
        <v>16148528</v>
      </c>
      <c r="F25776">
        <v>0</v>
      </c>
    </row>
    <row r="25777" spans="1:6" x14ac:dyDescent="0.3">
      <c r="A25777" s="1" t="s">
        <v>6</v>
      </c>
      <c r="B25777" t="b">
        <v>0</v>
      </c>
      <c r="C25777">
        <v>133108481008939</v>
      </c>
      <c r="D25777">
        <v>133108496400506</v>
      </c>
      <c r="E25777">
        <v>15391567</v>
      </c>
      <c r="F25777">
        <v>0</v>
      </c>
    </row>
    <row r="25778" spans="1:6" x14ac:dyDescent="0.3">
      <c r="A25778" s="1" t="s">
        <v>14</v>
      </c>
      <c r="B25778" t="b">
        <v>0</v>
      </c>
      <c r="C25778">
        <v>133108496415430</v>
      </c>
      <c r="D25778">
        <v>133108512200665</v>
      </c>
      <c r="E25778">
        <v>15785235</v>
      </c>
      <c r="F25778">
        <v>0</v>
      </c>
    </row>
    <row r="25779" spans="1:6" x14ac:dyDescent="0.3">
      <c r="A25779" s="1" t="s">
        <v>14</v>
      </c>
      <c r="B25779" t="b">
        <v>0</v>
      </c>
      <c r="C25779">
        <v>133108512215745</v>
      </c>
      <c r="D25779">
        <v>133108527795602</v>
      </c>
      <c r="E25779">
        <v>15579857</v>
      </c>
      <c r="F25779">
        <v>0</v>
      </c>
    </row>
    <row r="25780" spans="1:6" x14ac:dyDescent="0.3">
      <c r="A25780" s="1" t="s">
        <v>14</v>
      </c>
      <c r="B25780" t="b">
        <v>0</v>
      </c>
      <c r="C25780">
        <v>133108527815939</v>
      </c>
      <c r="D25780">
        <v>133108543369492</v>
      </c>
      <c r="E25780">
        <v>15553553</v>
      </c>
      <c r="F25780">
        <v>0</v>
      </c>
    </row>
    <row r="25781" spans="1:6" x14ac:dyDescent="0.3">
      <c r="A25781" s="1" t="s">
        <v>7</v>
      </c>
      <c r="B25781" t="b">
        <v>0</v>
      </c>
      <c r="C25781">
        <v>133108544136222</v>
      </c>
      <c r="D25781">
        <v>133108561252744</v>
      </c>
      <c r="E25781">
        <v>17116522</v>
      </c>
      <c r="F25781">
        <v>0</v>
      </c>
    </row>
    <row r="25782" spans="1:6" x14ac:dyDescent="0.3">
      <c r="A25782" s="1" t="s">
        <v>15</v>
      </c>
      <c r="B25782" t="b">
        <v>0</v>
      </c>
      <c r="C25782">
        <v>133108561497054</v>
      </c>
      <c r="D25782">
        <v>133108575135204</v>
      </c>
      <c r="E25782">
        <v>13638150</v>
      </c>
      <c r="F25782">
        <v>0</v>
      </c>
    </row>
    <row r="25783" spans="1:6" x14ac:dyDescent="0.3">
      <c r="A25783" s="1" t="s">
        <v>8</v>
      </c>
      <c r="B25783" t="b">
        <v>0</v>
      </c>
      <c r="C25783">
        <v>133108575179487</v>
      </c>
      <c r="D25783">
        <v>133108590755970</v>
      </c>
      <c r="E25783">
        <v>15576483</v>
      </c>
      <c r="F25783">
        <v>0</v>
      </c>
    </row>
    <row r="25784" spans="1:6" x14ac:dyDescent="0.3">
      <c r="A25784" s="1" t="s">
        <v>8</v>
      </c>
      <c r="B25784" t="b">
        <v>0</v>
      </c>
      <c r="C25784">
        <v>133108590808592</v>
      </c>
      <c r="D25784">
        <v>133108606814916</v>
      </c>
      <c r="E25784">
        <v>16006324</v>
      </c>
      <c r="F25784">
        <v>0</v>
      </c>
    </row>
    <row r="25785" spans="1:6" x14ac:dyDescent="0.3">
      <c r="A25785" s="1" t="s">
        <v>14</v>
      </c>
      <c r="B25785" t="b">
        <v>0</v>
      </c>
      <c r="C25785">
        <v>133108606841627</v>
      </c>
      <c r="D25785">
        <v>133108621488869</v>
      </c>
      <c r="E25785">
        <v>14647242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33108621699580</v>
      </c>
      <c r="D25786">
        <v>133108636995414</v>
      </c>
      <c r="E25786">
        <v>15295834</v>
      </c>
      <c r="F25786">
        <v>0</v>
      </c>
    </row>
    <row r="25787" spans="1:6" x14ac:dyDescent="0.3">
      <c r="A25787" s="1" t="s">
        <v>15</v>
      </c>
      <c r="B25787" t="b">
        <v>0</v>
      </c>
      <c r="C25787">
        <v>133108637204076</v>
      </c>
      <c r="D25787">
        <v>133108653069909</v>
      </c>
      <c r="E25787">
        <v>15865833</v>
      </c>
      <c r="F25787">
        <v>0</v>
      </c>
    </row>
    <row r="25788" spans="1:6" x14ac:dyDescent="0.3">
      <c r="A25788" s="1" t="s">
        <v>14</v>
      </c>
      <c r="B25788" t="b">
        <v>0</v>
      </c>
      <c r="C25788">
        <v>133108653103185</v>
      </c>
      <c r="D25788">
        <v>133108668411410</v>
      </c>
      <c r="E25788">
        <v>15308225</v>
      </c>
      <c r="F25788">
        <v>0</v>
      </c>
    </row>
    <row r="25789" spans="1:6" x14ac:dyDescent="0.3">
      <c r="A25789" s="1" t="s">
        <v>9</v>
      </c>
      <c r="B25789" t="b">
        <v>0</v>
      </c>
      <c r="C25789">
        <v>133108668546824</v>
      </c>
      <c r="D25789">
        <v>133108684156269</v>
      </c>
      <c r="E25789">
        <v>15609445</v>
      </c>
      <c r="F25789">
        <v>0</v>
      </c>
    </row>
    <row r="25790" spans="1:6" x14ac:dyDescent="0.3">
      <c r="A25790" s="1" t="s">
        <v>7</v>
      </c>
      <c r="B25790" t="b">
        <v>0</v>
      </c>
      <c r="C25790">
        <v>133108684901854</v>
      </c>
      <c r="D25790">
        <v>133108702032279</v>
      </c>
      <c r="E25790">
        <v>17130425</v>
      </c>
      <c r="F25790">
        <v>0</v>
      </c>
    </row>
    <row r="25791" spans="1:6" x14ac:dyDescent="0.3">
      <c r="A25791" s="1" t="s">
        <v>8</v>
      </c>
      <c r="B25791" t="b">
        <v>0</v>
      </c>
      <c r="C25791">
        <v>133108702102624</v>
      </c>
      <c r="D25791">
        <v>133108716168246</v>
      </c>
      <c r="E25791">
        <v>14065622</v>
      </c>
      <c r="F25791">
        <v>0</v>
      </c>
    </row>
    <row r="25792" spans="1:6" x14ac:dyDescent="0.3">
      <c r="A25792" s="1" t="s">
        <v>6</v>
      </c>
      <c r="B25792" t="b">
        <v>0</v>
      </c>
      <c r="C25792">
        <v>133108716200173</v>
      </c>
      <c r="D25792">
        <v>133108730796012</v>
      </c>
      <c r="E25792">
        <v>14595839</v>
      </c>
      <c r="F25792">
        <v>0</v>
      </c>
    </row>
    <row r="25793" spans="1:6" x14ac:dyDescent="0.3">
      <c r="A25793" s="1" t="s">
        <v>14</v>
      </c>
      <c r="B25793" t="b">
        <v>0</v>
      </c>
      <c r="C25793">
        <v>133108730812934</v>
      </c>
      <c r="D25793">
        <v>133108746534596</v>
      </c>
      <c r="E25793">
        <v>15721662</v>
      </c>
      <c r="F25793">
        <v>0</v>
      </c>
    </row>
    <row r="25794" spans="1:6" x14ac:dyDescent="0.3">
      <c r="A25794" s="1" t="s">
        <v>11</v>
      </c>
      <c r="B25794" t="b">
        <v>0</v>
      </c>
      <c r="C25794">
        <v>133108747197072</v>
      </c>
      <c r="D25794">
        <v>133108764991974</v>
      </c>
      <c r="E25794">
        <v>17794902</v>
      </c>
      <c r="F25794">
        <v>0</v>
      </c>
    </row>
    <row r="25795" spans="1:6" x14ac:dyDescent="0.3">
      <c r="A25795" s="1" t="s">
        <v>14</v>
      </c>
      <c r="B25795" t="b">
        <v>0</v>
      </c>
      <c r="C25795">
        <v>133108765824881</v>
      </c>
      <c r="D25795">
        <v>133108777907541</v>
      </c>
      <c r="E25795">
        <v>12082660</v>
      </c>
      <c r="F25795">
        <v>0</v>
      </c>
    </row>
    <row r="25796" spans="1:6" x14ac:dyDescent="0.3">
      <c r="A25796" s="1" t="s">
        <v>11</v>
      </c>
      <c r="B25796" t="b">
        <v>0</v>
      </c>
      <c r="C25796">
        <v>133108778556605</v>
      </c>
      <c r="D25796">
        <v>133108796475452</v>
      </c>
      <c r="E25796">
        <v>17918847</v>
      </c>
      <c r="F25796">
        <v>0</v>
      </c>
    </row>
    <row r="25797" spans="1:6" x14ac:dyDescent="0.3">
      <c r="A25797" s="1" t="s">
        <v>11</v>
      </c>
      <c r="B25797" t="b">
        <v>0</v>
      </c>
      <c r="C25797">
        <v>133108797941432</v>
      </c>
      <c r="D25797">
        <v>133108811978308</v>
      </c>
      <c r="E25797">
        <v>14036876</v>
      </c>
      <c r="F25797">
        <v>0</v>
      </c>
    </row>
    <row r="25798" spans="1:6" x14ac:dyDescent="0.3">
      <c r="A25798" s="1" t="s">
        <v>7</v>
      </c>
      <c r="B25798" t="b">
        <v>0</v>
      </c>
      <c r="C25798">
        <v>133108813618337</v>
      </c>
      <c r="D25798">
        <v>133108826945175</v>
      </c>
      <c r="E25798">
        <v>13326838</v>
      </c>
      <c r="F25798">
        <v>0</v>
      </c>
    </row>
    <row r="25799" spans="1:6" x14ac:dyDescent="0.3">
      <c r="A25799" s="1" t="s">
        <v>14</v>
      </c>
      <c r="B25799" t="b">
        <v>0</v>
      </c>
      <c r="C25799">
        <v>133108827003258</v>
      </c>
      <c r="D25799">
        <v>133108840354893</v>
      </c>
      <c r="E25799">
        <v>13351635</v>
      </c>
      <c r="F25799">
        <v>0</v>
      </c>
    </row>
    <row r="25800" spans="1:6" x14ac:dyDescent="0.3">
      <c r="A25800" s="1" t="s">
        <v>13</v>
      </c>
      <c r="B25800" t="b">
        <v>0</v>
      </c>
      <c r="C25800">
        <v>133108840376180</v>
      </c>
      <c r="D25800">
        <v>133108855925190</v>
      </c>
      <c r="E25800">
        <v>15549010</v>
      </c>
      <c r="F25800">
        <v>0</v>
      </c>
    </row>
    <row r="25801" spans="1:6" x14ac:dyDescent="0.3">
      <c r="A25801" s="1" t="s">
        <v>9</v>
      </c>
      <c r="B25801" t="b">
        <v>0</v>
      </c>
      <c r="C25801">
        <v>133108856081455</v>
      </c>
      <c r="D25801">
        <v>133108871670853</v>
      </c>
      <c r="E25801">
        <v>15589398</v>
      </c>
      <c r="F25801">
        <v>0</v>
      </c>
    </row>
    <row r="25802" spans="1:6" x14ac:dyDescent="0.3">
      <c r="A25802" s="1" t="s">
        <v>14</v>
      </c>
      <c r="B25802" t="b">
        <v>0</v>
      </c>
      <c r="C25802">
        <v>133108871699636</v>
      </c>
      <c r="D25802">
        <v>133108887184088</v>
      </c>
      <c r="E25802">
        <v>15484452</v>
      </c>
      <c r="F25802">
        <v>0</v>
      </c>
    </row>
    <row r="25803" spans="1:6" x14ac:dyDescent="0.3">
      <c r="A25803" s="1" t="s">
        <v>13</v>
      </c>
      <c r="B25803" t="b">
        <v>0</v>
      </c>
      <c r="C25803">
        <v>133108887203455</v>
      </c>
      <c r="D25803">
        <v>133108902746485</v>
      </c>
      <c r="E25803">
        <v>15543030</v>
      </c>
      <c r="F25803">
        <v>0</v>
      </c>
    </row>
    <row r="25804" spans="1:6" x14ac:dyDescent="0.3">
      <c r="A25804" s="1" t="s">
        <v>8</v>
      </c>
      <c r="B25804" t="b">
        <v>0</v>
      </c>
      <c r="C25804">
        <v>133108902776519</v>
      </c>
      <c r="D25804">
        <v>133108919493506</v>
      </c>
      <c r="E25804">
        <v>16716987</v>
      </c>
      <c r="F25804">
        <v>0</v>
      </c>
    </row>
    <row r="25805" spans="1:6" x14ac:dyDescent="0.3">
      <c r="A25805" s="1" t="s">
        <v>11</v>
      </c>
      <c r="B25805" t="b">
        <v>0</v>
      </c>
      <c r="C25805">
        <v>133108920162359</v>
      </c>
      <c r="D25805">
        <v>133108937072332</v>
      </c>
      <c r="E25805">
        <v>16909973</v>
      </c>
      <c r="F25805">
        <v>0</v>
      </c>
    </row>
    <row r="25806" spans="1:6" x14ac:dyDescent="0.3">
      <c r="A25806" s="1" t="s">
        <v>8</v>
      </c>
      <c r="B25806" t="b">
        <v>0</v>
      </c>
      <c r="C25806">
        <v>133108937911012</v>
      </c>
      <c r="D25806">
        <v>133108950640388</v>
      </c>
      <c r="E25806">
        <v>12729376</v>
      </c>
      <c r="F25806">
        <v>0</v>
      </c>
    </row>
    <row r="25807" spans="1:6" x14ac:dyDescent="0.3">
      <c r="A25807" s="1" t="s">
        <v>6</v>
      </c>
      <c r="B25807" t="b">
        <v>0</v>
      </c>
      <c r="C25807">
        <v>133108950671074</v>
      </c>
      <c r="D25807">
        <v>133108965303028</v>
      </c>
      <c r="E25807">
        <v>14631954</v>
      </c>
      <c r="F25807">
        <v>0</v>
      </c>
    </row>
    <row r="25808" spans="1:6" x14ac:dyDescent="0.3">
      <c r="A25808" s="1" t="s">
        <v>7</v>
      </c>
      <c r="B25808" t="b">
        <v>0</v>
      </c>
      <c r="C25808">
        <v>133108966084297</v>
      </c>
      <c r="D25808">
        <v>133108983120222</v>
      </c>
      <c r="E25808">
        <v>17035925</v>
      </c>
      <c r="F25808">
        <v>0</v>
      </c>
    </row>
    <row r="25809" spans="1:6" x14ac:dyDescent="0.3">
      <c r="A25809" s="1" t="s">
        <v>11</v>
      </c>
      <c r="B25809" t="b">
        <v>0</v>
      </c>
      <c r="C25809">
        <v>133108983802341</v>
      </c>
      <c r="D25809">
        <v>133108999390141</v>
      </c>
      <c r="E25809">
        <v>15587800</v>
      </c>
      <c r="F25809">
        <v>0</v>
      </c>
    </row>
    <row r="25810" spans="1:6" x14ac:dyDescent="0.3">
      <c r="A25810" s="1" t="s">
        <v>8</v>
      </c>
      <c r="B25810" t="b">
        <v>0</v>
      </c>
      <c r="C25810">
        <v>133109000214133</v>
      </c>
      <c r="D25810">
        <v>133109013135619</v>
      </c>
      <c r="E25810">
        <v>12921486</v>
      </c>
      <c r="F25810">
        <v>0</v>
      </c>
    </row>
    <row r="25811" spans="1:6" x14ac:dyDescent="0.3">
      <c r="A25811" s="1" t="s">
        <v>9</v>
      </c>
      <c r="B25811" t="b">
        <v>0</v>
      </c>
      <c r="C25811">
        <v>133109013306125</v>
      </c>
      <c r="D25811">
        <v>133109028172944</v>
      </c>
      <c r="E25811">
        <v>14866819</v>
      </c>
      <c r="F25811">
        <v>0</v>
      </c>
    </row>
    <row r="25812" spans="1:6" x14ac:dyDescent="0.3">
      <c r="A25812" s="1" t="s">
        <v>12</v>
      </c>
      <c r="B25812" t="b">
        <v>0</v>
      </c>
      <c r="C25812">
        <v>133109028215380</v>
      </c>
      <c r="D25812">
        <v>133109043452239</v>
      </c>
      <c r="E25812">
        <v>15236859</v>
      </c>
      <c r="F25812">
        <v>0</v>
      </c>
    </row>
    <row r="25813" spans="1:6" x14ac:dyDescent="0.3">
      <c r="A25813" s="1" t="s">
        <v>11</v>
      </c>
      <c r="B25813" t="b">
        <v>0</v>
      </c>
      <c r="C25813">
        <v>133109044106406</v>
      </c>
      <c r="D25813">
        <v>133109062035505</v>
      </c>
      <c r="E25813">
        <v>17929099</v>
      </c>
      <c r="F25813">
        <v>0</v>
      </c>
    </row>
    <row r="25814" spans="1:6" x14ac:dyDescent="0.3">
      <c r="A25814" s="1" t="s">
        <v>12</v>
      </c>
      <c r="B25814" t="b">
        <v>0</v>
      </c>
      <c r="C25814">
        <v>133109062865249</v>
      </c>
      <c r="D25814">
        <v>133109074669815</v>
      </c>
      <c r="E25814">
        <v>11804566</v>
      </c>
      <c r="F25814">
        <v>0</v>
      </c>
    </row>
    <row r="25815" spans="1:6" x14ac:dyDescent="0.3">
      <c r="A25815" s="1" t="s">
        <v>11</v>
      </c>
      <c r="B25815" t="b">
        <v>0</v>
      </c>
      <c r="C25815">
        <v>133109075323201</v>
      </c>
      <c r="D25815">
        <v>133109093492433</v>
      </c>
      <c r="E25815">
        <v>18169232</v>
      </c>
      <c r="F25815">
        <v>0</v>
      </c>
    </row>
    <row r="25816" spans="1:6" x14ac:dyDescent="0.3">
      <c r="A25816" s="1" t="s">
        <v>9</v>
      </c>
      <c r="B25816" t="b">
        <v>0</v>
      </c>
      <c r="C25816">
        <v>133109094464851</v>
      </c>
      <c r="D25816">
        <v>133109106186502</v>
      </c>
      <c r="E25816">
        <v>11721651</v>
      </c>
      <c r="F25816">
        <v>0</v>
      </c>
    </row>
    <row r="25817" spans="1:6" x14ac:dyDescent="0.3">
      <c r="A25817" s="1" t="s">
        <v>9</v>
      </c>
      <c r="B25817" t="b">
        <v>0</v>
      </c>
      <c r="C25817">
        <v>133109106317993</v>
      </c>
      <c r="D25817">
        <v>133109121797429</v>
      </c>
      <c r="E25817">
        <v>15479436</v>
      </c>
      <c r="F25817">
        <v>0</v>
      </c>
    </row>
    <row r="25818" spans="1:6" x14ac:dyDescent="0.3">
      <c r="A25818" s="1" t="s">
        <v>8</v>
      </c>
      <c r="B25818" t="b">
        <v>0</v>
      </c>
      <c r="C25818">
        <v>133109121827906</v>
      </c>
      <c r="D25818">
        <v>133109138300148</v>
      </c>
      <c r="E25818">
        <v>16472242</v>
      </c>
      <c r="F25818">
        <v>0</v>
      </c>
    </row>
    <row r="25819" spans="1:6" x14ac:dyDescent="0.3">
      <c r="A25819" s="1" t="s">
        <v>13</v>
      </c>
      <c r="B25819" t="b">
        <v>0</v>
      </c>
      <c r="C25819">
        <v>133109138348598</v>
      </c>
      <c r="D25819">
        <v>133109152874232</v>
      </c>
      <c r="E25819">
        <v>14525634</v>
      </c>
      <c r="F25819">
        <v>0</v>
      </c>
    </row>
    <row r="25820" spans="1:6" x14ac:dyDescent="0.3">
      <c r="A25820" s="1" t="s">
        <v>8</v>
      </c>
      <c r="B25820" t="b">
        <v>0</v>
      </c>
      <c r="C25820">
        <v>133109152900106</v>
      </c>
      <c r="D25820">
        <v>133109169340842</v>
      </c>
      <c r="E25820">
        <v>16440736</v>
      </c>
      <c r="F25820">
        <v>0</v>
      </c>
    </row>
    <row r="25821" spans="1:6" x14ac:dyDescent="0.3">
      <c r="A25821" s="1" t="s">
        <v>7</v>
      </c>
      <c r="B25821" t="b">
        <v>0</v>
      </c>
      <c r="C25821">
        <v>133109170134019</v>
      </c>
      <c r="D25821">
        <v>133109186370810</v>
      </c>
      <c r="E25821">
        <v>16236791</v>
      </c>
      <c r="F25821">
        <v>0</v>
      </c>
    </row>
    <row r="25822" spans="1:6" x14ac:dyDescent="0.3">
      <c r="A25822" s="1" t="s">
        <v>13</v>
      </c>
      <c r="B25822" t="b">
        <v>0</v>
      </c>
      <c r="C25822">
        <v>133109186428699</v>
      </c>
      <c r="D25822">
        <v>133109199783647</v>
      </c>
      <c r="E25822">
        <v>13354948</v>
      </c>
      <c r="F25822">
        <v>0</v>
      </c>
    </row>
    <row r="25823" spans="1:6" x14ac:dyDescent="0.3">
      <c r="A25823" s="1" t="s">
        <v>8</v>
      </c>
      <c r="B25823" t="b">
        <v>0</v>
      </c>
      <c r="C25823">
        <v>133109199816340</v>
      </c>
      <c r="D25823">
        <v>133109216178114</v>
      </c>
      <c r="E25823">
        <v>16361774</v>
      </c>
      <c r="F25823">
        <v>0</v>
      </c>
    </row>
    <row r="25824" spans="1:6" x14ac:dyDescent="0.3">
      <c r="A25824" s="1" t="s">
        <v>13</v>
      </c>
      <c r="B25824" t="b">
        <v>0</v>
      </c>
      <c r="C25824">
        <v>133109216205236</v>
      </c>
      <c r="D25824">
        <v>133109230979516</v>
      </c>
      <c r="E25824">
        <v>14774280</v>
      </c>
      <c r="F25824">
        <v>0</v>
      </c>
    </row>
    <row r="25825" spans="1:6" x14ac:dyDescent="0.3">
      <c r="A25825" s="1" t="s">
        <v>8</v>
      </c>
      <c r="B25825" t="b">
        <v>0</v>
      </c>
      <c r="C25825">
        <v>133109231008260</v>
      </c>
      <c r="D25825">
        <v>133109247603359</v>
      </c>
      <c r="E25825">
        <v>16595099</v>
      </c>
      <c r="F25825">
        <v>0</v>
      </c>
    </row>
    <row r="25826" spans="1:6" x14ac:dyDescent="0.3">
      <c r="A25826" s="1" t="s">
        <v>10</v>
      </c>
      <c r="B25826" t="b">
        <v>0</v>
      </c>
      <c r="C25826">
        <v>133109247832121</v>
      </c>
      <c r="D25826">
        <v>133109262381619</v>
      </c>
      <c r="E25826">
        <v>14549498</v>
      </c>
      <c r="F25826">
        <v>0</v>
      </c>
    </row>
    <row r="25827" spans="1:6" x14ac:dyDescent="0.3">
      <c r="A25827" s="1" t="s">
        <v>9</v>
      </c>
      <c r="B25827" t="b">
        <v>0</v>
      </c>
      <c r="C25827">
        <v>133109262530187</v>
      </c>
      <c r="D25827">
        <v>133109278058399</v>
      </c>
      <c r="E25827">
        <v>15528212</v>
      </c>
      <c r="F25827">
        <v>0</v>
      </c>
    </row>
    <row r="25828" spans="1:6" x14ac:dyDescent="0.3">
      <c r="A25828" s="1" t="s">
        <v>13</v>
      </c>
      <c r="B25828" t="b">
        <v>0</v>
      </c>
      <c r="C25828">
        <v>133109278087117</v>
      </c>
      <c r="D25828">
        <v>133109293562492</v>
      </c>
      <c r="E25828">
        <v>15475375</v>
      </c>
      <c r="F25828">
        <v>0</v>
      </c>
    </row>
    <row r="25829" spans="1:6" x14ac:dyDescent="0.3">
      <c r="A25829" s="1" t="s">
        <v>14</v>
      </c>
      <c r="B25829" t="b">
        <v>0</v>
      </c>
      <c r="C25829">
        <v>133109293613110</v>
      </c>
      <c r="D25829">
        <v>133109309196903</v>
      </c>
      <c r="E25829">
        <v>15583793</v>
      </c>
      <c r="F25829">
        <v>0</v>
      </c>
    </row>
    <row r="25830" spans="1:6" x14ac:dyDescent="0.3">
      <c r="A25830" s="1" t="s">
        <v>9</v>
      </c>
      <c r="B25830" t="b">
        <v>0</v>
      </c>
      <c r="C25830">
        <v>133109309357938</v>
      </c>
      <c r="D25830">
        <v>133109324876382</v>
      </c>
      <c r="E25830">
        <v>15518444</v>
      </c>
      <c r="F25830">
        <v>0</v>
      </c>
    </row>
    <row r="25831" spans="1:6" x14ac:dyDescent="0.3">
      <c r="A25831" s="1" t="s">
        <v>13</v>
      </c>
      <c r="B25831" t="b">
        <v>0</v>
      </c>
      <c r="C25831">
        <v>133109324905556</v>
      </c>
      <c r="D25831">
        <v>133109340525358</v>
      </c>
      <c r="E25831">
        <v>15619802</v>
      </c>
      <c r="F25831">
        <v>0</v>
      </c>
    </row>
    <row r="25832" spans="1:6" x14ac:dyDescent="0.3">
      <c r="A25832" s="1" t="s">
        <v>6</v>
      </c>
      <c r="B25832" t="b">
        <v>0</v>
      </c>
      <c r="C25832">
        <v>133109340543835</v>
      </c>
      <c r="D25832">
        <v>133109356121312</v>
      </c>
      <c r="E25832">
        <v>15577477</v>
      </c>
      <c r="F25832">
        <v>0</v>
      </c>
    </row>
    <row r="25833" spans="1:6" x14ac:dyDescent="0.3">
      <c r="A25833" s="1" t="s">
        <v>13</v>
      </c>
      <c r="B25833" t="b">
        <v>0</v>
      </c>
      <c r="C25833">
        <v>133109356152909</v>
      </c>
      <c r="D25833">
        <v>133109371768014</v>
      </c>
      <c r="E25833">
        <v>15615105</v>
      </c>
      <c r="F25833">
        <v>0</v>
      </c>
    </row>
    <row r="25834" spans="1:6" x14ac:dyDescent="0.3">
      <c r="A25834" s="1" t="s">
        <v>11</v>
      </c>
      <c r="B25834" t="b">
        <v>0</v>
      </c>
      <c r="C25834">
        <v>133109372414829</v>
      </c>
      <c r="D25834">
        <v>133109390214379</v>
      </c>
      <c r="E25834">
        <v>17799550</v>
      </c>
      <c r="F25834">
        <v>0</v>
      </c>
    </row>
    <row r="25835" spans="1:6" x14ac:dyDescent="0.3">
      <c r="A25835" s="1" t="s">
        <v>12</v>
      </c>
      <c r="B25835" t="b">
        <v>0</v>
      </c>
      <c r="C25835">
        <v>133109391041931</v>
      </c>
      <c r="D25835">
        <v>133109402919720</v>
      </c>
      <c r="E25835">
        <v>11877789</v>
      </c>
      <c r="F25835">
        <v>0</v>
      </c>
    </row>
    <row r="25836" spans="1:6" x14ac:dyDescent="0.3">
      <c r="A25836" s="1" t="s">
        <v>11</v>
      </c>
      <c r="B25836" t="b">
        <v>0</v>
      </c>
      <c r="C25836">
        <v>133109403576189</v>
      </c>
      <c r="D25836">
        <v>133109421657022</v>
      </c>
      <c r="E25836">
        <v>18080833</v>
      </c>
      <c r="F25836">
        <v>0</v>
      </c>
    </row>
    <row r="25837" spans="1:6" x14ac:dyDescent="0.3">
      <c r="A25837" s="1" t="s">
        <v>7</v>
      </c>
      <c r="B25837" t="b">
        <v>0</v>
      </c>
      <c r="C25837">
        <v>133109425348312</v>
      </c>
      <c r="D25837">
        <v>133109436291117</v>
      </c>
      <c r="E25837">
        <v>10942805</v>
      </c>
      <c r="F25837">
        <v>0</v>
      </c>
    </row>
    <row r="25838" spans="1:6" x14ac:dyDescent="0.3">
      <c r="A25838" s="1" t="s">
        <v>10</v>
      </c>
      <c r="B25838" t="b">
        <v>0</v>
      </c>
      <c r="C25838">
        <v>133109436542791</v>
      </c>
      <c r="D25838">
        <v>133109449909205</v>
      </c>
      <c r="E25838">
        <v>13366414</v>
      </c>
      <c r="F25838">
        <v>0</v>
      </c>
    </row>
    <row r="25839" spans="1:6" x14ac:dyDescent="0.3">
      <c r="A25839" s="1" t="s">
        <v>9</v>
      </c>
      <c r="B25839" t="b">
        <v>0</v>
      </c>
      <c r="C25839">
        <v>133109450059422</v>
      </c>
      <c r="D25839">
        <v>133109465797388</v>
      </c>
      <c r="E25839">
        <v>15737966</v>
      </c>
      <c r="F25839">
        <v>0</v>
      </c>
    </row>
    <row r="25840" spans="1:6" x14ac:dyDescent="0.3">
      <c r="A25840" s="1" t="s">
        <v>8</v>
      </c>
      <c r="B25840" t="b">
        <v>0</v>
      </c>
      <c r="C25840">
        <v>133109465849383</v>
      </c>
      <c r="D25840">
        <v>133109481552587</v>
      </c>
      <c r="E25840">
        <v>15703204</v>
      </c>
      <c r="F25840">
        <v>0</v>
      </c>
    </row>
    <row r="25841" spans="1:6" x14ac:dyDescent="0.3">
      <c r="A25841" s="1" t="s">
        <v>6</v>
      </c>
      <c r="B25841" t="b">
        <v>0</v>
      </c>
      <c r="C25841">
        <v>133109481581549</v>
      </c>
      <c r="D25841">
        <v>133109496189365</v>
      </c>
      <c r="E25841">
        <v>14607816</v>
      </c>
      <c r="F25841">
        <v>0</v>
      </c>
    </row>
    <row r="25842" spans="1:6" x14ac:dyDescent="0.3">
      <c r="A25842" s="1" t="s">
        <v>7</v>
      </c>
      <c r="B25842" t="b">
        <v>0</v>
      </c>
      <c r="C25842">
        <v>133109497003042</v>
      </c>
      <c r="D25842">
        <v>133109514284350</v>
      </c>
      <c r="E25842">
        <v>17281308</v>
      </c>
      <c r="F25842">
        <v>0</v>
      </c>
    </row>
    <row r="25843" spans="1:6" x14ac:dyDescent="0.3">
      <c r="A25843" s="1" t="s">
        <v>6</v>
      </c>
      <c r="B25843" t="b">
        <v>0</v>
      </c>
      <c r="C25843">
        <v>133109514342869</v>
      </c>
      <c r="D25843">
        <v>133109527836759</v>
      </c>
      <c r="E25843">
        <v>13493890</v>
      </c>
      <c r="F25843">
        <v>0</v>
      </c>
    </row>
    <row r="25844" spans="1:6" x14ac:dyDescent="0.3">
      <c r="A25844" s="1" t="s">
        <v>15</v>
      </c>
      <c r="B25844" t="b">
        <v>0</v>
      </c>
      <c r="C25844">
        <v>133109528054276</v>
      </c>
      <c r="D25844">
        <v>133109543827140</v>
      </c>
      <c r="E25844">
        <v>15772864</v>
      </c>
      <c r="F25844">
        <v>0</v>
      </c>
    </row>
    <row r="25845" spans="1:6" x14ac:dyDescent="0.3">
      <c r="A25845" s="1" t="s">
        <v>9</v>
      </c>
      <c r="B25845" t="b">
        <v>0</v>
      </c>
      <c r="C25845">
        <v>133109543959773</v>
      </c>
      <c r="D25845">
        <v>133109559280859</v>
      </c>
      <c r="E25845">
        <v>15321086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33109559310914</v>
      </c>
      <c r="D25846">
        <v>133109574957459</v>
      </c>
      <c r="E25846">
        <v>15646545</v>
      </c>
      <c r="F25846">
        <v>0</v>
      </c>
    </row>
    <row r="25847" spans="1:6" x14ac:dyDescent="0.3">
      <c r="A25847" s="1" t="s">
        <v>6</v>
      </c>
      <c r="B25847" t="b">
        <v>0</v>
      </c>
      <c r="C25847">
        <v>133109574994781</v>
      </c>
      <c r="D25847">
        <v>133109590378489</v>
      </c>
      <c r="E25847">
        <v>15383708</v>
      </c>
      <c r="F25847">
        <v>0</v>
      </c>
    </row>
    <row r="25848" spans="1:6" x14ac:dyDescent="0.3">
      <c r="A25848" s="1" t="s">
        <v>10</v>
      </c>
      <c r="B25848" t="b">
        <v>0</v>
      </c>
      <c r="C25848">
        <v>133109590584573</v>
      </c>
      <c r="D25848">
        <v>133109606171490</v>
      </c>
      <c r="E25848">
        <v>15586917</v>
      </c>
      <c r="F25848">
        <v>0</v>
      </c>
    </row>
    <row r="25849" spans="1:6" x14ac:dyDescent="0.3">
      <c r="A25849" s="1" t="s">
        <v>9</v>
      </c>
      <c r="B25849" t="b">
        <v>0</v>
      </c>
      <c r="C25849">
        <v>133109606315396</v>
      </c>
      <c r="D25849">
        <v>133109621927206</v>
      </c>
      <c r="E25849">
        <v>15611810</v>
      </c>
      <c r="F25849">
        <v>0</v>
      </c>
    </row>
    <row r="25850" spans="1:6" x14ac:dyDescent="0.3">
      <c r="A25850" s="1" t="s">
        <v>8</v>
      </c>
      <c r="B25850" t="b">
        <v>0</v>
      </c>
      <c r="C25850">
        <v>133109621959423</v>
      </c>
      <c r="D25850">
        <v>133109638162750</v>
      </c>
      <c r="E25850">
        <v>16203327</v>
      </c>
      <c r="F25850">
        <v>0</v>
      </c>
    </row>
    <row r="25851" spans="1:6" x14ac:dyDescent="0.3">
      <c r="A25851" s="1" t="s">
        <v>10</v>
      </c>
      <c r="B25851" t="b">
        <v>0</v>
      </c>
      <c r="C25851">
        <v>133109638381113</v>
      </c>
      <c r="D25851">
        <v>133109653014395</v>
      </c>
      <c r="E25851">
        <v>14633282</v>
      </c>
      <c r="F25851">
        <v>0</v>
      </c>
    </row>
    <row r="25852" spans="1:6" x14ac:dyDescent="0.3">
      <c r="A25852" s="1" t="s">
        <v>7</v>
      </c>
      <c r="B25852" t="b">
        <v>0</v>
      </c>
      <c r="C25852">
        <v>133109653775491</v>
      </c>
      <c r="D25852">
        <v>133109670806445</v>
      </c>
      <c r="E25852">
        <v>17030954</v>
      </c>
      <c r="F25852">
        <v>0</v>
      </c>
    </row>
    <row r="25853" spans="1:6" x14ac:dyDescent="0.3">
      <c r="A25853" s="1" t="s">
        <v>11</v>
      </c>
      <c r="B25853" t="b">
        <v>0</v>
      </c>
      <c r="C25853">
        <v>133109671510392</v>
      </c>
      <c r="D25853">
        <v>133109687377989</v>
      </c>
      <c r="E25853">
        <v>15867597</v>
      </c>
      <c r="F25853">
        <v>0</v>
      </c>
    </row>
    <row r="25854" spans="1:6" x14ac:dyDescent="0.3">
      <c r="A25854" s="1" t="s">
        <v>9</v>
      </c>
      <c r="B25854" t="b">
        <v>0</v>
      </c>
      <c r="C25854">
        <v>133109688449510</v>
      </c>
      <c r="D25854">
        <v>133109700004412</v>
      </c>
      <c r="E25854">
        <v>11554902</v>
      </c>
      <c r="F25854">
        <v>0</v>
      </c>
    </row>
    <row r="25855" spans="1:6" x14ac:dyDescent="0.3">
      <c r="A25855" s="1" t="s">
        <v>10</v>
      </c>
      <c r="B25855" t="b">
        <v>0</v>
      </c>
      <c r="C25855">
        <v>133109700184621</v>
      </c>
      <c r="D25855">
        <v>133109715513398</v>
      </c>
      <c r="E25855">
        <v>15328777</v>
      </c>
      <c r="F25855">
        <v>0</v>
      </c>
    </row>
    <row r="25856" spans="1:6" x14ac:dyDescent="0.3">
      <c r="A25856" s="1" t="s">
        <v>14</v>
      </c>
      <c r="B25856" t="b">
        <v>0</v>
      </c>
      <c r="C25856">
        <v>133109715544148</v>
      </c>
      <c r="D25856">
        <v>133109731035220</v>
      </c>
      <c r="E25856">
        <v>15491072</v>
      </c>
      <c r="F25856">
        <v>0</v>
      </c>
    </row>
    <row r="25857" spans="1:6" x14ac:dyDescent="0.3">
      <c r="A25857" s="1" t="s">
        <v>15</v>
      </c>
      <c r="B25857" t="b">
        <v>0</v>
      </c>
      <c r="C25857">
        <v>133109731224902</v>
      </c>
      <c r="D25857">
        <v>133109746937308</v>
      </c>
      <c r="E25857">
        <v>15712406</v>
      </c>
      <c r="F25857">
        <v>0</v>
      </c>
    </row>
    <row r="25858" spans="1:6" x14ac:dyDescent="0.3">
      <c r="A25858" s="1" t="s">
        <v>13</v>
      </c>
      <c r="B25858" t="b">
        <v>0</v>
      </c>
      <c r="C25858">
        <v>133109746968661</v>
      </c>
      <c r="D25858">
        <v>133109762333218</v>
      </c>
      <c r="E25858">
        <v>15364557</v>
      </c>
      <c r="F25858">
        <v>0</v>
      </c>
    </row>
    <row r="25859" spans="1:6" x14ac:dyDescent="0.3">
      <c r="A25859" s="1" t="s">
        <v>8</v>
      </c>
      <c r="B25859" t="b">
        <v>0</v>
      </c>
      <c r="C25859">
        <v>133109762364197</v>
      </c>
      <c r="D25859">
        <v>133109778822752</v>
      </c>
      <c r="E25859">
        <v>16458555</v>
      </c>
      <c r="F25859">
        <v>0</v>
      </c>
    </row>
    <row r="25860" spans="1:6" x14ac:dyDescent="0.3">
      <c r="A25860" s="1" t="s">
        <v>12</v>
      </c>
      <c r="B25860" t="b">
        <v>0</v>
      </c>
      <c r="C25860">
        <v>133109778849295</v>
      </c>
      <c r="D25860">
        <v>133109793777634</v>
      </c>
      <c r="E25860">
        <v>14928339</v>
      </c>
      <c r="F25860">
        <v>0</v>
      </c>
    </row>
    <row r="25861" spans="1:6" x14ac:dyDescent="0.3">
      <c r="A25861" s="1" t="s">
        <v>12</v>
      </c>
      <c r="B25861" t="b">
        <v>0</v>
      </c>
      <c r="C25861">
        <v>133109793816476</v>
      </c>
      <c r="D25861">
        <v>133109809225086</v>
      </c>
      <c r="E25861">
        <v>15408610</v>
      </c>
      <c r="F25861">
        <v>0</v>
      </c>
    </row>
    <row r="25862" spans="1:6" x14ac:dyDescent="0.3">
      <c r="A25862" s="1" t="s">
        <v>12</v>
      </c>
      <c r="B25862" t="b">
        <v>0</v>
      </c>
      <c r="C25862">
        <v>133109809245136</v>
      </c>
      <c r="D25862">
        <v>133109824818342</v>
      </c>
      <c r="E25862">
        <v>15573206</v>
      </c>
      <c r="F25862">
        <v>0</v>
      </c>
    </row>
    <row r="25863" spans="1:6" x14ac:dyDescent="0.3">
      <c r="A25863" s="1" t="s">
        <v>9</v>
      </c>
      <c r="B25863" t="b">
        <v>0</v>
      </c>
      <c r="C25863">
        <v>133109824973901</v>
      </c>
      <c r="D25863">
        <v>133109840584505</v>
      </c>
      <c r="E25863">
        <v>15610604</v>
      </c>
      <c r="F25863">
        <v>0</v>
      </c>
    </row>
    <row r="25864" spans="1:6" x14ac:dyDescent="0.3">
      <c r="A25864" s="1" t="s">
        <v>12</v>
      </c>
      <c r="B25864" t="b">
        <v>0</v>
      </c>
      <c r="C25864">
        <v>133109840612873</v>
      </c>
      <c r="D25864">
        <v>133109856070564</v>
      </c>
      <c r="E25864">
        <v>15457691</v>
      </c>
      <c r="F25864">
        <v>0</v>
      </c>
    </row>
    <row r="25865" spans="1:6" x14ac:dyDescent="0.3">
      <c r="A25865" s="1" t="s">
        <v>9</v>
      </c>
      <c r="B25865" t="b">
        <v>0</v>
      </c>
      <c r="C25865">
        <v>133109856198462</v>
      </c>
      <c r="D25865">
        <v>133109871828403</v>
      </c>
      <c r="E25865">
        <v>15629941</v>
      </c>
      <c r="F25865">
        <v>0</v>
      </c>
    </row>
    <row r="25866" spans="1:6" x14ac:dyDescent="0.3">
      <c r="A25866" s="1" t="s">
        <v>7</v>
      </c>
      <c r="B25866" t="b">
        <v>0</v>
      </c>
      <c r="C25866">
        <v>133109872578647</v>
      </c>
      <c r="D25866">
        <v>133109889663655</v>
      </c>
      <c r="E25866">
        <v>17085008</v>
      </c>
      <c r="F25866">
        <v>0</v>
      </c>
    </row>
    <row r="25867" spans="1:6" x14ac:dyDescent="0.3">
      <c r="A25867" s="1" t="s">
        <v>13</v>
      </c>
      <c r="B25867" t="b">
        <v>0</v>
      </c>
      <c r="C25867">
        <v>133109889720663</v>
      </c>
      <c r="D25867">
        <v>133109903152850</v>
      </c>
      <c r="E25867">
        <v>13432187</v>
      </c>
      <c r="F25867">
        <v>0</v>
      </c>
    </row>
    <row r="25868" spans="1:6" x14ac:dyDescent="0.3">
      <c r="A25868" s="1" t="s">
        <v>14</v>
      </c>
      <c r="B25868" t="b">
        <v>0</v>
      </c>
      <c r="C25868">
        <v>133109903192266</v>
      </c>
      <c r="D25868">
        <v>133109918686266</v>
      </c>
      <c r="E25868">
        <v>15494000</v>
      </c>
      <c r="F25868">
        <v>0</v>
      </c>
    </row>
    <row r="25869" spans="1:6" x14ac:dyDescent="0.3">
      <c r="A25869" s="1" t="s">
        <v>6</v>
      </c>
      <c r="B25869" t="b">
        <v>0</v>
      </c>
      <c r="C25869">
        <v>133109918705568</v>
      </c>
      <c r="D25869">
        <v>133109934159066</v>
      </c>
      <c r="E25869">
        <v>15453498</v>
      </c>
      <c r="F25869">
        <v>0</v>
      </c>
    </row>
    <row r="25870" spans="1:6" x14ac:dyDescent="0.3">
      <c r="A25870" s="1" t="s">
        <v>12</v>
      </c>
      <c r="B25870" t="b">
        <v>0</v>
      </c>
      <c r="C25870">
        <v>133109934174166</v>
      </c>
      <c r="D25870">
        <v>133109950027315</v>
      </c>
      <c r="E25870">
        <v>15853149</v>
      </c>
      <c r="F25870">
        <v>0</v>
      </c>
    </row>
    <row r="25871" spans="1:6" x14ac:dyDescent="0.3">
      <c r="A25871" s="1" t="s">
        <v>14</v>
      </c>
      <c r="B25871" t="b">
        <v>0</v>
      </c>
      <c r="C25871">
        <v>133109950041096</v>
      </c>
      <c r="D25871">
        <v>133109965625621</v>
      </c>
      <c r="E25871">
        <v>15584525</v>
      </c>
      <c r="F25871">
        <v>0</v>
      </c>
    </row>
    <row r="25872" spans="1:6" x14ac:dyDescent="0.3">
      <c r="A25872" s="1" t="s">
        <v>12</v>
      </c>
      <c r="B25872" t="b">
        <v>0</v>
      </c>
      <c r="C25872">
        <v>133109965645777</v>
      </c>
      <c r="D25872">
        <v>133109980856431</v>
      </c>
      <c r="E25872">
        <v>15210654</v>
      </c>
      <c r="F25872">
        <v>0</v>
      </c>
    </row>
    <row r="25873" spans="1:6" x14ac:dyDescent="0.3">
      <c r="A25873" s="1" t="s">
        <v>13</v>
      </c>
      <c r="B25873" t="b">
        <v>0</v>
      </c>
      <c r="C25873">
        <v>133109980874172</v>
      </c>
      <c r="D25873">
        <v>133109996332441</v>
      </c>
      <c r="E25873">
        <v>15458269</v>
      </c>
      <c r="F25873">
        <v>0</v>
      </c>
    </row>
    <row r="25874" spans="1:6" x14ac:dyDescent="0.3">
      <c r="A25874" s="1" t="s">
        <v>7</v>
      </c>
      <c r="B25874" t="b">
        <v>0</v>
      </c>
      <c r="C25874">
        <v>133109997112028</v>
      </c>
      <c r="D25874">
        <v>133110014689700</v>
      </c>
      <c r="E25874">
        <v>17577672</v>
      </c>
      <c r="F25874">
        <v>0</v>
      </c>
    </row>
    <row r="25875" spans="1:6" x14ac:dyDescent="0.3">
      <c r="A25875" s="1" t="s">
        <v>7</v>
      </c>
      <c r="B25875" t="b">
        <v>0</v>
      </c>
      <c r="C25875">
        <v>133110015508483</v>
      </c>
      <c r="D25875">
        <v>133110030076121</v>
      </c>
      <c r="E25875">
        <v>14567638</v>
      </c>
      <c r="F25875">
        <v>0</v>
      </c>
    </row>
    <row r="25876" spans="1:6" x14ac:dyDescent="0.3">
      <c r="A25876" s="1" t="s">
        <v>15</v>
      </c>
      <c r="B25876" t="b">
        <v>0</v>
      </c>
      <c r="C25876">
        <v>133110030321679</v>
      </c>
      <c r="D25876">
        <v>133110043448241</v>
      </c>
      <c r="E25876">
        <v>13126562</v>
      </c>
      <c r="F25876">
        <v>0</v>
      </c>
    </row>
    <row r="25877" spans="1:6" x14ac:dyDescent="0.3">
      <c r="A25877" s="1" t="s">
        <v>8</v>
      </c>
      <c r="B25877" t="b">
        <v>0</v>
      </c>
      <c r="C25877">
        <v>133110043491682</v>
      </c>
      <c r="D25877">
        <v>133110059658699</v>
      </c>
      <c r="E25877">
        <v>16167017</v>
      </c>
      <c r="F25877">
        <v>0</v>
      </c>
    </row>
    <row r="25878" spans="1:6" x14ac:dyDescent="0.3">
      <c r="A25878" s="1" t="s">
        <v>14</v>
      </c>
      <c r="B25878" t="b">
        <v>0</v>
      </c>
      <c r="C25878">
        <v>133110059686832</v>
      </c>
      <c r="D25878">
        <v>133110074462186</v>
      </c>
      <c r="E25878">
        <v>14775354</v>
      </c>
      <c r="F25878">
        <v>0</v>
      </c>
    </row>
    <row r="25879" spans="1:6" x14ac:dyDescent="0.3">
      <c r="A25879" s="1" t="s">
        <v>6</v>
      </c>
      <c r="B25879" t="b">
        <v>0</v>
      </c>
      <c r="C25879">
        <v>133110074482501</v>
      </c>
      <c r="D25879">
        <v>133110090065766</v>
      </c>
      <c r="E25879">
        <v>15583265</v>
      </c>
      <c r="F25879">
        <v>0</v>
      </c>
    </row>
    <row r="25880" spans="1:6" x14ac:dyDescent="0.3">
      <c r="A25880" s="1" t="s">
        <v>10</v>
      </c>
      <c r="B25880" t="b">
        <v>0</v>
      </c>
      <c r="C25880">
        <v>133110090267949</v>
      </c>
      <c r="D25880">
        <v>133110105777631</v>
      </c>
      <c r="E25880">
        <v>15509682</v>
      </c>
      <c r="F25880">
        <v>0</v>
      </c>
    </row>
    <row r="25881" spans="1:6" x14ac:dyDescent="0.3">
      <c r="A25881" s="1" t="s">
        <v>12</v>
      </c>
      <c r="B25881" t="b">
        <v>0</v>
      </c>
      <c r="C25881">
        <v>133110105807876</v>
      </c>
      <c r="D25881">
        <v>133110121470633</v>
      </c>
      <c r="E25881">
        <v>15662757</v>
      </c>
      <c r="F25881">
        <v>0</v>
      </c>
    </row>
    <row r="25882" spans="1:6" x14ac:dyDescent="0.3">
      <c r="A25882" s="1" t="s">
        <v>8</v>
      </c>
      <c r="B25882" t="b">
        <v>0</v>
      </c>
      <c r="C25882">
        <v>133110121518670</v>
      </c>
      <c r="D25882">
        <v>133110137789462</v>
      </c>
      <c r="E25882">
        <v>16270792</v>
      </c>
      <c r="F25882">
        <v>0</v>
      </c>
    </row>
    <row r="25883" spans="1:6" x14ac:dyDescent="0.3">
      <c r="A25883" s="1" t="s">
        <v>12</v>
      </c>
      <c r="B25883" t="b">
        <v>0</v>
      </c>
      <c r="C25883">
        <v>133110137825658</v>
      </c>
      <c r="D25883">
        <v>133110152633262</v>
      </c>
      <c r="E25883">
        <v>14807604</v>
      </c>
      <c r="F25883">
        <v>0</v>
      </c>
    </row>
    <row r="25884" spans="1:6" x14ac:dyDescent="0.3">
      <c r="A25884" s="1" t="s">
        <v>7</v>
      </c>
      <c r="B25884" t="b">
        <v>0</v>
      </c>
      <c r="C25884">
        <v>133110153418250</v>
      </c>
      <c r="D25884">
        <v>133110170725983</v>
      </c>
      <c r="E25884">
        <v>17307733</v>
      </c>
      <c r="F25884">
        <v>0</v>
      </c>
    </row>
    <row r="25885" spans="1:6" x14ac:dyDescent="0.3">
      <c r="A25885" s="1" t="s">
        <v>10</v>
      </c>
      <c r="B25885" t="b">
        <v>0</v>
      </c>
      <c r="C25885">
        <v>133110170978970</v>
      </c>
      <c r="D25885">
        <v>133110183925342</v>
      </c>
      <c r="E25885">
        <v>12946372</v>
      </c>
      <c r="F25885">
        <v>0</v>
      </c>
    </row>
    <row r="25886" spans="1:6" x14ac:dyDescent="0.3">
      <c r="A25886" s="1" t="s">
        <v>14</v>
      </c>
      <c r="B25886" t="b">
        <v>0</v>
      </c>
      <c r="C25886">
        <v>133110183956531</v>
      </c>
      <c r="D25886">
        <v>133110199477951</v>
      </c>
      <c r="E25886">
        <v>15521420</v>
      </c>
      <c r="F25886">
        <v>0</v>
      </c>
    </row>
    <row r="25887" spans="1:6" x14ac:dyDescent="0.3">
      <c r="A25887" s="1" t="s">
        <v>13</v>
      </c>
      <c r="B25887" t="b">
        <v>0</v>
      </c>
      <c r="C25887">
        <v>133110199496203</v>
      </c>
      <c r="D25887">
        <v>133110215093239</v>
      </c>
      <c r="E25887">
        <v>15597036</v>
      </c>
      <c r="F25887">
        <v>0</v>
      </c>
    </row>
    <row r="25888" spans="1:6" x14ac:dyDescent="0.3">
      <c r="A25888" s="1" t="s">
        <v>6</v>
      </c>
      <c r="B25888" t="b">
        <v>0</v>
      </c>
      <c r="C25888">
        <v>133110215111067</v>
      </c>
      <c r="D25888">
        <v>133110230830037</v>
      </c>
      <c r="E25888">
        <v>15718970</v>
      </c>
      <c r="F25888">
        <v>0</v>
      </c>
    </row>
    <row r="25889" spans="1:6" x14ac:dyDescent="0.3">
      <c r="A25889" s="1" t="s">
        <v>9</v>
      </c>
      <c r="B25889" t="b">
        <v>0</v>
      </c>
      <c r="C25889">
        <v>133110230994805</v>
      </c>
      <c r="D25889">
        <v>133110246923425</v>
      </c>
      <c r="E25889">
        <v>15928620</v>
      </c>
      <c r="F25889">
        <v>0</v>
      </c>
    </row>
    <row r="25890" spans="1:6" x14ac:dyDescent="0.3">
      <c r="A25890" s="1" t="s">
        <v>6</v>
      </c>
      <c r="B25890" t="b">
        <v>0</v>
      </c>
      <c r="C25890">
        <v>133110246952058</v>
      </c>
      <c r="D25890">
        <v>133110262339611</v>
      </c>
      <c r="E25890">
        <v>15387553</v>
      </c>
      <c r="F25890">
        <v>0</v>
      </c>
    </row>
    <row r="25891" spans="1:6" x14ac:dyDescent="0.3">
      <c r="A25891" s="1" t="s">
        <v>8</v>
      </c>
      <c r="B25891" t="b">
        <v>0</v>
      </c>
      <c r="C25891">
        <v>133110262365877</v>
      </c>
      <c r="D25891">
        <v>133110278914924</v>
      </c>
      <c r="E25891">
        <v>16549047</v>
      </c>
      <c r="F25891">
        <v>0</v>
      </c>
    </row>
    <row r="25892" spans="1:6" x14ac:dyDescent="0.3">
      <c r="A25892" s="1" t="s">
        <v>15</v>
      </c>
      <c r="B25892" t="b">
        <v>0</v>
      </c>
      <c r="C25892">
        <v>133110279108649</v>
      </c>
      <c r="D25892">
        <v>133110293948214</v>
      </c>
      <c r="E25892">
        <v>14839565</v>
      </c>
      <c r="F25892">
        <v>0</v>
      </c>
    </row>
    <row r="25893" spans="1:6" x14ac:dyDescent="0.3">
      <c r="A25893" s="1" t="s">
        <v>9</v>
      </c>
      <c r="B25893" t="b">
        <v>0</v>
      </c>
      <c r="C25893">
        <v>133110294135630</v>
      </c>
      <c r="D25893">
        <v>133110309455244</v>
      </c>
      <c r="E25893">
        <v>15319614</v>
      </c>
      <c r="F25893">
        <v>0</v>
      </c>
    </row>
    <row r="25894" spans="1:6" x14ac:dyDescent="0.3">
      <c r="A25894" s="1" t="s">
        <v>9</v>
      </c>
      <c r="B25894" t="b">
        <v>0</v>
      </c>
      <c r="C25894">
        <v>133110309592752</v>
      </c>
      <c r="D25894">
        <v>133110325032270</v>
      </c>
      <c r="E25894">
        <v>15439518</v>
      </c>
      <c r="F25894">
        <v>0</v>
      </c>
    </row>
    <row r="25895" spans="1:6" x14ac:dyDescent="0.3">
      <c r="A25895" s="1" t="s">
        <v>7</v>
      </c>
      <c r="B25895" t="b">
        <v>0</v>
      </c>
      <c r="C25895">
        <v>133110325795100</v>
      </c>
      <c r="D25895">
        <v>133110342994917</v>
      </c>
      <c r="E25895">
        <v>17199817</v>
      </c>
      <c r="F25895">
        <v>0</v>
      </c>
    </row>
    <row r="25896" spans="1:6" x14ac:dyDescent="0.3">
      <c r="A25896" s="1" t="s">
        <v>12</v>
      </c>
      <c r="B25896" t="b">
        <v>0</v>
      </c>
      <c r="C25896">
        <v>133110343055364</v>
      </c>
      <c r="D25896">
        <v>133110356206658</v>
      </c>
      <c r="E25896">
        <v>13151294</v>
      </c>
      <c r="F25896">
        <v>0</v>
      </c>
    </row>
    <row r="25897" spans="1:6" x14ac:dyDescent="0.3">
      <c r="A25897" s="1" t="s">
        <v>8</v>
      </c>
      <c r="B25897" t="b">
        <v>0</v>
      </c>
      <c r="C25897">
        <v>133110356240331</v>
      </c>
      <c r="D25897">
        <v>133110372610957</v>
      </c>
      <c r="E25897">
        <v>16370626</v>
      </c>
      <c r="F25897">
        <v>0</v>
      </c>
    </row>
    <row r="25898" spans="1:6" x14ac:dyDescent="0.3">
      <c r="A25898" s="1" t="s">
        <v>13</v>
      </c>
      <c r="B25898" t="b">
        <v>0</v>
      </c>
      <c r="C25898">
        <v>133110372638134</v>
      </c>
      <c r="D25898">
        <v>133110387413336</v>
      </c>
      <c r="E25898">
        <v>14775202</v>
      </c>
      <c r="F25898">
        <v>0</v>
      </c>
    </row>
    <row r="25899" spans="1:6" x14ac:dyDescent="0.3">
      <c r="A25899" s="1" t="s">
        <v>6</v>
      </c>
      <c r="B25899" t="b">
        <v>0</v>
      </c>
      <c r="C25899">
        <v>133110387432507</v>
      </c>
      <c r="D25899">
        <v>133110402768951</v>
      </c>
      <c r="E25899">
        <v>15336444</v>
      </c>
      <c r="F25899">
        <v>0</v>
      </c>
    </row>
    <row r="25900" spans="1:6" x14ac:dyDescent="0.3">
      <c r="A25900" s="1" t="s">
        <v>14</v>
      </c>
      <c r="B25900" t="b">
        <v>0</v>
      </c>
      <c r="C25900">
        <v>133110402783919</v>
      </c>
      <c r="D25900">
        <v>133110418729860</v>
      </c>
      <c r="E25900">
        <v>15945941</v>
      </c>
      <c r="F25900">
        <v>0</v>
      </c>
    </row>
    <row r="25901" spans="1:6" x14ac:dyDescent="0.3">
      <c r="A25901" s="1" t="s">
        <v>9</v>
      </c>
      <c r="B25901" t="b">
        <v>0</v>
      </c>
      <c r="C25901">
        <v>133110418887025</v>
      </c>
      <c r="D25901">
        <v>133110434476050</v>
      </c>
      <c r="E25901">
        <v>15589025</v>
      </c>
      <c r="F25901">
        <v>0</v>
      </c>
    </row>
    <row r="25902" spans="1:6" x14ac:dyDescent="0.3">
      <c r="A25902" s="1" t="s">
        <v>6</v>
      </c>
      <c r="B25902" t="b">
        <v>0</v>
      </c>
      <c r="C25902">
        <v>133110434504116</v>
      </c>
      <c r="D25902">
        <v>133110450058087</v>
      </c>
      <c r="E25902">
        <v>15553971</v>
      </c>
      <c r="F25902">
        <v>0</v>
      </c>
    </row>
    <row r="25903" spans="1:6" x14ac:dyDescent="0.3">
      <c r="A25903" s="1" t="s">
        <v>8</v>
      </c>
      <c r="B25903" t="b">
        <v>0</v>
      </c>
      <c r="C25903">
        <v>133110450099944</v>
      </c>
      <c r="D25903">
        <v>133110466504461</v>
      </c>
      <c r="E25903">
        <v>16404517</v>
      </c>
      <c r="F25903">
        <v>0</v>
      </c>
    </row>
    <row r="25904" spans="1:6" x14ac:dyDescent="0.3">
      <c r="A25904" s="1" t="s">
        <v>7</v>
      </c>
      <c r="B25904" t="b">
        <v>0</v>
      </c>
      <c r="C25904">
        <v>133110467289867</v>
      </c>
      <c r="D25904">
        <v>133110483137925</v>
      </c>
      <c r="E25904">
        <v>15848058</v>
      </c>
      <c r="F25904">
        <v>0</v>
      </c>
    </row>
    <row r="25905" spans="1:6" x14ac:dyDescent="0.3">
      <c r="A25905" s="1" t="s">
        <v>12</v>
      </c>
      <c r="B25905" t="b">
        <v>0</v>
      </c>
      <c r="C25905">
        <v>133110483542810</v>
      </c>
      <c r="D25905">
        <v>133110496465094</v>
      </c>
      <c r="E25905">
        <v>12922284</v>
      </c>
      <c r="F25905">
        <v>0</v>
      </c>
    </row>
    <row r="25906" spans="1:6" x14ac:dyDescent="0.3">
      <c r="A25906" s="1" t="s">
        <v>6</v>
      </c>
      <c r="B25906" t="b">
        <v>0</v>
      </c>
      <c r="C25906">
        <v>133110496478930</v>
      </c>
      <c r="D25906">
        <v>133110511884134</v>
      </c>
      <c r="E25906">
        <v>15405204</v>
      </c>
      <c r="F25906">
        <v>0</v>
      </c>
    </row>
    <row r="25907" spans="1:6" x14ac:dyDescent="0.3">
      <c r="A25907" s="1" t="s">
        <v>13</v>
      </c>
      <c r="B25907" t="b">
        <v>0</v>
      </c>
      <c r="C25907">
        <v>133110511895723</v>
      </c>
      <c r="D25907">
        <v>133110527563085</v>
      </c>
      <c r="E25907">
        <v>15667362</v>
      </c>
      <c r="F25907">
        <v>0</v>
      </c>
    </row>
    <row r="25908" spans="1:6" x14ac:dyDescent="0.3">
      <c r="A25908" s="1" t="s">
        <v>8</v>
      </c>
      <c r="B25908" t="b">
        <v>0</v>
      </c>
      <c r="C25908">
        <v>133110527597096</v>
      </c>
      <c r="D25908">
        <v>133110543925452</v>
      </c>
      <c r="E25908">
        <v>16328356</v>
      </c>
      <c r="F25908">
        <v>0</v>
      </c>
    </row>
    <row r="25909" spans="1:6" x14ac:dyDescent="0.3">
      <c r="A25909" s="1" t="s">
        <v>7</v>
      </c>
      <c r="B25909" t="b">
        <v>0</v>
      </c>
      <c r="C25909">
        <v>133110544719663</v>
      </c>
      <c r="D25909">
        <v>133110561518851</v>
      </c>
      <c r="E25909">
        <v>16799188</v>
      </c>
      <c r="F25909">
        <v>0</v>
      </c>
    </row>
    <row r="25910" spans="1:6" x14ac:dyDescent="0.3">
      <c r="A25910" s="1" t="s">
        <v>12</v>
      </c>
      <c r="B25910" t="b">
        <v>0</v>
      </c>
      <c r="C25910">
        <v>133110561580506</v>
      </c>
      <c r="D25910">
        <v>133110574364079</v>
      </c>
      <c r="E25910">
        <v>12783573</v>
      </c>
      <c r="F25910">
        <v>0</v>
      </c>
    </row>
    <row r="25911" spans="1:6" x14ac:dyDescent="0.3">
      <c r="A25911" s="1" t="s">
        <v>9</v>
      </c>
      <c r="B25911" t="b">
        <v>0</v>
      </c>
      <c r="C25911">
        <v>133110574526004</v>
      </c>
      <c r="D25911">
        <v>133110590144981</v>
      </c>
      <c r="E25911">
        <v>15618977</v>
      </c>
      <c r="F25911">
        <v>0</v>
      </c>
    </row>
    <row r="25912" spans="1:6" x14ac:dyDescent="0.3">
      <c r="A25912" s="1" t="s">
        <v>6</v>
      </c>
      <c r="B25912" t="b">
        <v>0</v>
      </c>
      <c r="C25912">
        <v>133110590172725</v>
      </c>
      <c r="D25912">
        <v>133110605574433</v>
      </c>
      <c r="E25912">
        <v>15401708</v>
      </c>
      <c r="F25912">
        <v>0</v>
      </c>
    </row>
    <row r="25913" spans="1:6" x14ac:dyDescent="0.3">
      <c r="A25913" s="1" t="s">
        <v>11</v>
      </c>
      <c r="B25913" t="b">
        <v>0</v>
      </c>
      <c r="C25913">
        <v>133110606198486</v>
      </c>
      <c r="D25913">
        <v>133110624759600</v>
      </c>
      <c r="E25913">
        <v>18561114</v>
      </c>
      <c r="F25913">
        <v>0</v>
      </c>
    </row>
    <row r="25914" spans="1:6" x14ac:dyDescent="0.3">
      <c r="A25914" s="1" t="s">
        <v>13</v>
      </c>
      <c r="B25914" t="b">
        <v>0</v>
      </c>
      <c r="C25914">
        <v>133110625586227</v>
      </c>
      <c r="D25914">
        <v>133110640412234</v>
      </c>
      <c r="E25914">
        <v>14826007</v>
      </c>
      <c r="F25914">
        <v>0</v>
      </c>
    </row>
    <row r="25915" spans="1:6" x14ac:dyDescent="0.3">
      <c r="A25915" s="1" t="s">
        <v>8</v>
      </c>
      <c r="B25915" t="b">
        <v>0</v>
      </c>
      <c r="C25915">
        <v>133110640470867</v>
      </c>
      <c r="D25915">
        <v>133110653480347</v>
      </c>
      <c r="E25915">
        <v>13009480</v>
      </c>
      <c r="F25915">
        <v>0</v>
      </c>
    </row>
    <row r="25916" spans="1:6" x14ac:dyDescent="0.3">
      <c r="A25916" s="1" t="s">
        <v>15</v>
      </c>
      <c r="B25916" t="b">
        <v>0</v>
      </c>
      <c r="C25916">
        <v>133110653719473</v>
      </c>
      <c r="D25916">
        <v>133110668587837</v>
      </c>
      <c r="E25916">
        <v>14868364</v>
      </c>
      <c r="F25916">
        <v>0</v>
      </c>
    </row>
    <row r="25917" spans="1:6" x14ac:dyDescent="0.3">
      <c r="A25917" s="1" t="s">
        <v>11</v>
      </c>
      <c r="B25917" t="b">
        <v>0</v>
      </c>
      <c r="C25917">
        <v>133110669249133</v>
      </c>
      <c r="D25917">
        <v>133110687323287</v>
      </c>
      <c r="E25917">
        <v>18074154</v>
      </c>
      <c r="F25917">
        <v>0</v>
      </c>
    </row>
    <row r="25918" spans="1:6" x14ac:dyDescent="0.3">
      <c r="A25918" s="1" t="s">
        <v>15</v>
      </c>
      <c r="B25918" t="b">
        <v>0</v>
      </c>
      <c r="C25918">
        <v>133110688344241</v>
      </c>
      <c r="D25918">
        <v>133110699678710</v>
      </c>
      <c r="E25918">
        <v>11334469</v>
      </c>
      <c r="F25918">
        <v>0</v>
      </c>
    </row>
    <row r="25919" spans="1:6" x14ac:dyDescent="0.3">
      <c r="A25919" s="1" t="s">
        <v>6</v>
      </c>
      <c r="B25919" t="b">
        <v>0</v>
      </c>
      <c r="C25919">
        <v>133110699702213</v>
      </c>
      <c r="D25919">
        <v>133110715068262</v>
      </c>
      <c r="E25919">
        <v>15366049</v>
      </c>
      <c r="F25919">
        <v>0</v>
      </c>
    </row>
    <row r="25920" spans="1:6" x14ac:dyDescent="0.3">
      <c r="A25920" s="1" t="s">
        <v>11</v>
      </c>
      <c r="B25920" t="b">
        <v>0</v>
      </c>
      <c r="C25920">
        <v>133110715696532</v>
      </c>
      <c r="D25920">
        <v>133110734141976</v>
      </c>
      <c r="E25920">
        <v>18445444</v>
      </c>
      <c r="F25920">
        <v>0</v>
      </c>
    </row>
    <row r="25921" spans="1:6" x14ac:dyDescent="0.3">
      <c r="A25921" s="1" t="s">
        <v>10</v>
      </c>
      <c r="B25921" t="b">
        <v>0</v>
      </c>
      <c r="C25921">
        <v>133110735165059</v>
      </c>
      <c r="D25921">
        <v>133110746360033</v>
      </c>
      <c r="E25921">
        <v>11194974</v>
      </c>
      <c r="F25921">
        <v>0</v>
      </c>
    </row>
    <row r="25922" spans="1:6" x14ac:dyDescent="0.3">
      <c r="A25922" s="1" t="s">
        <v>15</v>
      </c>
      <c r="B25922" t="b">
        <v>0</v>
      </c>
      <c r="C25922">
        <v>133110746529545</v>
      </c>
      <c r="D25922">
        <v>133110762148585</v>
      </c>
      <c r="E25922">
        <v>15619040</v>
      </c>
      <c r="F25922">
        <v>0</v>
      </c>
    </row>
    <row r="25923" spans="1:6" x14ac:dyDescent="0.3">
      <c r="A25923" s="1" t="s">
        <v>11</v>
      </c>
      <c r="B25923" t="b">
        <v>0</v>
      </c>
      <c r="C25923">
        <v>133110762774030</v>
      </c>
      <c r="D25923">
        <v>133110781321558</v>
      </c>
      <c r="E25923">
        <v>18547528</v>
      </c>
      <c r="F25923">
        <v>0</v>
      </c>
    </row>
    <row r="25924" spans="1:6" x14ac:dyDescent="0.3">
      <c r="A25924" s="1" t="s">
        <v>11</v>
      </c>
      <c r="B25924" t="b">
        <v>0</v>
      </c>
      <c r="C25924">
        <v>133110782767199</v>
      </c>
      <c r="D25924">
        <v>133110796757803</v>
      </c>
      <c r="E25924">
        <v>13990604</v>
      </c>
      <c r="F25924">
        <v>0</v>
      </c>
    </row>
    <row r="25925" spans="1:6" x14ac:dyDescent="0.3">
      <c r="A25925" s="1" t="s">
        <v>10</v>
      </c>
      <c r="B25925" t="b">
        <v>0</v>
      </c>
      <c r="C25925">
        <v>133110797791942</v>
      </c>
      <c r="D25925">
        <v>133110809431785</v>
      </c>
      <c r="E25925">
        <v>11639843</v>
      </c>
      <c r="F25925">
        <v>0</v>
      </c>
    </row>
    <row r="25926" spans="1:6" x14ac:dyDescent="0.3">
      <c r="A25926" s="1" t="s">
        <v>6</v>
      </c>
      <c r="B25926" t="b">
        <v>0</v>
      </c>
      <c r="C25926">
        <v>133110809464294</v>
      </c>
      <c r="D25926">
        <v>133110824895924</v>
      </c>
      <c r="E25926">
        <v>15431630</v>
      </c>
      <c r="F25926">
        <v>0</v>
      </c>
    </row>
    <row r="25927" spans="1:6" x14ac:dyDescent="0.3">
      <c r="A25927" s="1" t="s">
        <v>7</v>
      </c>
      <c r="B25927" t="b">
        <v>0</v>
      </c>
      <c r="C25927">
        <v>133110825648534</v>
      </c>
      <c r="D25927">
        <v>133110842819953</v>
      </c>
      <c r="E25927">
        <v>17171419</v>
      </c>
      <c r="F25927">
        <v>0</v>
      </c>
    </row>
    <row r="25928" spans="1:6" x14ac:dyDescent="0.3">
      <c r="A25928" s="1" t="s">
        <v>9</v>
      </c>
      <c r="B25928" t="b">
        <v>0</v>
      </c>
      <c r="C25928">
        <v>133110843017041</v>
      </c>
      <c r="D25928">
        <v>133110856346231</v>
      </c>
      <c r="E25928">
        <v>13329190</v>
      </c>
      <c r="F25928">
        <v>0</v>
      </c>
    </row>
    <row r="25929" spans="1:6" x14ac:dyDescent="0.3">
      <c r="A25929" s="1" t="s">
        <v>8</v>
      </c>
      <c r="B25929" t="b">
        <v>0</v>
      </c>
      <c r="C25929">
        <v>133110856388491</v>
      </c>
      <c r="D25929">
        <v>133110872710177</v>
      </c>
      <c r="E25929">
        <v>16321686</v>
      </c>
      <c r="F25929">
        <v>0</v>
      </c>
    </row>
    <row r="25930" spans="1:6" x14ac:dyDescent="0.3">
      <c r="A25930" s="1" t="s">
        <v>15</v>
      </c>
      <c r="B25930" t="b">
        <v>0</v>
      </c>
      <c r="C25930">
        <v>133110872912047</v>
      </c>
      <c r="D25930">
        <v>133110887886213</v>
      </c>
      <c r="E25930">
        <v>14974166</v>
      </c>
      <c r="F25930">
        <v>0</v>
      </c>
    </row>
    <row r="25931" spans="1:6" x14ac:dyDescent="0.3">
      <c r="A25931" s="1" t="s">
        <v>15</v>
      </c>
      <c r="B25931" t="b">
        <v>0</v>
      </c>
      <c r="C25931">
        <v>133110888108233</v>
      </c>
      <c r="D25931">
        <v>133110903322535</v>
      </c>
      <c r="E25931">
        <v>15214302</v>
      </c>
      <c r="F25931">
        <v>0</v>
      </c>
    </row>
    <row r="25932" spans="1:6" x14ac:dyDescent="0.3">
      <c r="A25932" s="1" t="s">
        <v>12</v>
      </c>
      <c r="B25932" t="b">
        <v>0</v>
      </c>
      <c r="C25932">
        <v>133110903354755</v>
      </c>
      <c r="D25932">
        <v>133110918756426</v>
      </c>
      <c r="E25932">
        <v>15401671</v>
      </c>
      <c r="F25932">
        <v>0</v>
      </c>
    </row>
    <row r="25933" spans="1:6" x14ac:dyDescent="0.3">
      <c r="A25933" s="1" t="s">
        <v>10</v>
      </c>
      <c r="B25933" t="b">
        <v>0</v>
      </c>
      <c r="C25933">
        <v>133110918962115</v>
      </c>
      <c r="D25933">
        <v>133110934517199</v>
      </c>
      <c r="E25933">
        <v>15555084</v>
      </c>
      <c r="F25933">
        <v>0</v>
      </c>
    </row>
    <row r="25934" spans="1:6" x14ac:dyDescent="0.3">
      <c r="A25934" s="1" t="s">
        <v>10</v>
      </c>
      <c r="B25934" t="b">
        <v>0</v>
      </c>
      <c r="C25934">
        <v>133110934701250</v>
      </c>
      <c r="D25934">
        <v>133110950156774</v>
      </c>
      <c r="E25934">
        <v>15455524</v>
      </c>
      <c r="F25934">
        <v>0</v>
      </c>
    </row>
    <row r="25935" spans="1:6" x14ac:dyDescent="0.3">
      <c r="A25935" s="1" t="s">
        <v>8</v>
      </c>
      <c r="B25935" t="b">
        <v>0</v>
      </c>
      <c r="C25935">
        <v>133110950188959</v>
      </c>
      <c r="D25935">
        <v>133110966661120</v>
      </c>
      <c r="E25935">
        <v>16472161</v>
      </c>
      <c r="F25935">
        <v>0</v>
      </c>
    </row>
    <row r="25936" spans="1:6" x14ac:dyDescent="0.3">
      <c r="A25936" s="1" t="s">
        <v>12</v>
      </c>
      <c r="B25936" t="b">
        <v>0</v>
      </c>
      <c r="C25936">
        <v>133110966691001</v>
      </c>
      <c r="D25936">
        <v>133110981034329</v>
      </c>
      <c r="E25936">
        <v>14343328</v>
      </c>
      <c r="F25936">
        <v>0</v>
      </c>
    </row>
    <row r="25937" spans="1:6" x14ac:dyDescent="0.3">
      <c r="A25937" s="1" t="s">
        <v>12</v>
      </c>
      <c r="B25937" t="b">
        <v>0</v>
      </c>
      <c r="C25937">
        <v>133110981056183</v>
      </c>
      <c r="D25937">
        <v>133110996565105</v>
      </c>
      <c r="E25937">
        <v>15508922</v>
      </c>
      <c r="F25937">
        <v>0</v>
      </c>
    </row>
    <row r="25938" spans="1:6" x14ac:dyDescent="0.3">
      <c r="A25938" s="1" t="s">
        <v>14</v>
      </c>
      <c r="B25938" t="b">
        <v>0</v>
      </c>
      <c r="C25938">
        <v>133110996604076</v>
      </c>
      <c r="D25938">
        <v>133111012226312</v>
      </c>
      <c r="E25938">
        <v>15622236</v>
      </c>
      <c r="F25938">
        <v>0</v>
      </c>
    </row>
    <row r="25939" spans="1:6" x14ac:dyDescent="0.3">
      <c r="A25939" s="1" t="s">
        <v>8</v>
      </c>
      <c r="B25939" t="b">
        <v>0</v>
      </c>
      <c r="C25939">
        <v>133111012253743</v>
      </c>
      <c r="D25939">
        <v>133111028433158</v>
      </c>
      <c r="E25939">
        <v>16179415</v>
      </c>
      <c r="F25939">
        <v>0</v>
      </c>
    </row>
    <row r="25940" spans="1:6" x14ac:dyDescent="0.3">
      <c r="A25940" s="1" t="s">
        <v>9</v>
      </c>
      <c r="B25940" t="b">
        <v>0</v>
      </c>
      <c r="C25940">
        <v>133111028596610</v>
      </c>
      <c r="D25940">
        <v>133111043330338</v>
      </c>
      <c r="E25940">
        <v>14733728</v>
      </c>
      <c r="F25940">
        <v>0</v>
      </c>
    </row>
    <row r="25941" spans="1:6" x14ac:dyDescent="0.3">
      <c r="A25941" s="1" t="s">
        <v>11</v>
      </c>
      <c r="B25941" t="b">
        <v>0</v>
      </c>
      <c r="C25941">
        <v>133111043955513</v>
      </c>
      <c r="D25941">
        <v>133111062346204</v>
      </c>
      <c r="E25941">
        <v>18390691</v>
      </c>
      <c r="F25941">
        <v>0</v>
      </c>
    </row>
    <row r="25942" spans="1:6" x14ac:dyDescent="0.3">
      <c r="A25942" s="1" t="s">
        <v>11</v>
      </c>
      <c r="B25942" t="b">
        <v>0</v>
      </c>
      <c r="C25942">
        <v>133111063828197</v>
      </c>
      <c r="D25942">
        <v>133111077960940</v>
      </c>
      <c r="E25942">
        <v>14132743</v>
      </c>
      <c r="F25942">
        <v>0</v>
      </c>
    </row>
    <row r="25943" spans="1:6" x14ac:dyDescent="0.3">
      <c r="A25943" s="1" t="s">
        <v>11</v>
      </c>
      <c r="B25943" t="b">
        <v>0</v>
      </c>
      <c r="C25943">
        <v>133111079428175</v>
      </c>
      <c r="D25943">
        <v>133111093584033</v>
      </c>
      <c r="E25943">
        <v>14155858</v>
      </c>
      <c r="F25943">
        <v>0</v>
      </c>
    </row>
    <row r="25944" spans="1:6" x14ac:dyDescent="0.3">
      <c r="A25944" s="1" t="s">
        <v>7</v>
      </c>
      <c r="B25944" t="b">
        <v>0</v>
      </c>
      <c r="C25944">
        <v>133111095210701</v>
      </c>
      <c r="D25944">
        <v>133111108394658</v>
      </c>
      <c r="E25944">
        <v>13183957</v>
      </c>
      <c r="F25944">
        <v>0</v>
      </c>
    </row>
    <row r="25945" spans="1:6" x14ac:dyDescent="0.3">
      <c r="A25945" s="1" t="s">
        <v>8</v>
      </c>
      <c r="B25945" t="b">
        <v>0</v>
      </c>
      <c r="C25945">
        <v>133111108462508</v>
      </c>
      <c r="D25945">
        <v>133111122170282</v>
      </c>
      <c r="E25945">
        <v>13707774</v>
      </c>
      <c r="F25945">
        <v>0</v>
      </c>
    </row>
    <row r="25946" spans="1:6" x14ac:dyDescent="0.3">
      <c r="A25946" s="1" t="s">
        <v>6</v>
      </c>
      <c r="B25946" t="b">
        <v>0</v>
      </c>
      <c r="C25946">
        <v>133111122201967</v>
      </c>
      <c r="D25946">
        <v>133111136943820</v>
      </c>
      <c r="E25946">
        <v>14741853</v>
      </c>
      <c r="F25946">
        <v>0</v>
      </c>
    </row>
    <row r="25947" spans="1:6" x14ac:dyDescent="0.3">
      <c r="A25947" s="1" t="s">
        <v>9</v>
      </c>
      <c r="B25947" t="b">
        <v>0</v>
      </c>
      <c r="C25947">
        <v>133111137106985</v>
      </c>
      <c r="D25947">
        <v>133111152921256</v>
      </c>
      <c r="E25947">
        <v>15814271</v>
      </c>
      <c r="F25947">
        <v>0</v>
      </c>
    </row>
    <row r="25948" spans="1:6" x14ac:dyDescent="0.3">
      <c r="A25948" s="1" t="s">
        <v>6</v>
      </c>
      <c r="B25948" t="b">
        <v>0</v>
      </c>
      <c r="C25948">
        <v>133111152952350</v>
      </c>
      <c r="D25948">
        <v>133111168304568</v>
      </c>
      <c r="E25948">
        <v>15352218</v>
      </c>
      <c r="F25948">
        <v>0</v>
      </c>
    </row>
    <row r="25949" spans="1:6" x14ac:dyDescent="0.3">
      <c r="A25949" s="1" t="s">
        <v>13</v>
      </c>
      <c r="B25949" t="b">
        <v>0</v>
      </c>
      <c r="C25949">
        <v>133111168319483</v>
      </c>
      <c r="D25949">
        <v>133111183863014</v>
      </c>
      <c r="E25949">
        <v>15543531</v>
      </c>
      <c r="F25949">
        <v>0</v>
      </c>
    </row>
    <row r="25950" spans="1:6" x14ac:dyDescent="0.3">
      <c r="A25950" s="1" t="s">
        <v>13</v>
      </c>
      <c r="B25950" t="b">
        <v>0</v>
      </c>
      <c r="C25950">
        <v>133111183882224</v>
      </c>
      <c r="D25950">
        <v>133111199454810</v>
      </c>
      <c r="E25950">
        <v>15572586</v>
      </c>
      <c r="F25950">
        <v>0</v>
      </c>
    </row>
    <row r="25951" spans="1:6" x14ac:dyDescent="0.3">
      <c r="A25951" s="1" t="s">
        <v>14</v>
      </c>
      <c r="B25951" t="b">
        <v>0</v>
      </c>
      <c r="C25951">
        <v>133111199472228</v>
      </c>
      <c r="D25951">
        <v>133111215235121</v>
      </c>
      <c r="E25951">
        <v>15762893</v>
      </c>
      <c r="F25951">
        <v>0</v>
      </c>
    </row>
    <row r="25952" spans="1:6" x14ac:dyDescent="0.3">
      <c r="A25952" s="1" t="s">
        <v>11</v>
      </c>
      <c r="B25952" t="b">
        <v>0</v>
      </c>
      <c r="C25952">
        <v>133111215889662</v>
      </c>
      <c r="D25952">
        <v>133111234248305</v>
      </c>
      <c r="E25952">
        <v>18358643</v>
      </c>
      <c r="F25952">
        <v>0</v>
      </c>
    </row>
    <row r="25953" spans="1:6" x14ac:dyDescent="0.3">
      <c r="A25953" s="1" t="s">
        <v>14</v>
      </c>
      <c r="B25953" t="b">
        <v>0</v>
      </c>
      <c r="C25953">
        <v>133111235076674</v>
      </c>
      <c r="D25953">
        <v>133111246418472</v>
      </c>
      <c r="E25953">
        <v>11341798</v>
      </c>
      <c r="F25953">
        <v>0</v>
      </c>
    </row>
    <row r="25954" spans="1:6" x14ac:dyDescent="0.3">
      <c r="A25954" s="1" t="s">
        <v>8</v>
      </c>
      <c r="B25954" t="b">
        <v>0</v>
      </c>
      <c r="C25954">
        <v>133111246451336</v>
      </c>
      <c r="D25954">
        <v>133111262877161</v>
      </c>
      <c r="E25954">
        <v>16425825</v>
      </c>
      <c r="F25954">
        <v>0</v>
      </c>
    </row>
    <row r="25955" spans="1:6" x14ac:dyDescent="0.3">
      <c r="A25955" s="1" t="s">
        <v>15</v>
      </c>
      <c r="B25955" t="b">
        <v>0</v>
      </c>
      <c r="C25955">
        <v>133111263087280</v>
      </c>
      <c r="D25955">
        <v>133111277824898</v>
      </c>
      <c r="E25955">
        <v>14737618</v>
      </c>
      <c r="F25955">
        <v>0</v>
      </c>
    </row>
    <row r="25956" spans="1:6" x14ac:dyDescent="0.3">
      <c r="A25956" s="1" t="s">
        <v>14</v>
      </c>
      <c r="B25956" t="b">
        <v>0</v>
      </c>
      <c r="C25956">
        <v>133111277856987</v>
      </c>
      <c r="D25956">
        <v>133111293457144</v>
      </c>
      <c r="E25956">
        <v>15600157</v>
      </c>
      <c r="F25956">
        <v>0</v>
      </c>
    </row>
    <row r="25957" spans="1:6" x14ac:dyDescent="0.3">
      <c r="A25957" s="1" t="s">
        <v>13</v>
      </c>
      <c r="B25957" t="b">
        <v>0</v>
      </c>
      <c r="C25957">
        <v>133111293486011</v>
      </c>
      <c r="D25957">
        <v>133111309043710</v>
      </c>
      <c r="E25957">
        <v>15557699</v>
      </c>
      <c r="F25957">
        <v>0</v>
      </c>
    </row>
    <row r="25958" spans="1:6" x14ac:dyDescent="0.3">
      <c r="A25958" s="1" t="s">
        <v>11</v>
      </c>
      <c r="B25958" t="b">
        <v>0</v>
      </c>
      <c r="C25958">
        <v>133111309695976</v>
      </c>
      <c r="D25958">
        <v>133111328289094</v>
      </c>
      <c r="E25958">
        <v>18593118</v>
      </c>
      <c r="F25958">
        <v>0</v>
      </c>
    </row>
    <row r="25959" spans="1:6" x14ac:dyDescent="0.3">
      <c r="A25959" s="1" t="s">
        <v>13</v>
      </c>
      <c r="B25959" t="b">
        <v>0</v>
      </c>
      <c r="C25959">
        <v>133111329116543</v>
      </c>
      <c r="D25959">
        <v>133111340166478</v>
      </c>
      <c r="E25959">
        <v>11049935</v>
      </c>
      <c r="F25959">
        <v>0</v>
      </c>
    </row>
    <row r="25960" spans="1:6" x14ac:dyDescent="0.3">
      <c r="A25960" s="1" t="s">
        <v>14</v>
      </c>
      <c r="B25960" t="b">
        <v>0</v>
      </c>
      <c r="C25960">
        <v>133111340188932</v>
      </c>
      <c r="D25960">
        <v>133111355741855</v>
      </c>
      <c r="E25960">
        <v>15552923</v>
      </c>
      <c r="F25960">
        <v>0</v>
      </c>
    </row>
    <row r="25961" spans="1:6" x14ac:dyDescent="0.3">
      <c r="A25961" s="1" t="s">
        <v>7</v>
      </c>
      <c r="B25961" t="b">
        <v>0</v>
      </c>
      <c r="C25961">
        <v>133111356522934</v>
      </c>
      <c r="D25961">
        <v>133111374077685</v>
      </c>
      <c r="E25961">
        <v>17554751</v>
      </c>
      <c r="F25961">
        <v>0</v>
      </c>
    </row>
    <row r="25962" spans="1:6" x14ac:dyDescent="0.3">
      <c r="A25962" s="1" t="s">
        <v>10</v>
      </c>
      <c r="B25962" t="b">
        <v>0</v>
      </c>
      <c r="C25962">
        <v>133111374329957</v>
      </c>
      <c r="D25962">
        <v>133111387110691</v>
      </c>
      <c r="E25962">
        <v>12780734</v>
      </c>
      <c r="F25962">
        <v>0</v>
      </c>
    </row>
    <row r="25963" spans="1:6" x14ac:dyDescent="0.3">
      <c r="A25963" s="1" t="s">
        <v>8</v>
      </c>
      <c r="B25963" t="b">
        <v>0</v>
      </c>
      <c r="C25963">
        <v>133111387154449</v>
      </c>
      <c r="D25963">
        <v>133111403430822</v>
      </c>
      <c r="E25963">
        <v>16276373</v>
      </c>
      <c r="F25963">
        <v>0</v>
      </c>
    </row>
    <row r="25964" spans="1:6" x14ac:dyDescent="0.3">
      <c r="A25964" s="1" t="s">
        <v>11</v>
      </c>
      <c r="B25964" t="b">
        <v>0</v>
      </c>
      <c r="C25964">
        <v>133111404087810</v>
      </c>
      <c r="D25964">
        <v>133111421867364</v>
      </c>
      <c r="E25964">
        <v>17779554</v>
      </c>
      <c r="F25964">
        <v>0</v>
      </c>
    </row>
    <row r="25965" spans="1:6" x14ac:dyDescent="0.3">
      <c r="A25965" s="1" t="s">
        <v>6</v>
      </c>
      <c r="B25965" t="b">
        <v>0</v>
      </c>
      <c r="C25965">
        <v>133111422694501</v>
      </c>
      <c r="D25965">
        <v>133111434600019</v>
      </c>
      <c r="E25965">
        <v>11905518</v>
      </c>
      <c r="F25965">
        <v>0</v>
      </c>
    </row>
    <row r="25966" spans="1:6" x14ac:dyDescent="0.3">
      <c r="A25966" s="1" t="s">
        <v>11</v>
      </c>
      <c r="B25966" t="b">
        <v>0</v>
      </c>
      <c r="C25966">
        <v>133111435252097</v>
      </c>
      <c r="D25966">
        <v>133111453227312</v>
      </c>
      <c r="E25966">
        <v>17975215</v>
      </c>
      <c r="F25966">
        <v>0</v>
      </c>
    </row>
    <row r="25967" spans="1:6" x14ac:dyDescent="0.3">
      <c r="A25967" s="1" t="s">
        <v>8</v>
      </c>
      <c r="B25967" t="b">
        <v>0</v>
      </c>
      <c r="C25967">
        <v>133111454064388</v>
      </c>
      <c r="D25967">
        <v>133111466707873</v>
      </c>
      <c r="E25967">
        <v>12643485</v>
      </c>
      <c r="F25967">
        <v>0</v>
      </c>
    </row>
    <row r="25968" spans="1:6" x14ac:dyDescent="0.3">
      <c r="A25968" s="1" t="s">
        <v>10</v>
      </c>
      <c r="B25968" t="b">
        <v>0</v>
      </c>
      <c r="C25968">
        <v>133111466929788</v>
      </c>
      <c r="D25968">
        <v>133111481112438</v>
      </c>
      <c r="E25968">
        <v>14182650</v>
      </c>
      <c r="F25968">
        <v>0</v>
      </c>
    </row>
    <row r="25969" spans="1:6" x14ac:dyDescent="0.3">
      <c r="A25969" s="1" t="s">
        <v>7</v>
      </c>
      <c r="B25969" t="b">
        <v>0</v>
      </c>
      <c r="C25969">
        <v>133111481895815</v>
      </c>
      <c r="D25969">
        <v>133111499187758</v>
      </c>
      <c r="E25969">
        <v>17291943</v>
      </c>
      <c r="F25969">
        <v>0</v>
      </c>
    </row>
    <row r="25970" spans="1:6" x14ac:dyDescent="0.3">
      <c r="A25970" s="1" t="s">
        <v>13</v>
      </c>
      <c r="B25970" t="b">
        <v>0</v>
      </c>
      <c r="C25970">
        <v>133111499245730</v>
      </c>
      <c r="D25970">
        <v>133111512691459</v>
      </c>
      <c r="E25970">
        <v>13445729</v>
      </c>
      <c r="F25970">
        <v>0</v>
      </c>
    </row>
    <row r="25971" spans="1:6" x14ac:dyDescent="0.3">
      <c r="A25971" s="1" t="s">
        <v>15</v>
      </c>
      <c r="B25971" t="b">
        <v>0</v>
      </c>
      <c r="C25971">
        <v>133111512903595</v>
      </c>
      <c r="D25971">
        <v>133111528441748</v>
      </c>
      <c r="E25971">
        <v>15538153</v>
      </c>
      <c r="F25971">
        <v>0</v>
      </c>
    </row>
    <row r="25972" spans="1:6" x14ac:dyDescent="0.3">
      <c r="A25972" s="1" t="s">
        <v>13</v>
      </c>
      <c r="B25972" t="b">
        <v>0</v>
      </c>
      <c r="C25972">
        <v>133111528473229</v>
      </c>
      <c r="D25972">
        <v>133111544045875</v>
      </c>
      <c r="E25972">
        <v>15572646</v>
      </c>
      <c r="F25972">
        <v>0</v>
      </c>
    </row>
    <row r="25973" spans="1:6" x14ac:dyDescent="0.3">
      <c r="A25973" s="1" t="s">
        <v>11</v>
      </c>
      <c r="B25973" t="b">
        <v>0</v>
      </c>
      <c r="C25973">
        <v>133111544702526</v>
      </c>
      <c r="D25973">
        <v>133111562479295</v>
      </c>
      <c r="E25973">
        <v>17776769</v>
      </c>
      <c r="F25973">
        <v>0</v>
      </c>
    </row>
    <row r="25974" spans="1:6" x14ac:dyDescent="0.3">
      <c r="A25974" s="1" t="s">
        <v>15</v>
      </c>
      <c r="B25974" t="b">
        <v>0</v>
      </c>
      <c r="C25974">
        <v>133111563489052</v>
      </c>
      <c r="D25974">
        <v>133111575321331</v>
      </c>
      <c r="E25974">
        <v>11832279</v>
      </c>
      <c r="F25974">
        <v>0</v>
      </c>
    </row>
    <row r="25975" spans="1:6" x14ac:dyDescent="0.3">
      <c r="A25975" s="1" t="s">
        <v>13</v>
      </c>
      <c r="B25975" t="b">
        <v>0</v>
      </c>
      <c r="C25975">
        <v>133111575354787</v>
      </c>
      <c r="D25975">
        <v>133111590774203</v>
      </c>
      <c r="E25975">
        <v>15419416</v>
      </c>
      <c r="F25975">
        <v>0</v>
      </c>
    </row>
    <row r="25976" spans="1:6" x14ac:dyDescent="0.3">
      <c r="A25976" s="1" t="s">
        <v>11</v>
      </c>
      <c r="B25976" t="b">
        <v>0</v>
      </c>
      <c r="C25976">
        <v>133111591400081</v>
      </c>
      <c r="D25976">
        <v>133111609400795</v>
      </c>
      <c r="E25976">
        <v>18000714</v>
      </c>
      <c r="F25976">
        <v>0</v>
      </c>
    </row>
    <row r="25977" spans="1:6" x14ac:dyDescent="0.3">
      <c r="A25977" s="1" t="s">
        <v>15</v>
      </c>
      <c r="B25977" t="b">
        <v>0</v>
      </c>
      <c r="C25977">
        <v>133111610416696</v>
      </c>
      <c r="D25977">
        <v>133111622247549</v>
      </c>
      <c r="E25977">
        <v>11830853</v>
      </c>
      <c r="F25977">
        <v>0</v>
      </c>
    </row>
    <row r="25978" spans="1:6" x14ac:dyDescent="0.3">
      <c r="A25978" s="1" t="s">
        <v>13</v>
      </c>
      <c r="B25978" t="b">
        <v>0</v>
      </c>
      <c r="C25978">
        <v>133111622280835</v>
      </c>
      <c r="D25978">
        <v>133111637618925</v>
      </c>
      <c r="E25978">
        <v>15338090</v>
      </c>
      <c r="F25978">
        <v>0</v>
      </c>
    </row>
    <row r="25979" spans="1:6" x14ac:dyDescent="0.3">
      <c r="A25979" s="1" t="s">
        <v>9</v>
      </c>
      <c r="B25979" t="b">
        <v>0</v>
      </c>
      <c r="C25979">
        <v>133111637768516</v>
      </c>
      <c r="D25979">
        <v>133111653528942</v>
      </c>
      <c r="E25979">
        <v>15760426</v>
      </c>
      <c r="F25979">
        <v>0</v>
      </c>
    </row>
    <row r="25980" spans="1:6" x14ac:dyDescent="0.3">
      <c r="A25980" s="1" t="s">
        <v>11</v>
      </c>
      <c r="B25980" t="b">
        <v>0</v>
      </c>
      <c r="C25980">
        <v>133111654190163</v>
      </c>
      <c r="D25980">
        <v>133111671841882</v>
      </c>
      <c r="E25980">
        <v>17651719</v>
      </c>
      <c r="F25980">
        <v>0</v>
      </c>
    </row>
    <row r="25981" spans="1:6" x14ac:dyDescent="0.3">
      <c r="A25981" s="1" t="s">
        <v>7</v>
      </c>
      <c r="B25981" t="b">
        <v>0</v>
      </c>
      <c r="C25981">
        <v>133111673444999</v>
      </c>
      <c r="D25981">
        <v>133111686734668</v>
      </c>
      <c r="E25981">
        <v>13289669</v>
      </c>
      <c r="F25981">
        <v>0</v>
      </c>
    </row>
    <row r="25982" spans="1:6" x14ac:dyDescent="0.3">
      <c r="A25982" s="1" t="s">
        <v>7</v>
      </c>
      <c r="B25982" t="b">
        <v>0</v>
      </c>
      <c r="C25982">
        <v>133111687553545</v>
      </c>
      <c r="D25982">
        <v>133111702384987</v>
      </c>
      <c r="E25982">
        <v>14831442</v>
      </c>
      <c r="F25982">
        <v>0</v>
      </c>
    </row>
    <row r="25983" spans="1:6" x14ac:dyDescent="0.3">
      <c r="A25983" s="1" t="s">
        <v>6</v>
      </c>
      <c r="B25983" t="b">
        <v>0</v>
      </c>
      <c r="C25983">
        <v>133111702442783</v>
      </c>
      <c r="D25983">
        <v>133111715683481</v>
      </c>
      <c r="E25983">
        <v>13240698</v>
      </c>
      <c r="F25983">
        <v>0</v>
      </c>
    </row>
    <row r="25984" spans="1:6" x14ac:dyDescent="0.3">
      <c r="A25984" s="1" t="s">
        <v>15</v>
      </c>
      <c r="B25984" t="b">
        <v>0</v>
      </c>
      <c r="C25984">
        <v>133111715889336</v>
      </c>
      <c r="D25984">
        <v>133111731621762</v>
      </c>
      <c r="E25984">
        <v>15732426</v>
      </c>
      <c r="F25984">
        <v>0</v>
      </c>
    </row>
    <row r="25985" spans="1:6" x14ac:dyDescent="0.3">
      <c r="A25985" s="1" t="s">
        <v>12</v>
      </c>
      <c r="B25985" t="b">
        <v>0</v>
      </c>
      <c r="C25985">
        <v>133111731654653</v>
      </c>
      <c r="D25985">
        <v>133111747063327</v>
      </c>
      <c r="E25985">
        <v>15408674</v>
      </c>
      <c r="F25985">
        <v>0</v>
      </c>
    </row>
    <row r="25986" spans="1:6" x14ac:dyDescent="0.3">
      <c r="A25986" s="1" t="s">
        <v>15</v>
      </c>
      <c r="B25986" t="b">
        <v>0</v>
      </c>
      <c r="C25986">
        <v>133111747241519</v>
      </c>
      <c r="D25986">
        <v>133111763068521</v>
      </c>
      <c r="E25986">
        <v>15827002</v>
      </c>
      <c r="F25986">
        <v>0</v>
      </c>
    </row>
    <row r="25987" spans="1:6" x14ac:dyDescent="0.3">
      <c r="A25987" s="1" t="s">
        <v>13</v>
      </c>
      <c r="B25987" t="b">
        <v>0</v>
      </c>
      <c r="C25987">
        <v>133111763111112</v>
      </c>
      <c r="D25987">
        <v>133111778326179</v>
      </c>
      <c r="E25987">
        <v>15215067</v>
      </c>
      <c r="F25987">
        <v>0</v>
      </c>
    </row>
    <row r="25988" spans="1:6" x14ac:dyDescent="0.3">
      <c r="A25988" s="1" t="s">
        <v>9</v>
      </c>
      <c r="B25988" t="b">
        <v>0</v>
      </c>
      <c r="C25988">
        <v>133111778479334</v>
      </c>
      <c r="D25988">
        <v>133111794086737</v>
      </c>
      <c r="E25988">
        <v>15607403</v>
      </c>
      <c r="F25988">
        <v>0</v>
      </c>
    </row>
    <row r="25989" spans="1:6" x14ac:dyDescent="0.3">
      <c r="A25989" s="1" t="s">
        <v>9</v>
      </c>
      <c r="B25989" t="b">
        <v>0</v>
      </c>
      <c r="C25989">
        <v>133111794170326</v>
      </c>
      <c r="D25989">
        <v>133111809689618</v>
      </c>
      <c r="E25989">
        <v>15519292</v>
      </c>
      <c r="F25989">
        <v>0</v>
      </c>
    </row>
    <row r="25990" spans="1:6" x14ac:dyDescent="0.3">
      <c r="A25990" s="1" t="s">
        <v>6</v>
      </c>
      <c r="B25990" t="b">
        <v>0</v>
      </c>
      <c r="C25990">
        <v>133111809814926</v>
      </c>
      <c r="D25990">
        <v>133111825082260</v>
      </c>
      <c r="E25990">
        <v>15267334</v>
      </c>
      <c r="F25990">
        <v>0</v>
      </c>
    </row>
    <row r="25991" spans="1:6" x14ac:dyDescent="0.3">
      <c r="A25991" s="1" t="s">
        <v>7</v>
      </c>
      <c r="B25991" t="b">
        <v>0</v>
      </c>
      <c r="C25991">
        <v>133111825848304</v>
      </c>
      <c r="D25991">
        <v>133111843010730</v>
      </c>
      <c r="E25991">
        <v>17162426</v>
      </c>
      <c r="F25991">
        <v>0</v>
      </c>
    </row>
    <row r="25992" spans="1:6" x14ac:dyDescent="0.3">
      <c r="A25992" s="1" t="s">
        <v>11</v>
      </c>
      <c r="B25992" t="b">
        <v>0</v>
      </c>
      <c r="C25992">
        <v>133111843715111</v>
      </c>
      <c r="D25992">
        <v>133111859260060</v>
      </c>
      <c r="E25992">
        <v>15544949</v>
      </c>
      <c r="F25992">
        <v>0</v>
      </c>
    </row>
    <row r="25993" spans="1:6" x14ac:dyDescent="0.3">
      <c r="A25993" s="1" t="s">
        <v>6</v>
      </c>
      <c r="B25993" t="b">
        <v>0</v>
      </c>
      <c r="C25993">
        <v>133111860089065</v>
      </c>
      <c r="D25993">
        <v>133111872127003</v>
      </c>
      <c r="E25993">
        <v>12037938</v>
      </c>
      <c r="F25993">
        <v>0</v>
      </c>
    </row>
    <row r="25994" spans="1:6" x14ac:dyDescent="0.3">
      <c r="A25994" s="1" t="s">
        <v>8</v>
      </c>
      <c r="B25994" t="b">
        <v>0</v>
      </c>
      <c r="C25994">
        <v>133111872169973</v>
      </c>
      <c r="D25994">
        <v>133111888489207</v>
      </c>
      <c r="E25994">
        <v>16319234</v>
      </c>
      <c r="F25994">
        <v>0</v>
      </c>
    </row>
    <row r="25995" spans="1:6" x14ac:dyDescent="0.3">
      <c r="A25995" s="1" t="s">
        <v>14</v>
      </c>
      <c r="B25995" t="b">
        <v>0</v>
      </c>
      <c r="C25995">
        <v>133111888522642</v>
      </c>
      <c r="D25995">
        <v>133111903305064</v>
      </c>
      <c r="E25995">
        <v>14782422</v>
      </c>
      <c r="F25995">
        <v>0</v>
      </c>
    </row>
    <row r="25996" spans="1:6" x14ac:dyDescent="0.3">
      <c r="A25996" s="1" t="s">
        <v>14</v>
      </c>
      <c r="B25996" t="b">
        <v>0</v>
      </c>
      <c r="C25996">
        <v>133111903326260</v>
      </c>
      <c r="D25996">
        <v>133111918951989</v>
      </c>
      <c r="E25996">
        <v>15625729</v>
      </c>
      <c r="F25996">
        <v>0</v>
      </c>
    </row>
    <row r="25997" spans="1:6" x14ac:dyDescent="0.3">
      <c r="A25997" s="1" t="s">
        <v>7</v>
      </c>
      <c r="B25997" t="b">
        <v>0</v>
      </c>
      <c r="C25997">
        <v>133111919724575</v>
      </c>
      <c r="D25997">
        <v>133111936781926</v>
      </c>
      <c r="E25997">
        <v>17057351</v>
      </c>
      <c r="F25997">
        <v>0</v>
      </c>
    </row>
    <row r="25998" spans="1:6" x14ac:dyDescent="0.3">
      <c r="A25998" s="1" t="s">
        <v>6</v>
      </c>
      <c r="B25998" t="b">
        <v>0</v>
      </c>
      <c r="C25998">
        <v>133111936839885</v>
      </c>
      <c r="D25998">
        <v>133111950046177</v>
      </c>
      <c r="E25998">
        <v>13206292</v>
      </c>
      <c r="F25998">
        <v>0</v>
      </c>
    </row>
    <row r="25999" spans="1:6" x14ac:dyDescent="0.3">
      <c r="A25999" s="1" t="s">
        <v>12</v>
      </c>
      <c r="B25999" t="b">
        <v>0</v>
      </c>
      <c r="C25999">
        <v>133111950063838</v>
      </c>
      <c r="D25999">
        <v>133111965947334</v>
      </c>
      <c r="E25999">
        <v>15883496</v>
      </c>
      <c r="F25999">
        <v>0</v>
      </c>
    </row>
    <row r="26000" spans="1:6" x14ac:dyDescent="0.3">
      <c r="A26000" s="1" t="s">
        <v>10</v>
      </c>
      <c r="B26000" t="b">
        <v>0</v>
      </c>
      <c r="C26000">
        <v>133111966157888</v>
      </c>
      <c r="D26000">
        <v>133111981320662</v>
      </c>
      <c r="E26000">
        <v>15162774</v>
      </c>
      <c r="F26000">
        <v>0</v>
      </c>
    </row>
    <row r="26001" spans="1:6" x14ac:dyDescent="0.3">
      <c r="A26001" s="1" t="s">
        <v>13</v>
      </c>
      <c r="B26001" t="b">
        <v>0</v>
      </c>
      <c r="C26001">
        <v>133111981362171</v>
      </c>
      <c r="D26001">
        <v>133111996799289</v>
      </c>
      <c r="E26001">
        <v>15437118</v>
      </c>
      <c r="F26001">
        <v>0</v>
      </c>
    </row>
    <row r="26002" spans="1:6" x14ac:dyDescent="0.3">
      <c r="A26002" s="1" t="s">
        <v>8</v>
      </c>
      <c r="B26002" t="b">
        <v>0</v>
      </c>
      <c r="C26002">
        <v>133111996830392</v>
      </c>
      <c r="D26002">
        <v>133112013110714</v>
      </c>
      <c r="E26002">
        <v>16280322</v>
      </c>
      <c r="F26002">
        <v>0</v>
      </c>
    </row>
    <row r="26003" spans="1:6" x14ac:dyDescent="0.3">
      <c r="A26003" s="1" t="s">
        <v>6</v>
      </c>
      <c r="B26003" t="b">
        <v>0</v>
      </c>
      <c r="C26003">
        <v>133112013135640</v>
      </c>
      <c r="D26003">
        <v>133112027735440</v>
      </c>
      <c r="E26003">
        <v>14599800</v>
      </c>
      <c r="F26003">
        <v>0</v>
      </c>
    </row>
    <row r="26004" spans="1:6" x14ac:dyDescent="0.3">
      <c r="A26004" s="1" t="s">
        <v>11</v>
      </c>
      <c r="B26004" t="b">
        <v>0</v>
      </c>
      <c r="C26004">
        <v>133112028391327</v>
      </c>
      <c r="D26004">
        <v>133112046857987</v>
      </c>
      <c r="E26004">
        <v>18466660</v>
      </c>
      <c r="F26004">
        <v>0</v>
      </c>
    </row>
    <row r="26005" spans="1:6" x14ac:dyDescent="0.3">
      <c r="A26005" s="1" t="s">
        <v>11</v>
      </c>
      <c r="B26005" t="b">
        <v>0</v>
      </c>
      <c r="C26005">
        <v>133112048300071</v>
      </c>
      <c r="D26005">
        <v>133112062479018</v>
      </c>
      <c r="E26005">
        <v>14178947</v>
      </c>
      <c r="F26005">
        <v>0</v>
      </c>
    </row>
    <row r="26006" spans="1:6" x14ac:dyDescent="0.3">
      <c r="A26006" s="1" t="s">
        <v>13</v>
      </c>
      <c r="B26006" t="b">
        <v>0</v>
      </c>
      <c r="C26006">
        <v>133112063306568</v>
      </c>
      <c r="D26006">
        <v>133112074846876</v>
      </c>
      <c r="E26006">
        <v>11540308</v>
      </c>
      <c r="F26006">
        <v>0</v>
      </c>
    </row>
    <row r="26007" spans="1:6" x14ac:dyDescent="0.3">
      <c r="A26007" s="1" t="s">
        <v>14</v>
      </c>
      <c r="B26007" t="b">
        <v>0</v>
      </c>
      <c r="C26007">
        <v>133112074869622</v>
      </c>
      <c r="D26007">
        <v>133112090676776</v>
      </c>
      <c r="E26007">
        <v>15807154</v>
      </c>
      <c r="F26007">
        <v>0</v>
      </c>
    </row>
    <row r="26008" spans="1:6" x14ac:dyDescent="0.3">
      <c r="A26008" s="1" t="s">
        <v>15</v>
      </c>
      <c r="B26008" t="b">
        <v>0</v>
      </c>
      <c r="C26008">
        <v>133112090899213</v>
      </c>
      <c r="D26008">
        <v>133112106110422</v>
      </c>
      <c r="E26008">
        <v>15211209</v>
      </c>
      <c r="F26008">
        <v>0</v>
      </c>
    </row>
    <row r="26009" spans="1:6" x14ac:dyDescent="0.3">
      <c r="A26009" s="1" t="s">
        <v>10</v>
      </c>
      <c r="B26009" t="b">
        <v>0</v>
      </c>
      <c r="C26009">
        <v>133112106316674</v>
      </c>
      <c r="D26009">
        <v>133112121575705</v>
      </c>
      <c r="E26009">
        <v>15259031</v>
      </c>
      <c r="F26009">
        <v>0</v>
      </c>
    </row>
    <row r="26010" spans="1:6" x14ac:dyDescent="0.3">
      <c r="A26010" s="1" t="s">
        <v>8</v>
      </c>
      <c r="B26010" t="b">
        <v>0</v>
      </c>
      <c r="C26010">
        <v>133112121616606</v>
      </c>
      <c r="D26010">
        <v>133112137975431</v>
      </c>
      <c r="E26010">
        <v>16358825</v>
      </c>
      <c r="F26010">
        <v>0</v>
      </c>
    </row>
    <row r="26011" spans="1:6" x14ac:dyDescent="0.3">
      <c r="A26011" s="1" t="s">
        <v>12</v>
      </c>
      <c r="B26011" t="b">
        <v>0</v>
      </c>
      <c r="C26011">
        <v>133112138010436</v>
      </c>
      <c r="D26011">
        <v>133112152826610</v>
      </c>
      <c r="E26011">
        <v>14816174</v>
      </c>
      <c r="F26011">
        <v>0</v>
      </c>
    </row>
    <row r="26012" spans="1:6" x14ac:dyDescent="0.3">
      <c r="A26012" s="1" t="s">
        <v>6</v>
      </c>
      <c r="B26012" t="b">
        <v>0</v>
      </c>
      <c r="C26012">
        <v>133112152848634</v>
      </c>
      <c r="D26012">
        <v>133112168321831</v>
      </c>
      <c r="E26012">
        <v>15473197</v>
      </c>
      <c r="F26012">
        <v>0</v>
      </c>
    </row>
    <row r="26013" spans="1:6" x14ac:dyDescent="0.3">
      <c r="A26013" s="1" t="s">
        <v>6</v>
      </c>
      <c r="B26013" t="b">
        <v>0</v>
      </c>
      <c r="C26013">
        <v>133112168343510</v>
      </c>
      <c r="D26013">
        <v>133112183915881</v>
      </c>
      <c r="E26013">
        <v>15572371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33112184114809</v>
      </c>
      <c r="D26014">
        <v>133112199873317</v>
      </c>
      <c r="E26014">
        <v>15758508</v>
      </c>
      <c r="F26014">
        <v>0</v>
      </c>
    </row>
    <row r="26015" spans="1:6" x14ac:dyDescent="0.3">
      <c r="A26015" s="1" t="s">
        <v>7</v>
      </c>
      <c r="B26015" t="b">
        <v>0</v>
      </c>
      <c r="C26015">
        <v>133112200657891</v>
      </c>
      <c r="D26015">
        <v>133112217929736</v>
      </c>
      <c r="E26015">
        <v>17271845</v>
      </c>
      <c r="F26015">
        <v>0</v>
      </c>
    </row>
    <row r="26016" spans="1:6" x14ac:dyDescent="0.3">
      <c r="A26016" s="1" t="s">
        <v>14</v>
      </c>
      <c r="B26016" t="b">
        <v>0</v>
      </c>
      <c r="C26016">
        <v>133112217987147</v>
      </c>
      <c r="D26016">
        <v>133112230918502</v>
      </c>
      <c r="E26016">
        <v>12931355</v>
      </c>
      <c r="F26016">
        <v>0</v>
      </c>
    </row>
    <row r="26017" spans="1:6" x14ac:dyDescent="0.3">
      <c r="A26017" s="1" t="s">
        <v>15</v>
      </c>
      <c r="B26017" t="b">
        <v>0</v>
      </c>
      <c r="C26017">
        <v>133112231128442</v>
      </c>
      <c r="D26017">
        <v>133112246957940</v>
      </c>
      <c r="E26017">
        <v>15829498</v>
      </c>
      <c r="F26017">
        <v>0</v>
      </c>
    </row>
    <row r="26018" spans="1:6" x14ac:dyDescent="0.3">
      <c r="A26018" s="1" t="s">
        <v>9</v>
      </c>
      <c r="B26018" t="b">
        <v>0</v>
      </c>
      <c r="C26018">
        <v>133112247047685</v>
      </c>
      <c r="D26018">
        <v>133112262300064</v>
      </c>
      <c r="E26018">
        <v>15252379</v>
      </c>
      <c r="F26018">
        <v>0</v>
      </c>
    </row>
    <row r="26019" spans="1:6" x14ac:dyDescent="0.3">
      <c r="A26019" s="1" t="s">
        <v>9</v>
      </c>
      <c r="B26019" t="b">
        <v>0</v>
      </c>
      <c r="C26019">
        <v>133112262425943</v>
      </c>
      <c r="D26019">
        <v>133112277817954</v>
      </c>
      <c r="E26019">
        <v>15392011</v>
      </c>
      <c r="F26019">
        <v>0</v>
      </c>
    </row>
    <row r="26020" spans="1:6" x14ac:dyDescent="0.3">
      <c r="A26020" s="1" t="s">
        <v>15</v>
      </c>
      <c r="B26020" t="b">
        <v>0</v>
      </c>
      <c r="C26020">
        <v>133112277991877</v>
      </c>
      <c r="D26020">
        <v>133112293780022</v>
      </c>
      <c r="E26020">
        <v>15788145</v>
      </c>
      <c r="F26020">
        <v>0</v>
      </c>
    </row>
    <row r="26021" spans="1:6" x14ac:dyDescent="0.3">
      <c r="A26021" s="1" t="s">
        <v>8</v>
      </c>
      <c r="B26021" t="b">
        <v>0</v>
      </c>
      <c r="C26021">
        <v>133112293839083</v>
      </c>
      <c r="D26021">
        <v>133112310100903</v>
      </c>
      <c r="E26021">
        <v>16261820</v>
      </c>
      <c r="F26021">
        <v>0</v>
      </c>
    </row>
    <row r="26022" spans="1:6" x14ac:dyDescent="0.3">
      <c r="A26022" s="1" t="s">
        <v>9</v>
      </c>
      <c r="B26022" t="b">
        <v>0</v>
      </c>
      <c r="C26022">
        <v>133112310281337</v>
      </c>
      <c r="D26022">
        <v>133112324749432</v>
      </c>
      <c r="E26022">
        <v>14468095</v>
      </c>
      <c r="F26022">
        <v>0</v>
      </c>
    </row>
    <row r="26023" spans="1:6" x14ac:dyDescent="0.3">
      <c r="A26023" s="1" t="s">
        <v>11</v>
      </c>
      <c r="B26023" t="b">
        <v>0</v>
      </c>
      <c r="C26023">
        <v>133112325376284</v>
      </c>
      <c r="D26023">
        <v>133112343809388</v>
      </c>
      <c r="E26023">
        <v>18433104</v>
      </c>
      <c r="F26023">
        <v>0</v>
      </c>
    </row>
    <row r="26024" spans="1:6" x14ac:dyDescent="0.3">
      <c r="A26024" s="1" t="s">
        <v>12</v>
      </c>
      <c r="B26024" t="b">
        <v>0</v>
      </c>
      <c r="C26024">
        <v>133112344637153</v>
      </c>
      <c r="D26024">
        <v>133112356545220</v>
      </c>
      <c r="E26024">
        <v>11908067</v>
      </c>
      <c r="F26024">
        <v>0</v>
      </c>
    </row>
    <row r="26025" spans="1:6" x14ac:dyDescent="0.3">
      <c r="A26025" s="1" t="s">
        <v>8</v>
      </c>
      <c r="B26025" t="b">
        <v>0</v>
      </c>
      <c r="C26025">
        <v>133112356578592</v>
      </c>
      <c r="D26025">
        <v>133112372846631</v>
      </c>
      <c r="E26025">
        <v>16268039</v>
      </c>
      <c r="F26025">
        <v>0</v>
      </c>
    </row>
    <row r="26026" spans="1:6" x14ac:dyDescent="0.3">
      <c r="A26026" s="1" t="s">
        <v>11</v>
      </c>
      <c r="B26026" t="b">
        <v>0</v>
      </c>
      <c r="C26026">
        <v>133112373508160</v>
      </c>
      <c r="D26026">
        <v>133112390576960</v>
      </c>
      <c r="E26026">
        <v>17068800</v>
      </c>
      <c r="F26026">
        <v>0</v>
      </c>
    </row>
    <row r="26027" spans="1:6" x14ac:dyDescent="0.3">
      <c r="A26027" s="1" t="s">
        <v>14</v>
      </c>
      <c r="B26027" t="b">
        <v>0</v>
      </c>
      <c r="C26027">
        <v>133112391386947</v>
      </c>
      <c r="D26027">
        <v>133112403349182</v>
      </c>
      <c r="E26027">
        <v>11962235</v>
      </c>
      <c r="F26027">
        <v>0</v>
      </c>
    </row>
    <row r="26028" spans="1:6" x14ac:dyDescent="0.3">
      <c r="A26028" s="1" t="s">
        <v>7</v>
      </c>
      <c r="B26028" t="b">
        <v>0</v>
      </c>
      <c r="C26028">
        <v>133112404137886</v>
      </c>
      <c r="D26028">
        <v>133112421566365</v>
      </c>
      <c r="E26028">
        <v>17428479</v>
      </c>
      <c r="F26028">
        <v>0</v>
      </c>
    </row>
    <row r="26029" spans="1:6" x14ac:dyDescent="0.3">
      <c r="A26029" s="1" t="s">
        <v>9</v>
      </c>
      <c r="B26029" t="b">
        <v>0</v>
      </c>
      <c r="C26029">
        <v>133112421765241</v>
      </c>
      <c r="D26029">
        <v>133112434795422</v>
      </c>
      <c r="E26029">
        <v>13030181</v>
      </c>
      <c r="F26029">
        <v>0</v>
      </c>
    </row>
    <row r="26030" spans="1:6" x14ac:dyDescent="0.3">
      <c r="A26030" s="1" t="s">
        <v>9</v>
      </c>
      <c r="B26030" t="b">
        <v>0</v>
      </c>
      <c r="C26030">
        <v>133112434930613</v>
      </c>
      <c r="D26030">
        <v>133112450338421</v>
      </c>
      <c r="E26030">
        <v>15407808</v>
      </c>
      <c r="F26030">
        <v>0</v>
      </c>
    </row>
    <row r="26031" spans="1:6" x14ac:dyDescent="0.3">
      <c r="A26031" s="1" t="s">
        <v>6</v>
      </c>
      <c r="B26031" t="b">
        <v>0</v>
      </c>
      <c r="C26031">
        <v>133112450367291</v>
      </c>
      <c r="D26031">
        <v>133112465653215</v>
      </c>
      <c r="E26031">
        <v>15285924</v>
      </c>
      <c r="F26031">
        <v>0</v>
      </c>
    </row>
    <row r="26032" spans="1:6" x14ac:dyDescent="0.3">
      <c r="A26032" s="1" t="s">
        <v>6</v>
      </c>
      <c r="B26032" t="b">
        <v>0</v>
      </c>
      <c r="C26032">
        <v>133112465668359</v>
      </c>
      <c r="D26032">
        <v>133112481379381</v>
      </c>
      <c r="E26032">
        <v>15711022</v>
      </c>
      <c r="F26032">
        <v>0</v>
      </c>
    </row>
    <row r="26033" spans="1:6" x14ac:dyDescent="0.3">
      <c r="A26033" s="1" t="s">
        <v>14</v>
      </c>
      <c r="B26033" t="b">
        <v>0</v>
      </c>
      <c r="C26033">
        <v>133112481393877</v>
      </c>
      <c r="D26033">
        <v>133112497091554</v>
      </c>
      <c r="E26033">
        <v>15697677</v>
      </c>
      <c r="F26033">
        <v>0</v>
      </c>
    </row>
    <row r="26034" spans="1:6" x14ac:dyDescent="0.3">
      <c r="A26034" s="1" t="s">
        <v>13</v>
      </c>
      <c r="B26034" t="b">
        <v>0</v>
      </c>
      <c r="C26034">
        <v>133112497109547</v>
      </c>
      <c r="D26034">
        <v>133112512776090</v>
      </c>
      <c r="E26034">
        <v>15666543</v>
      </c>
      <c r="F26034">
        <v>0</v>
      </c>
    </row>
    <row r="26035" spans="1:6" x14ac:dyDescent="0.3">
      <c r="A26035" s="1" t="s">
        <v>11</v>
      </c>
      <c r="B26035" t="b">
        <v>0</v>
      </c>
      <c r="C26035">
        <v>133112516864621</v>
      </c>
      <c r="D26035">
        <v>133112531418867</v>
      </c>
      <c r="E26035">
        <v>14554246</v>
      </c>
      <c r="F26035">
        <v>0</v>
      </c>
    </row>
    <row r="26036" spans="1:6" x14ac:dyDescent="0.3">
      <c r="A26036" s="1" t="s">
        <v>13</v>
      </c>
      <c r="B26036" t="b">
        <v>0</v>
      </c>
      <c r="C26036">
        <v>133112532249777</v>
      </c>
      <c r="D26036">
        <v>133112543580823</v>
      </c>
      <c r="E26036">
        <v>11331046</v>
      </c>
      <c r="F26036">
        <v>0</v>
      </c>
    </row>
    <row r="26037" spans="1:6" x14ac:dyDescent="0.3">
      <c r="A26037" s="1" t="s">
        <v>11</v>
      </c>
      <c r="B26037" t="b">
        <v>0</v>
      </c>
      <c r="C26037">
        <v>133112544290614</v>
      </c>
      <c r="D26037">
        <v>133112562545220</v>
      </c>
      <c r="E26037">
        <v>18254606</v>
      </c>
      <c r="F26037">
        <v>0</v>
      </c>
    </row>
    <row r="26038" spans="1:6" x14ac:dyDescent="0.3">
      <c r="A26038" s="1" t="s">
        <v>7</v>
      </c>
      <c r="B26038" t="b">
        <v>0</v>
      </c>
      <c r="C26038">
        <v>133112564210429</v>
      </c>
      <c r="D26038">
        <v>133112577502345</v>
      </c>
      <c r="E26038">
        <v>13291916</v>
      </c>
      <c r="F26038">
        <v>0</v>
      </c>
    </row>
    <row r="26039" spans="1:6" x14ac:dyDescent="0.3">
      <c r="A26039" s="1" t="s">
        <v>7</v>
      </c>
      <c r="B26039" t="b">
        <v>0</v>
      </c>
      <c r="C26039">
        <v>133112578382041</v>
      </c>
      <c r="D26039">
        <v>133112593065074</v>
      </c>
      <c r="E26039">
        <v>14683033</v>
      </c>
      <c r="F26039">
        <v>0</v>
      </c>
    </row>
    <row r="26040" spans="1:6" x14ac:dyDescent="0.3">
      <c r="A26040" s="1" t="s">
        <v>13</v>
      </c>
      <c r="B26040" t="b">
        <v>0</v>
      </c>
      <c r="C26040">
        <v>133112593123381</v>
      </c>
      <c r="D26040">
        <v>133112606669064</v>
      </c>
      <c r="E26040">
        <v>13545683</v>
      </c>
      <c r="F26040">
        <v>0</v>
      </c>
    </row>
    <row r="26041" spans="1:6" x14ac:dyDescent="0.3">
      <c r="A26041" s="1" t="s">
        <v>14</v>
      </c>
      <c r="B26041" t="b">
        <v>0</v>
      </c>
      <c r="C26041">
        <v>133112606683452</v>
      </c>
      <c r="D26041">
        <v>133112622179147</v>
      </c>
      <c r="E26041">
        <v>15495695</v>
      </c>
      <c r="F26041">
        <v>0</v>
      </c>
    </row>
    <row r="26042" spans="1:6" x14ac:dyDescent="0.3">
      <c r="A26042" s="1" t="s">
        <v>10</v>
      </c>
      <c r="B26042" t="b">
        <v>0</v>
      </c>
      <c r="C26042">
        <v>133112622394007</v>
      </c>
      <c r="D26042">
        <v>133112638047966</v>
      </c>
      <c r="E26042">
        <v>15653959</v>
      </c>
      <c r="F26042">
        <v>0</v>
      </c>
    </row>
    <row r="26043" spans="1:6" x14ac:dyDescent="0.3">
      <c r="A26043" s="1" t="s">
        <v>9</v>
      </c>
      <c r="B26043" t="b">
        <v>0</v>
      </c>
      <c r="C26043">
        <v>133112638226067</v>
      </c>
      <c r="D26043">
        <v>133112653546938</v>
      </c>
      <c r="E26043">
        <v>15320871</v>
      </c>
      <c r="F26043">
        <v>0</v>
      </c>
    </row>
    <row r="26044" spans="1:6" x14ac:dyDescent="0.3">
      <c r="A26044" s="1" t="s">
        <v>11</v>
      </c>
      <c r="B26044" t="b">
        <v>0</v>
      </c>
      <c r="C26044">
        <v>133112654222393</v>
      </c>
      <c r="D26044">
        <v>133112671891029</v>
      </c>
      <c r="E26044">
        <v>17668636</v>
      </c>
      <c r="F26044">
        <v>0</v>
      </c>
    </row>
    <row r="26045" spans="1:6" x14ac:dyDescent="0.3">
      <c r="A26045" s="1" t="s">
        <v>12</v>
      </c>
      <c r="B26045" t="b">
        <v>0</v>
      </c>
      <c r="C26045">
        <v>133112672710201</v>
      </c>
      <c r="D26045">
        <v>133112684694265</v>
      </c>
      <c r="E26045">
        <v>11984064</v>
      </c>
      <c r="F26045">
        <v>0</v>
      </c>
    </row>
    <row r="26046" spans="1:6" x14ac:dyDescent="0.3">
      <c r="A26046" s="1" t="s">
        <v>12</v>
      </c>
      <c r="B26046" t="b">
        <v>0</v>
      </c>
      <c r="C26046">
        <v>133112684717641</v>
      </c>
      <c r="D26046">
        <v>133112700278065</v>
      </c>
      <c r="E26046">
        <v>15560424</v>
      </c>
      <c r="F26046">
        <v>0</v>
      </c>
    </row>
    <row r="26047" spans="1:6" x14ac:dyDescent="0.3">
      <c r="A26047" s="1" t="s">
        <v>11</v>
      </c>
      <c r="B26047" t="b">
        <v>0</v>
      </c>
      <c r="C26047">
        <v>133112700926817</v>
      </c>
      <c r="D26047">
        <v>133112719057117</v>
      </c>
      <c r="E26047">
        <v>18130300</v>
      </c>
      <c r="F26047">
        <v>0</v>
      </c>
    </row>
    <row r="26048" spans="1:6" x14ac:dyDescent="0.3">
      <c r="A26048" s="1" t="s">
        <v>15</v>
      </c>
      <c r="B26048" t="b">
        <v>0</v>
      </c>
      <c r="C26048">
        <v>133112720053013</v>
      </c>
      <c r="D26048">
        <v>133112731775120</v>
      </c>
      <c r="E26048">
        <v>11722107</v>
      </c>
      <c r="F26048">
        <v>0</v>
      </c>
    </row>
    <row r="26049" spans="1:6" x14ac:dyDescent="0.3">
      <c r="A26049" s="1" t="s">
        <v>10</v>
      </c>
      <c r="B26049" t="b">
        <v>0</v>
      </c>
      <c r="C26049">
        <v>133112731979995</v>
      </c>
      <c r="D26049">
        <v>133112747366648</v>
      </c>
      <c r="E26049">
        <v>15386653</v>
      </c>
      <c r="F26049">
        <v>0</v>
      </c>
    </row>
    <row r="26050" spans="1:6" x14ac:dyDescent="0.3">
      <c r="A26050" s="1" t="s">
        <v>14</v>
      </c>
      <c r="B26050" t="b">
        <v>0</v>
      </c>
      <c r="C26050">
        <v>133112747408810</v>
      </c>
      <c r="D26050">
        <v>133112762812493</v>
      </c>
      <c r="E26050">
        <v>15403683</v>
      </c>
      <c r="F26050">
        <v>0</v>
      </c>
    </row>
    <row r="26051" spans="1:6" x14ac:dyDescent="0.3">
      <c r="A26051" s="1" t="s">
        <v>11</v>
      </c>
      <c r="B26051" t="b">
        <v>0</v>
      </c>
      <c r="C26051">
        <v>133112763465616</v>
      </c>
      <c r="D26051">
        <v>133112781552107</v>
      </c>
      <c r="E26051">
        <v>18086491</v>
      </c>
      <c r="F26051">
        <v>0</v>
      </c>
    </row>
    <row r="26052" spans="1:6" x14ac:dyDescent="0.3">
      <c r="A26052" s="1" t="s">
        <v>11</v>
      </c>
      <c r="B26052" t="b">
        <v>0</v>
      </c>
      <c r="C26052">
        <v>133112783029076</v>
      </c>
      <c r="D26052">
        <v>133112796949264</v>
      </c>
      <c r="E26052">
        <v>13920188</v>
      </c>
      <c r="F26052">
        <v>0</v>
      </c>
    </row>
    <row r="26053" spans="1:6" x14ac:dyDescent="0.3">
      <c r="A26053" s="1" t="s">
        <v>12</v>
      </c>
      <c r="B26053" t="b">
        <v>0</v>
      </c>
      <c r="C26053">
        <v>133112797777395</v>
      </c>
      <c r="D26053">
        <v>133112809676668</v>
      </c>
      <c r="E26053">
        <v>11899273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33112809699601</v>
      </c>
      <c r="D26054">
        <v>133112825241915</v>
      </c>
      <c r="E26054">
        <v>15542314</v>
      </c>
      <c r="F26054">
        <v>0</v>
      </c>
    </row>
    <row r="26055" spans="1:6" x14ac:dyDescent="0.3">
      <c r="A26055" s="1" t="s">
        <v>13</v>
      </c>
      <c r="B26055" t="b">
        <v>0</v>
      </c>
      <c r="C26055">
        <v>133112825260367</v>
      </c>
      <c r="D26055">
        <v>133112840885165</v>
      </c>
      <c r="E26055">
        <v>15624798</v>
      </c>
      <c r="F26055">
        <v>0</v>
      </c>
    </row>
    <row r="26056" spans="1:6" x14ac:dyDescent="0.3">
      <c r="A26056" s="1" t="s">
        <v>12</v>
      </c>
      <c r="B26056" t="b">
        <v>0</v>
      </c>
      <c r="C26056">
        <v>133112840903254</v>
      </c>
      <c r="D26056">
        <v>133112856700611</v>
      </c>
      <c r="E26056">
        <v>15797357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33112857359592</v>
      </c>
      <c r="D26057">
        <v>133112875168559</v>
      </c>
      <c r="E26057">
        <v>17808967</v>
      </c>
      <c r="F26057">
        <v>0</v>
      </c>
    </row>
    <row r="26058" spans="1:6" x14ac:dyDescent="0.3">
      <c r="A26058" s="1" t="s">
        <v>9</v>
      </c>
      <c r="B26058" t="b">
        <v>0</v>
      </c>
      <c r="C26058">
        <v>133112876137192</v>
      </c>
      <c r="D26058">
        <v>133112887906324</v>
      </c>
      <c r="E26058">
        <v>11769132</v>
      </c>
      <c r="F26058">
        <v>0</v>
      </c>
    </row>
    <row r="26059" spans="1:6" x14ac:dyDescent="0.3">
      <c r="A26059" s="1" t="s">
        <v>12</v>
      </c>
      <c r="B26059" t="b">
        <v>0</v>
      </c>
      <c r="C26059">
        <v>133112887945119</v>
      </c>
      <c r="D26059">
        <v>133112903443180</v>
      </c>
      <c r="E26059">
        <v>15498061</v>
      </c>
      <c r="F26059">
        <v>0</v>
      </c>
    </row>
    <row r="26060" spans="1:6" x14ac:dyDescent="0.3">
      <c r="A26060" s="1" t="s">
        <v>15</v>
      </c>
      <c r="B26060" t="b">
        <v>0</v>
      </c>
      <c r="C26060">
        <v>133112903619769</v>
      </c>
      <c r="D26060">
        <v>133112919333601</v>
      </c>
      <c r="E26060">
        <v>15713832</v>
      </c>
      <c r="F26060">
        <v>0</v>
      </c>
    </row>
    <row r="26061" spans="1:6" x14ac:dyDescent="0.3">
      <c r="A26061" s="1" t="s">
        <v>9</v>
      </c>
      <c r="B26061" t="b">
        <v>0</v>
      </c>
      <c r="C26061">
        <v>133112919467974</v>
      </c>
      <c r="D26061">
        <v>133112934898919</v>
      </c>
      <c r="E26061">
        <v>15430945</v>
      </c>
      <c r="F26061">
        <v>0</v>
      </c>
    </row>
    <row r="26062" spans="1:6" x14ac:dyDescent="0.3">
      <c r="A26062" s="1" t="s">
        <v>10</v>
      </c>
      <c r="B26062" t="b">
        <v>0</v>
      </c>
      <c r="C26062">
        <v>133112935096544</v>
      </c>
      <c r="D26062">
        <v>133112950354538</v>
      </c>
      <c r="E26062">
        <v>15257994</v>
      </c>
      <c r="F26062">
        <v>0</v>
      </c>
    </row>
    <row r="26063" spans="1:6" x14ac:dyDescent="0.3">
      <c r="A26063" s="1" t="s">
        <v>11</v>
      </c>
      <c r="B26063" t="b">
        <v>0</v>
      </c>
      <c r="C26063">
        <v>133112950971917</v>
      </c>
      <c r="D26063">
        <v>133112969087461</v>
      </c>
      <c r="E26063">
        <v>18115544</v>
      </c>
      <c r="F26063">
        <v>0</v>
      </c>
    </row>
    <row r="26064" spans="1:6" x14ac:dyDescent="0.3">
      <c r="A26064" s="1" t="s">
        <v>12</v>
      </c>
      <c r="B26064" t="b">
        <v>0</v>
      </c>
      <c r="C26064">
        <v>133112969915352</v>
      </c>
      <c r="D26064">
        <v>133112981257194</v>
      </c>
      <c r="E26064">
        <v>11341842</v>
      </c>
      <c r="F26064">
        <v>0</v>
      </c>
    </row>
    <row r="26065" spans="1:6" x14ac:dyDescent="0.3">
      <c r="A26065" s="1" t="s">
        <v>14</v>
      </c>
      <c r="B26065" t="b">
        <v>0</v>
      </c>
      <c r="C26065">
        <v>133112981279257</v>
      </c>
      <c r="D26065">
        <v>133112996795949</v>
      </c>
      <c r="E26065">
        <v>15516692</v>
      </c>
      <c r="F26065">
        <v>0</v>
      </c>
    </row>
    <row r="26066" spans="1:6" x14ac:dyDescent="0.3">
      <c r="A26066" s="1" t="s">
        <v>10</v>
      </c>
      <c r="B26066" t="b">
        <v>0</v>
      </c>
      <c r="C26066">
        <v>133112997007901</v>
      </c>
      <c r="D26066">
        <v>133113012514508</v>
      </c>
      <c r="E26066">
        <v>15506607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33113013154721</v>
      </c>
      <c r="D26067">
        <v>133113031329599</v>
      </c>
      <c r="E26067">
        <v>18174878</v>
      </c>
      <c r="F26067">
        <v>0</v>
      </c>
    </row>
    <row r="26068" spans="1:6" x14ac:dyDescent="0.3">
      <c r="A26068" s="1" t="s">
        <v>12</v>
      </c>
      <c r="B26068" t="b">
        <v>0</v>
      </c>
      <c r="C26068">
        <v>133113032159796</v>
      </c>
      <c r="D26068">
        <v>133113043778464</v>
      </c>
      <c r="E26068">
        <v>11618668</v>
      </c>
      <c r="F26068">
        <v>0</v>
      </c>
    </row>
    <row r="26069" spans="1:6" x14ac:dyDescent="0.3">
      <c r="A26069" s="1" t="s">
        <v>9</v>
      </c>
      <c r="B26069" t="b">
        <v>0</v>
      </c>
      <c r="C26069">
        <v>133113043940495</v>
      </c>
      <c r="D26069">
        <v>133113059185607</v>
      </c>
      <c r="E26069">
        <v>15245112</v>
      </c>
      <c r="F26069">
        <v>0</v>
      </c>
    </row>
    <row r="26070" spans="1:6" x14ac:dyDescent="0.3">
      <c r="A26070" s="1" t="s">
        <v>15</v>
      </c>
      <c r="B26070" t="b">
        <v>0</v>
      </c>
      <c r="C26070">
        <v>133113059362099</v>
      </c>
      <c r="D26070">
        <v>133113075135000</v>
      </c>
      <c r="E26070">
        <v>15772901</v>
      </c>
      <c r="F26070">
        <v>0</v>
      </c>
    </row>
    <row r="26071" spans="1:6" x14ac:dyDescent="0.3">
      <c r="A26071" s="1" t="s">
        <v>10</v>
      </c>
      <c r="B26071" t="b">
        <v>0</v>
      </c>
      <c r="C26071">
        <v>133113075363525</v>
      </c>
      <c r="D26071">
        <v>133113090578597</v>
      </c>
      <c r="E26071">
        <v>15215072</v>
      </c>
      <c r="F26071">
        <v>0</v>
      </c>
    </row>
    <row r="26072" spans="1:6" x14ac:dyDescent="0.3">
      <c r="A26072" s="1" t="s">
        <v>10</v>
      </c>
      <c r="B26072" t="b">
        <v>0</v>
      </c>
      <c r="C26072">
        <v>133113090766009</v>
      </c>
      <c r="D26072">
        <v>133113106697730</v>
      </c>
      <c r="E26072">
        <v>15931721</v>
      </c>
      <c r="F26072">
        <v>0</v>
      </c>
    </row>
    <row r="26073" spans="1:6" x14ac:dyDescent="0.3">
      <c r="A26073" s="1" t="s">
        <v>10</v>
      </c>
      <c r="B26073" t="b">
        <v>0</v>
      </c>
      <c r="C26073">
        <v>133113106880319</v>
      </c>
      <c r="D26073">
        <v>133113122332054</v>
      </c>
      <c r="E26073">
        <v>15451735</v>
      </c>
      <c r="F26073">
        <v>0</v>
      </c>
    </row>
    <row r="26074" spans="1:6" x14ac:dyDescent="0.3">
      <c r="A26074" s="1" t="s">
        <v>7</v>
      </c>
      <c r="B26074" t="b">
        <v>0</v>
      </c>
      <c r="C26074">
        <v>133113127886538</v>
      </c>
      <c r="D26074">
        <v>133113140116252</v>
      </c>
      <c r="E26074">
        <v>12229714</v>
      </c>
      <c r="F26074">
        <v>0</v>
      </c>
    </row>
    <row r="26075" spans="1:6" x14ac:dyDescent="0.3">
      <c r="A26075" s="1" t="s">
        <v>7</v>
      </c>
      <c r="B26075" t="b">
        <v>0</v>
      </c>
      <c r="C26075">
        <v>133113140941487</v>
      </c>
      <c r="D26075">
        <v>133113155877703</v>
      </c>
      <c r="E26075">
        <v>14936216</v>
      </c>
      <c r="F26075">
        <v>0</v>
      </c>
    </row>
    <row r="26076" spans="1:6" x14ac:dyDescent="0.3">
      <c r="A26076" s="1" t="s">
        <v>10</v>
      </c>
      <c r="B26076" t="b">
        <v>0</v>
      </c>
      <c r="C26076">
        <v>133113156129391</v>
      </c>
      <c r="D26076">
        <v>133113169168663</v>
      </c>
      <c r="E26076">
        <v>13039272</v>
      </c>
      <c r="F26076">
        <v>0</v>
      </c>
    </row>
    <row r="26077" spans="1:6" x14ac:dyDescent="0.3">
      <c r="A26077" s="1" t="s">
        <v>13</v>
      </c>
      <c r="B26077" t="b">
        <v>0</v>
      </c>
      <c r="C26077">
        <v>133113169200230</v>
      </c>
      <c r="D26077">
        <v>133113184911101</v>
      </c>
      <c r="E26077">
        <v>15710871</v>
      </c>
      <c r="F26077">
        <v>0</v>
      </c>
    </row>
    <row r="26078" spans="1:6" x14ac:dyDescent="0.3">
      <c r="A26078" s="1" t="s">
        <v>11</v>
      </c>
      <c r="B26078" t="b">
        <v>0</v>
      </c>
      <c r="C26078">
        <v>133113185578646</v>
      </c>
      <c r="D26078">
        <v>133113203257833</v>
      </c>
      <c r="E26078">
        <v>17679187</v>
      </c>
      <c r="F26078">
        <v>0</v>
      </c>
    </row>
    <row r="26079" spans="1:6" x14ac:dyDescent="0.3">
      <c r="A26079" s="1" t="s">
        <v>12</v>
      </c>
      <c r="B26079" t="b">
        <v>0</v>
      </c>
      <c r="C26079">
        <v>133113204084937</v>
      </c>
      <c r="D26079">
        <v>133113215959490</v>
      </c>
      <c r="E26079">
        <v>11874553</v>
      </c>
      <c r="F26079">
        <v>0</v>
      </c>
    </row>
    <row r="26080" spans="1:6" x14ac:dyDescent="0.3">
      <c r="A26080" s="1" t="s">
        <v>6</v>
      </c>
      <c r="B26080" t="b">
        <v>0</v>
      </c>
      <c r="C26080">
        <v>133113215974455</v>
      </c>
      <c r="D26080">
        <v>133113231502841</v>
      </c>
      <c r="E26080">
        <v>15528386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33113231520285</v>
      </c>
      <c r="D26081">
        <v>133113247198469</v>
      </c>
      <c r="E26081">
        <v>15678184</v>
      </c>
      <c r="F26081">
        <v>0</v>
      </c>
    </row>
    <row r="26082" spans="1:6" x14ac:dyDescent="0.3">
      <c r="A26082" s="1" t="s">
        <v>15</v>
      </c>
      <c r="B26082" t="b">
        <v>0</v>
      </c>
      <c r="C26082">
        <v>133113247406277</v>
      </c>
      <c r="D26082">
        <v>133113263115445</v>
      </c>
      <c r="E26082">
        <v>15709168</v>
      </c>
      <c r="F26082">
        <v>0</v>
      </c>
    </row>
    <row r="26083" spans="1:6" x14ac:dyDescent="0.3">
      <c r="A26083" s="1" t="s">
        <v>7</v>
      </c>
      <c r="B26083" t="b">
        <v>0</v>
      </c>
      <c r="C26083">
        <v>133113263871755</v>
      </c>
      <c r="D26083">
        <v>133113280794567</v>
      </c>
      <c r="E26083">
        <v>16922812</v>
      </c>
      <c r="F26083">
        <v>0</v>
      </c>
    </row>
    <row r="26084" spans="1:6" x14ac:dyDescent="0.3">
      <c r="A26084" s="1" t="s">
        <v>13</v>
      </c>
      <c r="B26084" t="b">
        <v>0</v>
      </c>
      <c r="C26084">
        <v>133113280852023</v>
      </c>
      <c r="D26084">
        <v>133113294399840</v>
      </c>
      <c r="E26084">
        <v>13547817</v>
      </c>
      <c r="F26084">
        <v>0</v>
      </c>
    </row>
    <row r="26085" spans="1:6" x14ac:dyDescent="0.3">
      <c r="A26085" s="1" t="s">
        <v>8</v>
      </c>
      <c r="B26085" t="b">
        <v>0</v>
      </c>
      <c r="C26085">
        <v>133113294459557</v>
      </c>
      <c r="D26085">
        <v>133113310607687</v>
      </c>
      <c r="E26085">
        <v>16148130</v>
      </c>
      <c r="F26085">
        <v>0</v>
      </c>
    </row>
    <row r="26086" spans="1:6" x14ac:dyDescent="0.3">
      <c r="A26086" s="1" t="s">
        <v>6</v>
      </c>
      <c r="B26086" t="b">
        <v>0</v>
      </c>
      <c r="C26086">
        <v>133113310639327</v>
      </c>
      <c r="D26086">
        <v>133113325253970</v>
      </c>
      <c r="E26086">
        <v>14614643</v>
      </c>
      <c r="F26086">
        <v>0</v>
      </c>
    </row>
    <row r="26087" spans="1:6" x14ac:dyDescent="0.3">
      <c r="A26087" s="1" t="s">
        <v>8</v>
      </c>
      <c r="B26087" t="b">
        <v>0</v>
      </c>
      <c r="C26087">
        <v>133113325279010</v>
      </c>
      <c r="D26087">
        <v>133113341949943</v>
      </c>
      <c r="E26087">
        <v>16670933</v>
      </c>
      <c r="F26087">
        <v>0</v>
      </c>
    </row>
    <row r="26088" spans="1:6" x14ac:dyDescent="0.3">
      <c r="A26088" s="1" t="s">
        <v>13</v>
      </c>
      <c r="B26088" t="b">
        <v>0</v>
      </c>
      <c r="C26088">
        <v>133113341976959</v>
      </c>
      <c r="D26088">
        <v>133113356589469</v>
      </c>
      <c r="E26088">
        <v>14612510</v>
      </c>
      <c r="F26088">
        <v>0</v>
      </c>
    </row>
    <row r="26089" spans="1:6" x14ac:dyDescent="0.3">
      <c r="A26089" s="1" t="s">
        <v>8</v>
      </c>
      <c r="B26089" t="b">
        <v>0</v>
      </c>
      <c r="C26089">
        <v>133113356618049</v>
      </c>
      <c r="D26089">
        <v>133113373025097</v>
      </c>
      <c r="E26089">
        <v>16407048</v>
      </c>
      <c r="F26089">
        <v>0</v>
      </c>
    </row>
    <row r="26090" spans="1:6" x14ac:dyDescent="0.3">
      <c r="A26090" s="1" t="s">
        <v>14</v>
      </c>
      <c r="B26090" t="b">
        <v>0</v>
      </c>
      <c r="C26090">
        <v>133113373050434</v>
      </c>
      <c r="D26090">
        <v>133113387864129</v>
      </c>
      <c r="E26090">
        <v>14813695</v>
      </c>
      <c r="F26090">
        <v>0</v>
      </c>
    </row>
    <row r="26091" spans="1:6" x14ac:dyDescent="0.3">
      <c r="A26091" s="1" t="s">
        <v>11</v>
      </c>
      <c r="B26091" t="b">
        <v>0</v>
      </c>
      <c r="C26091">
        <v>133113388511247</v>
      </c>
      <c r="D26091">
        <v>133113406522458</v>
      </c>
      <c r="E26091">
        <v>18011211</v>
      </c>
      <c r="F26091">
        <v>0</v>
      </c>
    </row>
    <row r="26092" spans="1:6" x14ac:dyDescent="0.3">
      <c r="A26092" s="1" t="s">
        <v>10</v>
      </c>
      <c r="B26092" t="b">
        <v>0</v>
      </c>
      <c r="C26092">
        <v>133113407549221</v>
      </c>
      <c r="D26092">
        <v>133113419275757</v>
      </c>
      <c r="E26092">
        <v>11726536</v>
      </c>
      <c r="F26092">
        <v>0</v>
      </c>
    </row>
    <row r="26093" spans="1:6" x14ac:dyDescent="0.3">
      <c r="A26093" s="1" t="s">
        <v>9</v>
      </c>
      <c r="B26093" t="b">
        <v>0</v>
      </c>
      <c r="C26093">
        <v>133113419396602</v>
      </c>
      <c r="D26093">
        <v>133113434964314</v>
      </c>
      <c r="E26093">
        <v>15567712</v>
      </c>
      <c r="F26093">
        <v>0</v>
      </c>
    </row>
    <row r="26094" spans="1:6" x14ac:dyDescent="0.3">
      <c r="A26094" s="1" t="s">
        <v>15</v>
      </c>
      <c r="B26094" t="b">
        <v>0</v>
      </c>
      <c r="C26094">
        <v>133113435144918</v>
      </c>
      <c r="D26094">
        <v>133113450603153</v>
      </c>
      <c r="E26094">
        <v>15458235</v>
      </c>
      <c r="F26094">
        <v>0</v>
      </c>
    </row>
    <row r="26095" spans="1:6" x14ac:dyDescent="0.3">
      <c r="A26095" s="1" t="s">
        <v>10</v>
      </c>
      <c r="B26095" t="b">
        <v>0</v>
      </c>
      <c r="C26095">
        <v>133113450777518</v>
      </c>
      <c r="D26095">
        <v>133113466145772</v>
      </c>
      <c r="E26095">
        <v>15368254</v>
      </c>
      <c r="F26095">
        <v>0</v>
      </c>
    </row>
    <row r="26096" spans="1:6" x14ac:dyDescent="0.3">
      <c r="A26096" s="1" t="s">
        <v>13</v>
      </c>
      <c r="B26096" t="b">
        <v>0</v>
      </c>
      <c r="C26096">
        <v>133113466175637</v>
      </c>
      <c r="D26096">
        <v>133113481378882</v>
      </c>
      <c r="E26096">
        <v>15203245</v>
      </c>
      <c r="F26096">
        <v>0</v>
      </c>
    </row>
    <row r="26097" spans="1:6" x14ac:dyDescent="0.3">
      <c r="A26097" s="1" t="s">
        <v>9</v>
      </c>
      <c r="B26097" t="b">
        <v>0</v>
      </c>
      <c r="C26097">
        <v>133113481526382</v>
      </c>
      <c r="D26097">
        <v>133113496861439</v>
      </c>
      <c r="E26097">
        <v>15335057</v>
      </c>
      <c r="F26097">
        <v>0</v>
      </c>
    </row>
    <row r="26098" spans="1:6" x14ac:dyDescent="0.3">
      <c r="A26098" s="1" t="s">
        <v>6</v>
      </c>
      <c r="B26098" t="b">
        <v>0</v>
      </c>
      <c r="C26098">
        <v>133113496890147</v>
      </c>
      <c r="D26098">
        <v>133113512512549</v>
      </c>
      <c r="E26098">
        <v>15622402</v>
      </c>
      <c r="F26098">
        <v>0</v>
      </c>
    </row>
    <row r="26099" spans="1:6" x14ac:dyDescent="0.3">
      <c r="A26099" s="1" t="s">
        <v>12</v>
      </c>
      <c r="B26099" t="b">
        <v>0</v>
      </c>
      <c r="C26099">
        <v>133113512538412</v>
      </c>
      <c r="D26099">
        <v>133113528021996</v>
      </c>
      <c r="E26099">
        <v>15483584</v>
      </c>
      <c r="F26099">
        <v>0</v>
      </c>
    </row>
    <row r="26100" spans="1:6" x14ac:dyDescent="0.3">
      <c r="A26100" s="1" t="s">
        <v>13</v>
      </c>
      <c r="B26100" t="b">
        <v>0</v>
      </c>
      <c r="C26100">
        <v>133113528044469</v>
      </c>
      <c r="D26100">
        <v>133113543603332</v>
      </c>
      <c r="E26100">
        <v>15558863</v>
      </c>
      <c r="F26100">
        <v>0</v>
      </c>
    </row>
    <row r="26101" spans="1:6" x14ac:dyDescent="0.3">
      <c r="A26101" s="1" t="s">
        <v>14</v>
      </c>
      <c r="B26101" t="b">
        <v>0</v>
      </c>
      <c r="C26101">
        <v>133113543621363</v>
      </c>
      <c r="D26101">
        <v>133113559207045</v>
      </c>
      <c r="E26101">
        <v>15585682</v>
      </c>
      <c r="F26101">
        <v>0</v>
      </c>
    </row>
    <row r="26102" spans="1:6" x14ac:dyDescent="0.3">
      <c r="A26102" s="1" t="s">
        <v>14</v>
      </c>
      <c r="B26102" t="b">
        <v>0</v>
      </c>
      <c r="C26102">
        <v>133113559226265</v>
      </c>
      <c r="D26102">
        <v>133113575365473</v>
      </c>
      <c r="E26102">
        <v>16139208</v>
      </c>
      <c r="F26102">
        <v>0</v>
      </c>
    </row>
    <row r="26103" spans="1:6" x14ac:dyDescent="0.3">
      <c r="A26103" s="1" t="s">
        <v>15</v>
      </c>
      <c r="B26103" t="b">
        <v>0</v>
      </c>
      <c r="C26103">
        <v>133113575568625</v>
      </c>
      <c r="D26103">
        <v>133113591302090</v>
      </c>
      <c r="E26103">
        <v>15733465</v>
      </c>
      <c r="F26103">
        <v>0</v>
      </c>
    </row>
    <row r="26104" spans="1:6" x14ac:dyDescent="0.3">
      <c r="A26104" s="1" t="s">
        <v>15</v>
      </c>
      <c r="B26104" t="b">
        <v>0</v>
      </c>
      <c r="C26104">
        <v>133113591480872</v>
      </c>
      <c r="D26104">
        <v>133113606921505</v>
      </c>
      <c r="E26104">
        <v>15440633</v>
      </c>
      <c r="F26104">
        <v>0</v>
      </c>
    </row>
    <row r="26105" spans="1:6" x14ac:dyDescent="0.3">
      <c r="A26105" s="1" t="s">
        <v>10</v>
      </c>
      <c r="B26105" t="b">
        <v>0</v>
      </c>
      <c r="C26105">
        <v>133113607122544</v>
      </c>
      <c r="D26105">
        <v>133113622362596</v>
      </c>
      <c r="E26105">
        <v>15240052</v>
      </c>
      <c r="F26105">
        <v>0</v>
      </c>
    </row>
    <row r="26106" spans="1:6" x14ac:dyDescent="0.3">
      <c r="A26106" s="1" t="s">
        <v>10</v>
      </c>
      <c r="B26106" t="b">
        <v>0</v>
      </c>
      <c r="C26106">
        <v>133113622592246</v>
      </c>
      <c r="D26106">
        <v>133113637865818</v>
      </c>
      <c r="E26106">
        <v>15273572</v>
      </c>
      <c r="F26106">
        <v>0</v>
      </c>
    </row>
    <row r="26107" spans="1:6" x14ac:dyDescent="0.3">
      <c r="A26107" s="1" t="s">
        <v>15</v>
      </c>
      <c r="B26107" t="b">
        <v>0</v>
      </c>
      <c r="C26107">
        <v>133113638076870</v>
      </c>
      <c r="D26107">
        <v>133113653770369</v>
      </c>
      <c r="E26107">
        <v>15693499</v>
      </c>
      <c r="F26107">
        <v>0</v>
      </c>
    </row>
    <row r="26108" spans="1:6" x14ac:dyDescent="0.3">
      <c r="A26108" s="1" t="s">
        <v>13</v>
      </c>
      <c r="B26108" t="b">
        <v>0</v>
      </c>
      <c r="C26108">
        <v>133113653802658</v>
      </c>
      <c r="D26108">
        <v>133113669149088</v>
      </c>
      <c r="E26108">
        <v>15346430</v>
      </c>
      <c r="F26108">
        <v>0</v>
      </c>
    </row>
    <row r="26109" spans="1:6" x14ac:dyDescent="0.3">
      <c r="A26109" s="1" t="s">
        <v>13</v>
      </c>
      <c r="B26109" t="b">
        <v>0</v>
      </c>
      <c r="C26109">
        <v>133113669169263</v>
      </c>
      <c r="D26109">
        <v>133113684755070</v>
      </c>
      <c r="E26109">
        <v>15585807</v>
      </c>
      <c r="F26109">
        <v>0</v>
      </c>
    </row>
    <row r="26110" spans="1:6" x14ac:dyDescent="0.3">
      <c r="A26110" s="1" t="s">
        <v>8</v>
      </c>
      <c r="B26110" t="b">
        <v>0</v>
      </c>
      <c r="C26110">
        <v>133113684784489</v>
      </c>
      <c r="D26110">
        <v>133113701322575</v>
      </c>
      <c r="E26110">
        <v>16538086</v>
      </c>
      <c r="F26110">
        <v>0</v>
      </c>
    </row>
    <row r="26111" spans="1:6" x14ac:dyDescent="0.3">
      <c r="A26111" s="1" t="s">
        <v>8</v>
      </c>
      <c r="B26111" t="b">
        <v>0</v>
      </c>
      <c r="C26111">
        <v>133113701344460</v>
      </c>
      <c r="D26111">
        <v>133113716858468</v>
      </c>
      <c r="E26111">
        <v>15514008</v>
      </c>
      <c r="F26111">
        <v>0</v>
      </c>
    </row>
    <row r="26112" spans="1:6" x14ac:dyDescent="0.3">
      <c r="A26112" s="1" t="s">
        <v>9</v>
      </c>
      <c r="B26112" t="b">
        <v>0</v>
      </c>
      <c r="C26112">
        <v>133113717012114</v>
      </c>
      <c r="D26112">
        <v>133113731975530</v>
      </c>
      <c r="E26112">
        <v>14963416</v>
      </c>
      <c r="F26112">
        <v>0</v>
      </c>
    </row>
    <row r="26113" spans="1:6" x14ac:dyDescent="0.3">
      <c r="A26113" s="1" t="s">
        <v>6</v>
      </c>
      <c r="B26113" t="b">
        <v>0</v>
      </c>
      <c r="C26113">
        <v>133113732017591</v>
      </c>
      <c r="D26113">
        <v>133113747221157</v>
      </c>
      <c r="E26113">
        <v>15203566</v>
      </c>
      <c r="F26113">
        <v>0</v>
      </c>
    </row>
    <row r="26114" spans="1:6" x14ac:dyDescent="0.3">
      <c r="A26114" s="1" t="s">
        <v>13</v>
      </c>
      <c r="B26114" t="b">
        <v>0</v>
      </c>
      <c r="C26114">
        <v>133113747237377</v>
      </c>
      <c r="D26114">
        <v>133113762953379</v>
      </c>
      <c r="E26114">
        <v>15716002</v>
      </c>
      <c r="F26114">
        <v>0</v>
      </c>
    </row>
    <row r="26115" spans="1:6" x14ac:dyDescent="0.3">
      <c r="A26115" s="1" t="s">
        <v>13</v>
      </c>
      <c r="B26115" t="b">
        <v>0</v>
      </c>
      <c r="C26115">
        <v>133113762972064</v>
      </c>
      <c r="D26115">
        <v>133113778536949</v>
      </c>
      <c r="E26115">
        <v>15564885</v>
      </c>
      <c r="F26115">
        <v>0</v>
      </c>
    </row>
    <row r="26116" spans="1:6" x14ac:dyDescent="0.3">
      <c r="A26116" s="1" t="s">
        <v>8</v>
      </c>
      <c r="B26116" t="b">
        <v>0</v>
      </c>
      <c r="C26116">
        <v>133113778566883</v>
      </c>
      <c r="D26116">
        <v>133113795029564</v>
      </c>
      <c r="E26116">
        <v>16462681</v>
      </c>
      <c r="F26116">
        <v>0</v>
      </c>
    </row>
    <row r="26117" spans="1:6" x14ac:dyDescent="0.3">
      <c r="A26117" s="1" t="s">
        <v>15</v>
      </c>
      <c r="B26117" t="b">
        <v>0</v>
      </c>
      <c r="C26117">
        <v>133113795241717</v>
      </c>
      <c r="D26117">
        <v>133113809996790</v>
      </c>
      <c r="E26117">
        <v>14755073</v>
      </c>
      <c r="F26117">
        <v>0</v>
      </c>
    </row>
    <row r="26118" spans="1:6" x14ac:dyDescent="0.3">
      <c r="A26118" s="1" t="s">
        <v>11</v>
      </c>
      <c r="B26118" t="b">
        <v>0</v>
      </c>
      <c r="C26118">
        <v>133113810621665</v>
      </c>
      <c r="D26118">
        <v>133113828476064</v>
      </c>
      <c r="E26118">
        <v>17854399</v>
      </c>
      <c r="F26118">
        <v>0</v>
      </c>
    </row>
    <row r="26119" spans="1:6" x14ac:dyDescent="0.3">
      <c r="A26119" s="1" t="s">
        <v>9</v>
      </c>
      <c r="B26119" t="b">
        <v>0</v>
      </c>
      <c r="C26119">
        <v>133113829446838</v>
      </c>
      <c r="D26119">
        <v>133113841332020</v>
      </c>
      <c r="E26119">
        <v>11885182</v>
      </c>
      <c r="F26119">
        <v>0</v>
      </c>
    </row>
    <row r="26120" spans="1:6" x14ac:dyDescent="0.3">
      <c r="A26120" s="1" t="s">
        <v>6</v>
      </c>
      <c r="B26120" t="b">
        <v>0</v>
      </c>
      <c r="C26120">
        <v>133113841373507</v>
      </c>
      <c r="D26120">
        <v>133113856568296</v>
      </c>
      <c r="E26120">
        <v>15194789</v>
      </c>
      <c r="F26120">
        <v>0</v>
      </c>
    </row>
    <row r="26121" spans="1:6" x14ac:dyDescent="0.3">
      <c r="A26121" s="1" t="s">
        <v>8</v>
      </c>
      <c r="B26121" t="b">
        <v>0</v>
      </c>
      <c r="C26121">
        <v>133113856595853</v>
      </c>
      <c r="D26121">
        <v>133113873133716</v>
      </c>
      <c r="E26121">
        <v>16537863</v>
      </c>
      <c r="F26121">
        <v>0</v>
      </c>
    </row>
    <row r="26122" spans="1:6" x14ac:dyDescent="0.3">
      <c r="A26122" s="1" t="s">
        <v>15</v>
      </c>
      <c r="B26122" t="b">
        <v>0</v>
      </c>
      <c r="C26122">
        <v>133113873344413</v>
      </c>
      <c r="D26122">
        <v>133113888163857</v>
      </c>
      <c r="E26122">
        <v>14819444</v>
      </c>
      <c r="F26122">
        <v>0</v>
      </c>
    </row>
    <row r="26123" spans="1:6" x14ac:dyDescent="0.3">
      <c r="A26123" s="1" t="s">
        <v>7</v>
      </c>
      <c r="B26123" t="b">
        <v>0</v>
      </c>
      <c r="C26123">
        <v>133113888909410</v>
      </c>
      <c r="D26123">
        <v>133113905949425</v>
      </c>
      <c r="E26123">
        <v>17040015</v>
      </c>
      <c r="F26123">
        <v>0</v>
      </c>
    </row>
    <row r="26124" spans="1:6" x14ac:dyDescent="0.3">
      <c r="A26124" s="1" t="s">
        <v>11</v>
      </c>
      <c r="B26124" t="b">
        <v>0</v>
      </c>
      <c r="C26124">
        <v>133113906642202</v>
      </c>
      <c r="D26124">
        <v>133113922348360</v>
      </c>
      <c r="E26124">
        <v>15706158</v>
      </c>
      <c r="F26124">
        <v>0</v>
      </c>
    </row>
    <row r="26125" spans="1:6" x14ac:dyDescent="0.3">
      <c r="A26125" s="1" t="s">
        <v>11</v>
      </c>
      <c r="B26125" t="b">
        <v>0</v>
      </c>
      <c r="C26125">
        <v>133113923818298</v>
      </c>
      <c r="D26125">
        <v>133113937872125</v>
      </c>
      <c r="E26125">
        <v>14053827</v>
      </c>
      <c r="F26125">
        <v>0</v>
      </c>
    </row>
    <row r="26126" spans="1:6" x14ac:dyDescent="0.3">
      <c r="A26126" s="1" t="s">
        <v>15</v>
      </c>
      <c r="B26126" t="b">
        <v>0</v>
      </c>
      <c r="C26126">
        <v>133113938894990</v>
      </c>
      <c r="D26126">
        <v>133113950889110</v>
      </c>
      <c r="E26126">
        <v>11994120</v>
      </c>
      <c r="F26126">
        <v>0</v>
      </c>
    </row>
    <row r="26127" spans="1:6" x14ac:dyDescent="0.3">
      <c r="A26127" s="1" t="s">
        <v>9</v>
      </c>
      <c r="B26127" t="b">
        <v>0</v>
      </c>
      <c r="C26127">
        <v>133113951169308</v>
      </c>
      <c r="D26127">
        <v>133113966299192</v>
      </c>
      <c r="E26127">
        <v>15129884</v>
      </c>
      <c r="F26127">
        <v>0</v>
      </c>
    </row>
    <row r="26128" spans="1:6" x14ac:dyDescent="0.3">
      <c r="A26128" s="1" t="s">
        <v>11</v>
      </c>
      <c r="B26128" t="b">
        <v>0</v>
      </c>
      <c r="C26128">
        <v>133113966925836</v>
      </c>
      <c r="D26128">
        <v>133113984670568</v>
      </c>
      <c r="E26128">
        <v>17744732</v>
      </c>
      <c r="F26128">
        <v>0</v>
      </c>
    </row>
    <row r="26129" spans="1:6" x14ac:dyDescent="0.3">
      <c r="A26129" s="1" t="s">
        <v>7</v>
      </c>
      <c r="B26129" t="b">
        <v>0</v>
      </c>
      <c r="C26129">
        <v>133113986272691</v>
      </c>
      <c r="D26129">
        <v>133113999476262</v>
      </c>
      <c r="E26129">
        <v>13203571</v>
      </c>
      <c r="F26129">
        <v>0</v>
      </c>
    </row>
    <row r="26130" spans="1:6" x14ac:dyDescent="0.3">
      <c r="A26130" s="1" t="s">
        <v>10</v>
      </c>
      <c r="B26130" t="b">
        <v>0</v>
      </c>
      <c r="C26130">
        <v>133113999741309</v>
      </c>
      <c r="D26130">
        <v>133114012677656</v>
      </c>
      <c r="E26130">
        <v>12936347</v>
      </c>
      <c r="F26130">
        <v>0</v>
      </c>
    </row>
    <row r="26131" spans="1:6" x14ac:dyDescent="0.3">
      <c r="A26131" s="1" t="s">
        <v>15</v>
      </c>
      <c r="B26131" t="b">
        <v>0</v>
      </c>
      <c r="C26131">
        <v>133114012855943</v>
      </c>
      <c r="D26131">
        <v>133114028339025</v>
      </c>
      <c r="E26131">
        <v>15483082</v>
      </c>
      <c r="F26131">
        <v>0</v>
      </c>
    </row>
    <row r="26132" spans="1:6" x14ac:dyDescent="0.3">
      <c r="A26132" s="1" t="s">
        <v>7</v>
      </c>
      <c r="B26132" t="b">
        <v>0</v>
      </c>
      <c r="C26132">
        <v>133114029068428</v>
      </c>
      <c r="D26132">
        <v>133114046225503</v>
      </c>
      <c r="E26132">
        <v>17157075</v>
      </c>
      <c r="F26132">
        <v>0</v>
      </c>
    </row>
    <row r="26133" spans="1:6" x14ac:dyDescent="0.3">
      <c r="A26133" s="1" t="s">
        <v>12</v>
      </c>
      <c r="B26133" t="b">
        <v>0</v>
      </c>
      <c r="C26133">
        <v>133114046281656</v>
      </c>
      <c r="D26133">
        <v>133114060105595</v>
      </c>
      <c r="E26133">
        <v>13823939</v>
      </c>
      <c r="F26133">
        <v>0</v>
      </c>
    </row>
    <row r="26134" spans="1:6" x14ac:dyDescent="0.3">
      <c r="A26134" s="1" t="s">
        <v>12</v>
      </c>
      <c r="B26134" t="b">
        <v>0</v>
      </c>
      <c r="C26134">
        <v>133114060144794</v>
      </c>
      <c r="D26134">
        <v>133114075543907</v>
      </c>
      <c r="E26134">
        <v>15399113</v>
      </c>
      <c r="F26134">
        <v>0</v>
      </c>
    </row>
    <row r="26135" spans="1:6" x14ac:dyDescent="0.3">
      <c r="A26135" s="1" t="s">
        <v>11</v>
      </c>
      <c r="B26135" t="b">
        <v>0</v>
      </c>
      <c r="C26135">
        <v>133114076200686</v>
      </c>
      <c r="D26135">
        <v>133114094355734</v>
      </c>
      <c r="E26135">
        <v>18155048</v>
      </c>
      <c r="F26135">
        <v>0</v>
      </c>
    </row>
    <row r="26136" spans="1:6" x14ac:dyDescent="0.3">
      <c r="A26136" s="1" t="s">
        <v>10</v>
      </c>
      <c r="B26136" t="b">
        <v>0</v>
      </c>
      <c r="C26136">
        <v>133114095387892</v>
      </c>
      <c r="D26136">
        <v>133114106882478</v>
      </c>
      <c r="E26136">
        <v>11494586</v>
      </c>
      <c r="F26136">
        <v>0</v>
      </c>
    </row>
    <row r="26137" spans="1:6" x14ac:dyDescent="0.3">
      <c r="A26137" s="1" t="s">
        <v>15</v>
      </c>
      <c r="B26137" t="b">
        <v>0</v>
      </c>
      <c r="C26137">
        <v>133114107086450</v>
      </c>
      <c r="D26137">
        <v>133114122578394</v>
      </c>
      <c r="E26137">
        <v>15491944</v>
      </c>
      <c r="F26137">
        <v>0</v>
      </c>
    </row>
    <row r="26138" spans="1:6" x14ac:dyDescent="0.3">
      <c r="A26138" s="1" t="s">
        <v>14</v>
      </c>
      <c r="B26138" t="b">
        <v>0</v>
      </c>
      <c r="C26138">
        <v>133114122608849</v>
      </c>
      <c r="D26138">
        <v>133114137965330</v>
      </c>
      <c r="E26138">
        <v>15356481</v>
      </c>
      <c r="F26138">
        <v>0</v>
      </c>
    </row>
    <row r="26139" spans="1:6" x14ac:dyDescent="0.3">
      <c r="A26139" s="1" t="s">
        <v>7</v>
      </c>
      <c r="B26139" t="b">
        <v>0</v>
      </c>
      <c r="C26139">
        <v>133114138733657</v>
      </c>
      <c r="D26139">
        <v>133114155935559</v>
      </c>
      <c r="E26139">
        <v>17201902</v>
      </c>
      <c r="F26139">
        <v>0</v>
      </c>
    </row>
    <row r="26140" spans="1:6" x14ac:dyDescent="0.3">
      <c r="A26140" s="1" t="s">
        <v>13</v>
      </c>
      <c r="B26140" t="b">
        <v>0</v>
      </c>
      <c r="C26140">
        <v>133114155993890</v>
      </c>
      <c r="D26140">
        <v>133114169287653</v>
      </c>
      <c r="E26140">
        <v>13293763</v>
      </c>
      <c r="F26140">
        <v>0</v>
      </c>
    </row>
    <row r="26141" spans="1:6" x14ac:dyDescent="0.3">
      <c r="A26141" s="1" t="s">
        <v>10</v>
      </c>
      <c r="B26141" t="b">
        <v>0</v>
      </c>
      <c r="C26141">
        <v>133114169513620</v>
      </c>
      <c r="D26141">
        <v>133114187851857</v>
      </c>
      <c r="E26141">
        <v>18338237</v>
      </c>
      <c r="F26141">
        <v>0</v>
      </c>
    </row>
    <row r="26142" spans="1:6" x14ac:dyDescent="0.3">
      <c r="A26142" s="1" t="s">
        <v>10</v>
      </c>
      <c r="B26142" t="b">
        <v>1</v>
      </c>
      <c r="C26142">
        <v>133114188038200</v>
      </c>
      <c r="D26142">
        <v>133123236243881</v>
      </c>
      <c r="E26142">
        <v>9048205681</v>
      </c>
      <c r="F26142">
        <v>133114203019355</v>
      </c>
    </row>
    <row r="26143" spans="1:6" x14ac:dyDescent="0.3">
      <c r="A26143" s="1" t="s">
        <v>6</v>
      </c>
      <c r="B26143" t="b">
        <v>0</v>
      </c>
      <c r="C26143">
        <v>133123236293878</v>
      </c>
      <c r="D26143">
        <v>133123251148190</v>
      </c>
      <c r="E26143">
        <v>14854312</v>
      </c>
      <c r="F26143">
        <v>0</v>
      </c>
    </row>
    <row r="26144" spans="1:6" x14ac:dyDescent="0.3">
      <c r="A26144" s="1" t="s">
        <v>8</v>
      </c>
      <c r="B26144" t="b">
        <v>0</v>
      </c>
      <c r="C26144">
        <v>133123251193104</v>
      </c>
      <c r="D26144">
        <v>133123303842989</v>
      </c>
      <c r="E26144">
        <v>52649885</v>
      </c>
      <c r="F26144">
        <v>0</v>
      </c>
    </row>
    <row r="26145" spans="1:6" x14ac:dyDescent="0.3">
      <c r="A26145" s="1" t="s">
        <v>10</v>
      </c>
      <c r="B26145" t="b">
        <v>0</v>
      </c>
      <c r="C26145">
        <v>133123304084369</v>
      </c>
      <c r="D26145">
        <v>133123313506271</v>
      </c>
      <c r="E26145">
        <v>9421902</v>
      </c>
      <c r="F26145">
        <v>0</v>
      </c>
    </row>
    <row r="26146" spans="1:6" x14ac:dyDescent="0.3">
      <c r="A26146" s="1" t="s">
        <v>8</v>
      </c>
      <c r="B26146" t="b">
        <v>0</v>
      </c>
      <c r="C26146">
        <v>133123313550421</v>
      </c>
      <c r="D26146">
        <v>133123330382534</v>
      </c>
      <c r="E26146">
        <v>16832113</v>
      </c>
      <c r="F26146">
        <v>0</v>
      </c>
    </row>
    <row r="26147" spans="1:6" x14ac:dyDescent="0.3">
      <c r="A26147" s="1" t="s">
        <v>9</v>
      </c>
      <c r="B26147" t="b">
        <v>0</v>
      </c>
      <c r="C26147">
        <v>133123330536940</v>
      </c>
      <c r="D26147">
        <v>133123358978745</v>
      </c>
      <c r="E26147">
        <v>28441805</v>
      </c>
      <c r="F26147">
        <v>0</v>
      </c>
    </row>
    <row r="26148" spans="1:6" x14ac:dyDescent="0.3">
      <c r="A26148" s="1" t="s">
        <v>12</v>
      </c>
      <c r="B26148" t="b">
        <v>0</v>
      </c>
      <c r="C26148">
        <v>133123359022689</v>
      </c>
      <c r="D26148">
        <v>133123376224521</v>
      </c>
      <c r="E26148">
        <v>17201832</v>
      </c>
      <c r="F26148">
        <v>0</v>
      </c>
    </row>
    <row r="26149" spans="1:6" x14ac:dyDescent="0.3">
      <c r="A26149" s="1" t="s">
        <v>9</v>
      </c>
      <c r="B26149" t="b">
        <v>0</v>
      </c>
      <c r="C26149">
        <v>133123376372314</v>
      </c>
      <c r="D26149">
        <v>133123390418132</v>
      </c>
      <c r="E26149">
        <v>14045818</v>
      </c>
      <c r="F26149">
        <v>0</v>
      </c>
    </row>
    <row r="26150" spans="1:6" x14ac:dyDescent="0.3">
      <c r="A26150" s="1" t="s">
        <v>12</v>
      </c>
      <c r="B26150" t="b">
        <v>0</v>
      </c>
      <c r="C26150">
        <v>133123390436594</v>
      </c>
      <c r="D26150">
        <v>133123405658911</v>
      </c>
      <c r="E26150">
        <v>15222317</v>
      </c>
      <c r="F26150">
        <v>0</v>
      </c>
    </row>
    <row r="26151" spans="1:6" x14ac:dyDescent="0.3">
      <c r="A26151" s="1" t="s">
        <v>7</v>
      </c>
      <c r="B26151" t="b">
        <v>0</v>
      </c>
      <c r="C26151">
        <v>133123406425976</v>
      </c>
      <c r="D26151">
        <v>133123440919705</v>
      </c>
      <c r="E26151">
        <v>34493729</v>
      </c>
      <c r="F26151">
        <v>0</v>
      </c>
    </row>
    <row r="26152" spans="1:6" x14ac:dyDescent="0.3">
      <c r="A26152" s="1" t="s">
        <v>7</v>
      </c>
      <c r="B26152" t="b">
        <v>0</v>
      </c>
      <c r="C26152">
        <v>133123441736177</v>
      </c>
      <c r="D26152">
        <v>133123465654959</v>
      </c>
      <c r="E26152">
        <v>23918782</v>
      </c>
      <c r="F26152">
        <v>0</v>
      </c>
    </row>
    <row r="26153" spans="1:6" x14ac:dyDescent="0.3">
      <c r="A26153" s="1" t="s">
        <v>6</v>
      </c>
      <c r="B26153" t="b">
        <v>0</v>
      </c>
      <c r="C26153">
        <v>133123465712969</v>
      </c>
      <c r="D26153">
        <v>133123468758433</v>
      </c>
      <c r="E26153">
        <v>3045464</v>
      </c>
      <c r="F26153">
        <v>0</v>
      </c>
    </row>
    <row r="26154" spans="1:6" x14ac:dyDescent="0.3">
      <c r="A26154" s="1" t="s">
        <v>6</v>
      </c>
      <c r="B26154" t="b">
        <v>0</v>
      </c>
      <c r="C26154">
        <v>133123468790491</v>
      </c>
      <c r="D26154">
        <v>133123484775443</v>
      </c>
      <c r="E26154">
        <v>15984952</v>
      </c>
      <c r="F26154">
        <v>0</v>
      </c>
    </row>
    <row r="26155" spans="1:6" x14ac:dyDescent="0.3">
      <c r="A26155" s="1" t="s">
        <v>8</v>
      </c>
      <c r="B26155" t="b">
        <v>0</v>
      </c>
      <c r="C26155">
        <v>133123484799069</v>
      </c>
      <c r="D26155">
        <v>133123504811207</v>
      </c>
      <c r="E26155">
        <v>20012138</v>
      </c>
      <c r="F26155">
        <v>0</v>
      </c>
    </row>
    <row r="26156" spans="1:6" x14ac:dyDescent="0.3">
      <c r="A26156" s="1" t="s">
        <v>7</v>
      </c>
      <c r="B26156" t="b">
        <v>0</v>
      </c>
      <c r="C26156">
        <v>133123505604961</v>
      </c>
      <c r="D26156">
        <v>133123527934859</v>
      </c>
      <c r="E26156">
        <v>22329898</v>
      </c>
      <c r="F26156">
        <v>0</v>
      </c>
    </row>
    <row r="26157" spans="1:6" x14ac:dyDescent="0.3">
      <c r="A26157" s="1" t="s">
        <v>10</v>
      </c>
      <c r="B26157" t="b">
        <v>0</v>
      </c>
      <c r="C26157">
        <v>133123528186237</v>
      </c>
      <c r="D26157">
        <v>133123532131773</v>
      </c>
      <c r="E26157">
        <v>3945536</v>
      </c>
      <c r="F26157">
        <v>0</v>
      </c>
    </row>
    <row r="26158" spans="1:6" x14ac:dyDescent="0.3">
      <c r="A26158" s="1" t="s">
        <v>14</v>
      </c>
      <c r="B26158" t="b">
        <v>0</v>
      </c>
      <c r="C26158">
        <v>133123532163795</v>
      </c>
      <c r="D26158">
        <v>133123551680957</v>
      </c>
      <c r="E26158">
        <v>19517162</v>
      </c>
      <c r="F26158">
        <v>0</v>
      </c>
    </row>
    <row r="26159" spans="1:6" x14ac:dyDescent="0.3">
      <c r="A26159" s="1" t="s">
        <v>12</v>
      </c>
      <c r="B26159" t="b">
        <v>0</v>
      </c>
      <c r="C26159">
        <v>133123551693972</v>
      </c>
      <c r="D26159">
        <v>133123562911152</v>
      </c>
      <c r="E26159">
        <v>11217180</v>
      </c>
      <c r="F26159">
        <v>0</v>
      </c>
    </row>
    <row r="26160" spans="1:6" x14ac:dyDescent="0.3">
      <c r="A26160" s="1" t="s">
        <v>15</v>
      </c>
      <c r="B26160" t="b">
        <v>0</v>
      </c>
      <c r="C26160">
        <v>133123563107560</v>
      </c>
      <c r="D26160">
        <v>133123592666603</v>
      </c>
      <c r="E26160">
        <v>29559043</v>
      </c>
      <c r="F26160">
        <v>0</v>
      </c>
    </row>
    <row r="26161" spans="1:6" x14ac:dyDescent="0.3">
      <c r="A26161" s="1" t="s">
        <v>6</v>
      </c>
      <c r="B26161" t="b">
        <v>0</v>
      </c>
      <c r="C26161">
        <v>133123592709866</v>
      </c>
      <c r="D26161">
        <v>133123609781126</v>
      </c>
      <c r="E26161">
        <v>17071260</v>
      </c>
      <c r="F26161">
        <v>0</v>
      </c>
    </row>
    <row r="26162" spans="1:6" x14ac:dyDescent="0.3">
      <c r="A26162" s="1" t="s">
        <v>15</v>
      </c>
      <c r="B26162" t="b">
        <v>0</v>
      </c>
      <c r="C26162">
        <v>133123609980778</v>
      </c>
      <c r="D26162">
        <v>133123626917715</v>
      </c>
      <c r="E26162">
        <v>16936937</v>
      </c>
      <c r="F26162">
        <v>0</v>
      </c>
    </row>
    <row r="26163" spans="1:6" x14ac:dyDescent="0.3">
      <c r="A26163" s="1" t="s">
        <v>10</v>
      </c>
      <c r="B26163" t="b">
        <v>0</v>
      </c>
      <c r="C26163">
        <v>133123627119678</v>
      </c>
      <c r="D26163">
        <v>133123642543912</v>
      </c>
      <c r="E26163">
        <v>15424234</v>
      </c>
      <c r="F26163">
        <v>0</v>
      </c>
    </row>
    <row r="26164" spans="1:6" x14ac:dyDescent="0.3">
      <c r="A26164" s="1" t="s">
        <v>14</v>
      </c>
      <c r="B26164" t="b">
        <v>0</v>
      </c>
      <c r="C26164">
        <v>133123642577829</v>
      </c>
      <c r="D26164">
        <v>133123658220736</v>
      </c>
      <c r="E26164">
        <v>15642907</v>
      </c>
      <c r="F26164">
        <v>0</v>
      </c>
    </row>
    <row r="26165" spans="1:6" x14ac:dyDescent="0.3">
      <c r="A26165" s="1" t="s">
        <v>12</v>
      </c>
      <c r="B26165" t="b">
        <v>0</v>
      </c>
      <c r="C26165">
        <v>133123658240542</v>
      </c>
      <c r="D26165">
        <v>133123673329373</v>
      </c>
      <c r="E26165">
        <v>15088831</v>
      </c>
      <c r="F26165">
        <v>0</v>
      </c>
    </row>
    <row r="26166" spans="1:6" x14ac:dyDescent="0.3">
      <c r="A26166" s="1" t="s">
        <v>9</v>
      </c>
      <c r="B26166" t="b">
        <v>0</v>
      </c>
      <c r="C26166">
        <v>133123673489644</v>
      </c>
      <c r="D26166">
        <v>133123689688818</v>
      </c>
      <c r="E26166">
        <v>16199174</v>
      </c>
      <c r="F26166">
        <v>0</v>
      </c>
    </row>
    <row r="26167" spans="1:6" x14ac:dyDescent="0.3">
      <c r="A26167" s="1" t="s">
        <v>7</v>
      </c>
      <c r="B26167" t="b">
        <v>0</v>
      </c>
      <c r="C26167">
        <v>133123690476085</v>
      </c>
      <c r="D26167">
        <v>133123716945057</v>
      </c>
      <c r="E26167">
        <v>26468972</v>
      </c>
      <c r="F26167">
        <v>0</v>
      </c>
    </row>
    <row r="26168" spans="1:6" x14ac:dyDescent="0.3">
      <c r="A26168" s="1" t="s">
        <v>14</v>
      </c>
      <c r="B26168" t="b">
        <v>0</v>
      </c>
      <c r="C26168">
        <v>133123717000721</v>
      </c>
      <c r="D26168">
        <v>133123736415238</v>
      </c>
      <c r="E26168">
        <v>19414517</v>
      </c>
      <c r="F26168">
        <v>0</v>
      </c>
    </row>
    <row r="26169" spans="1:6" x14ac:dyDescent="0.3">
      <c r="A26169" s="1" t="s">
        <v>8</v>
      </c>
      <c r="B26169" t="b">
        <v>0</v>
      </c>
      <c r="C26169">
        <v>133123736444050</v>
      </c>
      <c r="D26169">
        <v>133123752909899</v>
      </c>
      <c r="E26169">
        <v>16465849</v>
      </c>
      <c r="F26169">
        <v>0</v>
      </c>
    </row>
    <row r="26170" spans="1:6" x14ac:dyDescent="0.3">
      <c r="A26170" s="1" t="s">
        <v>15</v>
      </c>
      <c r="B26170" t="b">
        <v>0</v>
      </c>
      <c r="C26170">
        <v>133123753126856</v>
      </c>
      <c r="D26170">
        <v>133123767246265</v>
      </c>
      <c r="E26170">
        <v>14119409</v>
      </c>
      <c r="F26170">
        <v>0</v>
      </c>
    </row>
    <row r="26171" spans="1:6" x14ac:dyDescent="0.3">
      <c r="A26171" s="1" t="s">
        <v>6</v>
      </c>
      <c r="B26171" t="b">
        <v>0</v>
      </c>
      <c r="C26171">
        <v>133123767270165</v>
      </c>
      <c r="D26171">
        <v>133123782126648</v>
      </c>
      <c r="E26171">
        <v>14856483</v>
      </c>
      <c r="F26171">
        <v>0</v>
      </c>
    </row>
    <row r="26172" spans="1:6" x14ac:dyDescent="0.3">
      <c r="A26172" s="1" t="s">
        <v>12</v>
      </c>
      <c r="B26172" t="b">
        <v>0</v>
      </c>
      <c r="C26172">
        <v>133123782139447</v>
      </c>
      <c r="D26172">
        <v>133123798856037</v>
      </c>
      <c r="E26172">
        <v>16716590</v>
      </c>
      <c r="F26172">
        <v>0</v>
      </c>
    </row>
    <row r="26173" spans="1:6" x14ac:dyDescent="0.3">
      <c r="A26173" s="1" t="s">
        <v>9</v>
      </c>
      <c r="B26173" t="b">
        <v>0</v>
      </c>
      <c r="C26173">
        <v>133123799029637</v>
      </c>
      <c r="D26173">
        <v>133123814530498</v>
      </c>
      <c r="E26173">
        <v>15500861</v>
      </c>
      <c r="F26173">
        <v>0</v>
      </c>
    </row>
    <row r="26174" spans="1:6" x14ac:dyDescent="0.3">
      <c r="A26174" s="1" t="s">
        <v>8</v>
      </c>
      <c r="B26174" t="b">
        <v>0</v>
      </c>
      <c r="C26174">
        <v>133123814570674</v>
      </c>
      <c r="D26174">
        <v>133123831689291</v>
      </c>
      <c r="E26174">
        <v>17118617</v>
      </c>
      <c r="F26174">
        <v>0</v>
      </c>
    </row>
    <row r="26175" spans="1:6" x14ac:dyDescent="0.3">
      <c r="A26175" s="1" t="s">
        <v>14</v>
      </c>
      <c r="B26175" t="b">
        <v>0</v>
      </c>
      <c r="C26175">
        <v>133123831716259</v>
      </c>
      <c r="D26175">
        <v>133123843557823</v>
      </c>
      <c r="E26175">
        <v>11841564</v>
      </c>
      <c r="F26175">
        <v>0</v>
      </c>
    </row>
    <row r="26176" spans="1:6" x14ac:dyDescent="0.3">
      <c r="A26176" s="1" t="s">
        <v>6</v>
      </c>
      <c r="B26176" t="b">
        <v>0</v>
      </c>
      <c r="C26176">
        <v>133123843578317</v>
      </c>
      <c r="D26176">
        <v>133123859923189</v>
      </c>
      <c r="E26176">
        <v>16344872</v>
      </c>
      <c r="F26176">
        <v>0</v>
      </c>
    </row>
    <row r="26177" spans="1:6" x14ac:dyDescent="0.3">
      <c r="A26177" s="1" t="s">
        <v>9</v>
      </c>
      <c r="B26177" t="b">
        <v>0</v>
      </c>
      <c r="C26177">
        <v>133123860061915</v>
      </c>
      <c r="D26177">
        <v>133123876656250</v>
      </c>
      <c r="E26177">
        <v>16594335</v>
      </c>
      <c r="F26177">
        <v>0</v>
      </c>
    </row>
    <row r="26178" spans="1:6" x14ac:dyDescent="0.3">
      <c r="A26178" s="1" t="s">
        <v>8</v>
      </c>
      <c r="B26178" t="b">
        <v>0</v>
      </c>
      <c r="C26178">
        <v>133123876695610</v>
      </c>
      <c r="D26178">
        <v>133123893205522</v>
      </c>
      <c r="E26178">
        <v>16509912</v>
      </c>
      <c r="F26178">
        <v>0</v>
      </c>
    </row>
    <row r="26179" spans="1:6" x14ac:dyDescent="0.3">
      <c r="A26179" s="1" t="s">
        <v>6</v>
      </c>
      <c r="B26179" t="b">
        <v>0</v>
      </c>
      <c r="C26179">
        <v>133123893233557</v>
      </c>
      <c r="D26179">
        <v>133123907283348</v>
      </c>
      <c r="E26179">
        <v>14049791</v>
      </c>
      <c r="F26179">
        <v>0</v>
      </c>
    </row>
    <row r="26180" spans="1:6" x14ac:dyDescent="0.3">
      <c r="A26180" s="1" t="s">
        <v>10</v>
      </c>
      <c r="B26180" t="b">
        <v>0</v>
      </c>
      <c r="C26180">
        <v>133123907510342</v>
      </c>
      <c r="D26180">
        <v>133123921342827</v>
      </c>
      <c r="E26180">
        <v>13832485</v>
      </c>
      <c r="F26180">
        <v>0</v>
      </c>
    </row>
    <row r="26181" spans="1:6" x14ac:dyDescent="0.3">
      <c r="A26181" s="1" t="s">
        <v>13</v>
      </c>
      <c r="B26181" t="b">
        <v>0</v>
      </c>
      <c r="C26181">
        <v>133123921373958</v>
      </c>
      <c r="D26181">
        <v>133123938413666</v>
      </c>
      <c r="E26181">
        <v>17039708</v>
      </c>
      <c r="F26181">
        <v>0</v>
      </c>
    </row>
    <row r="26182" spans="1:6" x14ac:dyDescent="0.3">
      <c r="A26182" s="1" t="s">
        <v>6</v>
      </c>
      <c r="B26182" t="b">
        <v>0</v>
      </c>
      <c r="C26182">
        <v>133123938432265</v>
      </c>
      <c r="D26182">
        <v>133123952214905</v>
      </c>
      <c r="E26182">
        <v>13782640</v>
      </c>
      <c r="F26182">
        <v>0</v>
      </c>
    </row>
    <row r="26183" spans="1:6" x14ac:dyDescent="0.3">
      <c r="A26183" s="1" t="s">
        <v>12</v>
      </c>
      <c r="B26183" t="b">
        <v>0</v>
      </c>
      <c r="C26183">
        <v>133123952229857</v>
      </c>
      <c r="D26183">
        <v>133123969194026</v>
      </c>
      <c r="E26183">
        <v>16964169</v>
      </c>
      <c r="F26183">
        <v>0</v>
      </c>
    </row>
    <row r="26184" spans="1:6" x14ac:dyDescent="0.3">
      <c r="A26184" s="1" t="s">
        <v>14</v>
      </c>
      <c r="B26184" t="b">
        <v>0</v>
      </c>
      <c r="C26184">
        <v>133123969212305</v>
      </c>
      <c r="D26184">
        <v>133123985036093</v>
      </c>
      <c r="E26184">
        <v>15823788</v>
      </c>
      <c r="F26184">
        <v>0</v>
      </c>
    </row>
    <row r="26185" spans="1:6" x14ac:dyDescent="0.3">
      <c r="A26185" s="1" t="s">
        <v>11</v>
      </c>
      <c r="B26185" t="b">
        <v>0</v>
      </c>
      <c r="C26185">
        <v>133123985666655</v>
      </c>
      <c r="D26185">
        <v>133124022624861</v>
      </c>
      <c r="E26185">
        <v>36958206</v>
      </c>
      <c r="F26185">
        <v>0</v>
      </c>
    </row>
    <row r="26186" spans="1:6" x14ac:dyDescent="0.3">
      <c r="A26186" s="1" t="s">
        <v>11</v>
      </c>
      <c r="B26186" t="b">
        <v>0</v>
      </c>
      <c r="C26186">
        <v>133124024063412</v>
      </c>
      <c r="D26186">
        <v>133124037958530</v>
      </c>
      <c r="E26186">
        <v>13895118</v>
      </c>
      <c r="F26186">
        <v>0</v>
      </c>
    </row>
    <row r="26187" spans="1:6" x14ac:dyDescent="0.3">
      <c r="A26187" s="1" t="s">
        <v>14</v>
      </c>
      <c r="B26187" t="b">
        <v>0</v>
      </c>
      <c r="C26187">
        <v>133124038795323</v>
      </c>
      <c r="D26187">
        <v>133124047566975</v>
      </c>
      <c r="E26187">
        <v>8771652</v>
      </c>
      <c r="F26187">
        <v>0</v>
      </c>
    </row>
    <row r="26188" spans="1:6" x14ac:dyDescent="0.3">
      <c r="A26188" s="1" t="s">
        <v>13</v>
      </c>
      <c r="B26188" t="b">
        <v>0</v>
      </c>
      <c r="C26188">
        <v>133124047581508</v>
      </c>
      <c r="D26188">
        <v>133124062136725</v>
      </c>
      <c r="E26188">
        <v>14555217</v>
      </c>
      <c r="F26188">
        <v>0</v>
      </c>
    </row>
    <row r="26189" spans="1:6" x14ac:dyDescent="0.3">
      <c r="A26189" s="1" t="s">
        <v>10</v>
      </c>
      <c r="B26189" t="b">
        <v>0</v>
      </c>
      <c r="C26189">
        <v>133124062350635</v>
      </c>
      <c r="D26189">
        <v>133124077639213</v>
      </c>
      <c r="E26189">
        <v>15288578</v>
      </c>
      <c r="F26189">
        <v>0</v>
      </c>
    </row>
    <row r="26190" spans="1:6" x14ac:dyDescent="0.3">
      <c r="A26190" s="1" t="s">
        <v>15</v>
      </c>
      <c r="B26190" t="b">
        <v>0</v>
      </c>
      <c r="C26190">
        <v>133124077835439</v>
      </c>
      <c r="D26190">
        <v>133124093595584</v>
      </c>
      <c r="E26190">
        <v>15760145</v>
      </c>
      <c r="F26190">
        <v>0</v>
      </c>
    </row>
    <row r="26191" spans="1:6" x14ac:dyDescent="0.3">
      <c r="A26191" s="1" t="s">
        <v>14</v>
      </c>
      <c r="B26191" t="b">
        <v>0</v>
      </c>
      <c r="C26191">
        <v>133124093627179</v>
      </c>
      <c r="D26191">
        <v>133124108808023</v>
      </c>
      <c r="E26191">
        <v>15180844</v>
      </c>
      <c r="F26191">
        <v>0</v>
      </c>
    </row>
    <row r="26192" spans="1:6" x14ac:dyDescent="0.3">
      <c r="A26192" s="1" t="s">
        <v>11</v>
      </c>
      <c r="B26192" t="b">
        <v>0</v>
      </c>
      <c r="C26192">
        <v>133124109427972</v>
      </c>
      <c r="D26192">
        <v>133124133180671</v>
      </c>
      <c r="E26192">
        <v>23752699</v>
      </c>
      <c r="F26192">
        <v>0</v>
      </c>
    </row>
    <row r="26193" spans="1:6" x14ac:dyDescent="0.3">
      <c r="A26193" s="1" t="s">
        <v>13</v>
      </c>
      <c r="B26193" t="b">
        <v>0</v>
      </c>
      <c r="C26193">
        <v>133124134011453</v>
      </c>
      <c r="D26193">
        <v>133124140630243</v>
      </c>
      <c r="E26193">
        <v>6618790</v>
      </c>
      <c r="F26193">
        <v>0</v>
      </c>
    </row>
    <row r="26194" spans="1:6" x14ac:dyDescent="0.3">
      <c r="A26194" s="1" t="s">
        <v>9</v>
      </c>
      <c r="B26194" t="b">
        <v>0</v>
      </c>
      <c r="C26194">
        <v>133124140790061</v>
      </c>
      <c r="D26194">
        <v>133124157227019</v>
      </c>
      <c r="E26194">
        <v>16436958</v>
      </c>
      <c r="F26194">
        <v>0</v>
      </c>
    </row>
    <row r="26195" spans="1:6" x14ac:dyDescent="0.3">
      <c r="A26195" s="1" t="s">
        <v>13</v>
      </c>
      <c r="B26195" t="b">
        <v>0</v>
      </c>
      <c r="C26195">
        <v>133124157257637</v>
      </c>
      <c r="D26195">
        <v>133124173247285</v>
      </c>
      <c r="E26195">
        <v>15989648</v>
      </c>
      <c r="F26195">
        <v>0</v>
      </c>
    </row>
    <row r="26196" spans="1:6" x14ac:dyDescent="0.3">
      <c r="A26196" s="1" t="s">
        <v>10</v>
      </c>
      <c r="B26196" t="b">
        <v>0</v>
      </c>
      <c r="C26196">
        <v>133124173445211</v>
      </c>
      <c r="D26196">
        <v>133124189020668</v>
      </c>
      <c r="E26196">
        <v>15575457</v>
      </c>
      <c r="F26196">
        <v>0</v>
      </c>
    </row>
    <row r="26197" spans="1:6" x14ac:dyDescent="0.3">
      <c r="A26197" s="1" t="s">
        <v>10</v>
      </c>
      <c r="B26197" t="b">
        <v>0</v>
      </c>
      <c r="C26197">
        <v>133124189170769</v>
      </c>
      <c r="D26197">
        <v>133124204558686</v>
      </c>
      <c r="E26197">
        <v>15387917</v>
      </c>
      <c r="F26197">
        <v>0</v>
      </c>
    </row>
    <row r="26198" spans="1:6" x14ac:dyDescent="0.3">
      <c r="A26198" s="1" t="s">
        <v>13</v>
      </c>
      <c r="B26198" t="b">
        <v>0</v>
      </c>
      <c r="C26198">
        <v>133124204588447</v>
      </c>
      <c r="D26198">
        <v>133124220349252</v>
      </c>
      <c r="E26198">
        <v>15760805</v>
      </c>
      <c r="F26198">
        <v>0</v>
      </c>
    </row>
    <row r="26199" spans="1:6" x14ac:dyDescent="0.3">
      <c r="A26199" s="1" t="s">
        <v>12</v>
      </c>
      <c r="B26199" t="b">
        <v>0</v>
      </c>
      <c r="C26199">
        <v>133124220368936</v>
      </c>
      <c r="D26199">
        <v>133124235678761</v>
      </c>
      <c r="E26199">
        <v>15309825</v>
      </c>
      <c r="F26199">
        <v>0</v>
      </c>
    </row>
    <row r="26200" spans="1:6" x14ac:dyDescent="0.3">
      <c r="A26200" s="1" t="s">
        <v>7</v>
      </c>
      <c r="B26200" t="b">
        <v>0</v>
      </c>
      <c r="C26200">
        <v>133124236462746</v>
      </c>
      <c r="D26200">
        <v>133124256292703</v>
      </c>
      <c r="E26200">
        <v>19829957</v>
      </c>
      <c r="F26200">
        <v>0</v>
      </c>
    </row>
    <row r="26201" spans="1:6" x14ac:dyDescent="0.3">
      <c r="A26201" s="1" t="s">
        <v>10</v>
      </c>
      <c r="B26201" t="b">
        <v>0</v>
      </c>
      <c r="C26201">
        <v>133124256544926</v>
      </c>
      <c r="D26201">
        <v>133124267640489</v>
      </c>
      <c r="E26201">
        <v>11095563</v>
      </c>
      <c r="F26201">
        <v>0</v>
      </c>
    </row>
    <row r="26202" spans="1:6" x14ac:dyDescent="0.3">
      <c r="A26202" s="1" t="s">
        <v>8</v>
      </c>
      <c r="B26202" t="b">
        <v>0</v>
      </c>
      <c r="C26202">
        <v>133124267683805</v>
      </c>
      <c r="D26202">
        <v>133124281899281</v>
      </c>
      <c r="E26202">
        <v>14215476</v>
      </c>
      <c r="F26202">
        <v>0</v>
      </c>
    </row>
    <row r="26203" spans="1:6" x14ac:dyDescent="0.3">
      <c r="A26203" s="1" t="s">
        <v>8</v>
      </c>
      <c r="B26203" t="b">
        <v>0</v>
      </c>
      <c r="C26203">
        <v>133124281930167</v>
      </c>
      <c r="D26203">
        <v>133124297865740</v>
      </c>
      <c r="E26203">
        <v>15935573</v>
      </c>
      <c r="F26203">
        <v>0</v>
      </c>
    </row>
    <row r="26204" spans="1:6" x14ac:dyDescent="0.3">
      <c r="A26204" s="1" t="s">
        <v>8</v>
      </c>
      <c r="B26204" t="b">
        <v>0</v>
      </c>
      <c r="C26204">
        <v>133124297927851</v>
      </c>
      <c r="D26204">
        <v>133124314266750</v>
      </c>
      <c r="E26204">
        <v>16338899</v>
      </c>
      <c r="F26204">
        <v>0</v>
      </c>
    </row>
    <row r="26205" spans="1:6" x14ac:dyDescent="0.3">
      <c r="A26205" s="1" t="s">
        <v>10</v>
      </c>
      <c r="B26205" t="b">
        <v>0</v>
      </c>
      <c r="C26205">
        <v>133124314487982</v>
      </c>
      <c r="D26205">
        <v>133124330415087</v>
      </c>
      <c r="E26205">
        <v>15927105</v>
      </c>
      <c r="F26205">
        <v>0</v>
      </c>
    </row>
    <row r="26206" spans="1:6" x14ac:dyDescent="0.3">
      <c r="A26206" s="1" t="s">
        <v>12</v>
      </c>
      <c r="B26206" t="b">
        <v>0</v>
      </c>
      <c r="C26206">
        <v>133124330461758</v>
      </c>
      <c r="D26206">
        <v>133124345095184</v>
      </c>
      <c r="E26206">
        <v>14633426</v>
      </c>
      <c r="F26206">
        <v>0</v>
      </c>
    </row>
    <row r="26207" spans="1:6" x14ac:dyDescent="0.3">
      <c r="A26207" s="1" t="s">
        <v>11</v>
      </c>
      <c r="B26207" t="b">
        <v>0</v>
      </c>
      <c r="C26207">
        <v>133124345778646</v>
      </c>
      <c r="D26207">
        <v>133124364653785</v>
      </c>
      <c r="E26207">
        <v>18875139</v>
      </c>
      <c r="F26207">
        <v>0</v>
      </c>
    </row>
    <row r="26208" spans="1:6" x14ac:dyDescent="0.3">
      <c r="A26208" s="1" t="s">
        <v>6</v>
      </c>
      <c r="B26208" t="b">
        <v>0</v>
      </c>
      <c r="C26208">
        <v>133124365460345</v>
      </c>
      <c r="D26208">
        <v>133124375222734</v>
      </c>
      <c r="E26208">
        <v>9762389</v>
      </c>
      <c r="F26208">
        <v>0</v>
      </c>
    </row>
    <row r="26209" spans="1:6" x14ac:dyDescent="0.3">
      <c r="A26209" s="1" t="s">
        <v>7</v>
      </c>
      <c r="B26209" t="b">
        <v>0</v>
      </c>
      <c r="C26209">
        <v>133124376001244</v>
      </c>
      <c r="D26209">
        <v>133124395364453</v>
      </c>
      <c r="E26209">
        <v>19363209</v>
      </c>
      <c r="F26209">
        <v>0</v>
      </c>
    </row>
    <row r="26210" spans="1:6" x14ac:dyDescent="0.3">
      <c r="A26210" s="1" t="s">
        <v>9</v>
      </c>
      <c r="B26210" t="b">
        <v>0</v>
      </c>
      <c r="C26210">
        <v>133124395559565</v>
      </c>
      <c r="D26210">
        <v>133124407162886</v>
      </c>
      <c r="E26210">
        <v>11603321</v>
      </c>
      <c r="F26210">
        <v>0</v>
      </c>
    </row>
    <row r="26211" spans="1:6" x14ac:dyDescent="0.3">
      <c r="A26211" s="1" t="s">
        <v>10</v>
      </c>
      <c r="B26211" t="b">
        <v>0</v>
      </c>
      <c r="C26211">
        <v>133124407374848</v>
      </c>
      <c r="D26211">
        <v>133124423348314</v>
      </c>
      <c r="E26211">
        <v>15973466</v>
      </c>
      <c r="F26211">
        <v>0</v>
      </c>
    </row>
    <row r="26212" spans="1:6" x14ac:dyDescent="0.3">
      <c r="A26212" s="1" t="s">
        <v>12</v>
      </c>
      <c r="B26212" t="b">
        <v>0</v>
      </c>
      <c r="C26212">
        <v>133124423368924</v>
      </c>
      <c r="D26212">
        <v>133124438642970</v>
      </c>
      <c r="E26212">
        <v>15274046</v>
      </c>
      <c r="F26212">
        <v>0</v>
      </c>
    </row>
    <row r="26213" spans="1:6" x14ac:dyDescent="0.3">
      <c r="A26213" s="1" t="s">
        <v>15</v>
      </c>
      <c r="B26213" t="b">
        <v>0</v>
      </c>
      <c r="C26213">
        <v>133124438805947</v>
      </c>
      <c r="D26213">
        <v>133124455250055</v>
      </c>
      <c r="E26213">
        <v>16444108</v>
      </c>
      <c r="F26213">
        <v>0</v>
      </c>
    </row>
    <row r="26214" spans="1:6" x14ac:dyDescent="0.3">
      <c r="A26214" s="1" t="s">
        <v>11</v>
      </c>
      <c r="B26214" t="b">
        <v>0</v>
      </c>
      <c r="C26214">
        <v>133124455911069</v>
      </c>
      <c r="D26214">
        <v>133124478252468</v>
      </c>
      <c r="E26214">
        <v>22341399</v>
      </c>
      <c r="F26214">
        <v>0</v>
      </c>
    </row>
    <row r="26215" spans="1:6" x14ac:dyDescent="0.3">
      <c r="A26215" s="1" t="s">
        <v>6</v>
      </c>
      <c r="B26215" t="b">
        <v>0</v>
      </c>
      <c r="C26215">
        <v>133124479080104</v>
      </c>
      <c r="D26215">
        <v>133124485209233</v>
      </c>
      <c r="E26215">
        <v>6129129</v>
      </c>
      <c r="F26215">
        <v>0</v>
      </c>
    </row>
    <row r="26216" spans="1:6" x14ac:dyDescent="0.3">
      <c r="A26216" s="1" t="s">
        <v>14</v>
      </c>
      <c r="B26216" t="b">
        <v>0</v>
      </c>
      <c r="C26216">
        <v>133124485220716</v>
      </c>
      <c r="D26216">
        <v>133124501334267</v>
      </c>
      <c r="E26216">
        <v>16113551</v>
      </c>
      <c r="F26216">
        <v>0</v>
      </c>
    </row>
    <row r="26217" spans="1:6" x14ac:dyDescent="0.3">
      <c r="A26217" s="1" t="s">
        <v>7</v>
      </c>
      <c r="B26217" t="b">
        <v>0</v>
      </c>
      <c r="C26217">
        <v>133124502126688</v>
      </c>
      <c r="D26217">
        <v>133124524103557</v>
      </c>
      <c r="E26217">
        <v>21976869</v>
      </c>
      <c r="F26217">
        <v>0</v>
      </c>
    </row>
    <row r="26218" spans="1:6" x14ac:dyDescent="0.3">
      <c r="A26218" s="1" t="s">
        <v>9</v>
      </c>
      <c r="B26218" t="b">
        <v>0</v>
      </c>
      <c r="C26218">
        <v>133124524294359</v>
      </c>
      <c r="D26218">
        <v>133124532849645</v>
      </c>
      <c r="E26218">
        <v>8555286</v>
      </c>
      <c r="F26218">
        <v>0</v>
      </c>
    </row>
    <row r="26219" spans="1:6" x14ac:dyDescent="0.3">
      <c r="A26219" s="1" t="s">
        <v>7</v>
      </c>
      <c r="B26219" t="b">
        <v>0</v>
      </c>
      <c r="C26219">
        <v>133124533602583</v>
      </c>
      <c r="D26219">
        <v>133124556300270</v>
      </c>
      <c r="E26219">
        <v>22697687</v>
      </c>
      <c r="F26219">
        <v>0</v>
      </c>
    </row>
    <row r="26220" spans="1:6" x14ac:dyDescent="0.3">
      <c r="A26220" s="1" t="s">
        <v>14</v>
      </c>
      <c r="B26220" t="b">
        <v>0</v>
      </c>
      <c r="C26220">
        <v>133124556358279</v>
      </c>
      <c r="D26220">
        <v>133124562743967</v>
      </c>
      <c r="E26220">
        <v>6385688</v>
      </c>
      <c r="F26220">
        <v>0</v>
      </c>
    </row>
    <row r="26221" spans="1:6" x14ac:dyDescent="0.3">
      <c r="A26221" s="1" t="s">
        <v>12</v>
      </c>
      <c r="B26221" t="b">
        <v>0</v>
      </c>
      <c r="C26221">
        <v>133124562783385</v>
      </c>
      <c r="D26221">
        <v>133124579267270</v>
      </c>
      <c r="E26221">
        <v>16483885</v>
      </c>
      <c r="F26221">
        <v>0</v>
      </c>
    </row>
    <row r="26222" spans="1:6" x14ac:dyDescent="0.3">
      <c r="A26222" s="1" t="s">
        <v>8</v>
      </c>
      <c r="B26222" t="b">
        <v>0</v>
      </c>
      <c r="C26222">
        <v>133124579298760</v>
      </c>
      <c r="D26222">
        <v>133124597515637</v>
      </c>
      <c r="E26222">
        <v>18216877</v>
      </c>
      <c r="F26222">
        <v>0</v>
      </c>
    </row>
    <row r="26223" spans="1:6" x14ac:dyDescent="0.3">
      <c r="A26223" s="1" t="s">
        <v>14</v>
      </c>
      <c r="B26223" t="b">
        <v>0</v>
      </c>
      <c r="C26223">
        <v>133124597536934</v>
      </c>
      <c r="D26223">
        <v>133124611069570</v>
      </c>
      <c r="E26223">
        <v>13532636</v>
      </c>
      <c r="F26223">
        <v>0</v>
      </c>
    </row>
    <row r="26224" spans="1:6" x14ac:dyDescent="0.3">
      <c r="A26224" s="1" t="s">
        <v>10</v>
      </c>
      <c r="B26224" t="b">
        <v>0</v>
      </c>
      <c r="C26224">
        <v>133124611282612</v>
      </c>
      <c r="D26224">
        <v>133124626662351</v>
      </c>
      <c r="E26224">
        <v>15379739</v>
      </c>
      <c r="F26224">
        <v>0</v>
      </c>
    </row>
    <row r="26225" spans="1:6" x14ac:dyDescent="0.3">
      <c r="A26225" s="1" t="s">
        <v>9</v>
      </c>
      <c r="B26225" t="b">
        <v>0</v>
      </c>
      <c r="C26225">
        <v>133124626807335</v>
      </c>
      <c r="D26225">
        <v>133124642616893</v>
      </c>
      <c r="E26225">
        <v>15809558</v>
      </c>
      <c r="F26225">
        <v>0</v>
      </c>
    </row>
    <row r="26226" spans="1:6" x14ac:dyDescent="0.3">
      <c r="A26226" s="1" t="s">
        <v>15</v>
      </c>
      <c r="B26226" t="b">
        <v>0</v>
      </c>
      <c r="C26226">
        <v>133124642800937</v>
      </c>
      <c r="D26226">
        <v>133124658277766</v>
      </c>
      <c r="E26226">
        <v>15476829</v>
      </c>
      <c r="F26226">
        <v>0</v>
      </c>
    </row>
    <row r="26227" spans="1:6" x14ac:dyDescent="0.3">
      <c r="A26227" s="1" t="s">
        <v>6</v>
      </c>
      <c r="B26227" t="b">
        <v>0</v>
      </c>
      <c r="C26227">
        <v>133124658308537</v>
      </c>
      <c r="D26227">
        <v>133124673283570</v>
      </c>
      <c r="E26227">
        <v>14975033</v>
      </c>
      <c r="F26227">
        <v>0</v>
      </c>
    </row>
    <row r="26228" spans="1:6" x14ac:dyDescent="0.3">
      <c r="A26228" s="1" t="s">
        <v>8</v>
      </c>
      <c r="B26228" t="b">
        <v>0</v>
      </c>
      <c r="C26228">
        <v>133124673326134</v>
      </c>
      <c r="D26228">
        <v>133124689864707</v>
      </c>
      <c r="E26228">
        <v>16538573</v>
      </c>
      <c r="F26228">
        <v>0</v>
      </c>
    </row>
    <row r="26229" spans="1:6" x14ac:dyDescent="0.3">
      <c r="A26229" s="1" t="s">
        <v>6</v>
      </c>
      <c r="B26229" t="b">
        <v>0</v>
      </c>
      <c r="C26229">
        <v>133124689894335</v>
      </c>
      <c r="D26229">
        <v>133124704197591</v>
      </c>
      <c r="E26229">
        <v>14303256</v>
      </c>
      <c r="F26229">
        <v>0</v>
      </c>
    </row>
    <row r="26230" spans="1:6" x14ac:dyDescent="0.3">
      <c r="A26230" s="1" t="s">
        <v>6</v>
      </c>
      <c r="B26230" t="b">
        <v>0</v>
      </c>
      <c r="C26230">
        <v>133124704221064</v>
      </c>
      <c r="D26230">
        <v>133124719839956</v>
      </c>
      <c r="E26230">
        <v>15618892</v>
      </c>
      <c r="F26230">
        <v>0</v>
      </c>
    </row>
    <row r="26231" spans="1:6" x14ac:dyDescent="0.3">
      <c r="A26231" s="1" t="s">
        <v>9</v>
      </c>
      <c r="B26231" t="b">
        <v>0</v>
      </c>
      <c r="C26231">
        <v>133124719994467</v>
      </c>
      <c r="D26231">
        <v>133124739479456</v>
      </c>
      <c r="E26231">
        <v>19484989</v>
      </c>
      <c r="F26231">
        <v>0</v>
      </c>
    </row>
    <row r="26232" spans="1:6" x14ac:dyDescent="0.3">
      <c r="A26232" s="1" t="s">
        <v>8</v>
      </c>
      <c r="B26232" t="b">
        <v>0</v>
      </c>
      <c r="C26232">
        <v>133124739518007</v>
      </c>
      <c r="D26232">
        <v>133124752771599</v>
      </c>
      <c r="E26232">
        <v>13253592</v>
      </c>
      <c r="F26232">
        <v>0</v>
      </c>
    </row>
    <row r="26233" spans="1:6" x14ac:dyDescent="0.3">
      <c r="A26233" s="1" t="s">
        <v>11</v>
      </c>
      <c r="B26233" t="b">
        <v>0</v>
      </c>
      <c r="C26233">
        <v>133124753415943</v>
      </c>
      <c r="D26233">
        <v>133124770595311</v>
      </c>
      <c r="E26233">
        <v>17179368</v>
      </c>
      <c r="F26233">
        <v>0</v>
      </c>
    </row>
    <row r="26234" spans="1:6" x14ac:dyDescent="0.3">
      <c r="A26234" s="1" t="s">
        <v>12</v>
      </c>
      <c r="B26234" t="b">
        <v>0</v>
      </c>
      <c r="C26234">
        <v>133124771401164</v>
      </c>
      <c r="D26234">
        <v>133124782342202</v>
      </c>
      <c r="E26234">
        <v>10941038</v>
      </c>
      <c r="F26234">
        <v>0</v>
      </c>
    </row>
    <row r="26235" spans="1:6" x14ac:dyDescent="0.3">
      <c r="A26235" s="1" t="s">
        <v>8</v>
      </c>
      <c r="B26235" t="b">
        <v>0</v>
      </c>
      <c r="C26235">
        <v>133124782391969</v>
      </c>
      <c r="D26235">
        <v>133124798775250</v>
      </c>
      <c r="E26235">
        <v>16383281</v>
      </c>
      <c r="F26235">
        <v>0</v>
      </c>
    </row>
    <row r="26236" spans="1:6" x14ac:dyDescent="0.3">
      <c r="A26236" s="1" t="s">
        <v>13</v>
      </c>
      <c r="B26236" t="b">
        <v>0</v>
      </c>
      <c r="C26236">
        <v>133124798803593</v>
      </c>
      <c r="D26236">
        <v>133124814369582</v>
      </c>
      <c r="E26236">
        <v>15565989</v>
      </c>
      <c r="F26236">
        <v>0</v>
      </c>
    </row>
    <row r="26237" spans="1:6" x14ac:dyDescent="0.3">
      <c r="A26237" s="1" t="s">
        <v>8</v>
      </c>
      <c r="B26237" t="b">
        <v>0</v>
      </c>
      <c r="C26237">
        <v>133124814398020</v>
      </c>
      <c r="D26237">
        <v>133124829370288</v>
      </c>
      <c r="E26237">
        <v>14972268</v>
      </c>
      <c r="F26237">
        <v>0</v>
      </c>
    </row>
    <row r="26238" spans="1:6" x14ac:dyDescent="0.3">
      <c r="A26238" s="1" t="s">
        <v>14</v>
      </c>
      <c r="B26238" t="b">
        <v>0</v>
      </c>
      <c r="C26238">
        <v>133124829395632</v>
      </c>
      <c r="D26238">
        <v>133124845305805</v>
      </c>
      <c r="E26238">
        <v>15910173</v>
      </c>
      <c r="F26238">
        <v>0</v>
      </c>
    </row>
    <row r="26239" spans="1:6" x14ac:dyDescent="0.3">
      <c r="A26239" s="1" t="s">
        <v>8</v>
      </c>
      <c r="B26239" t="b">
        <v>0</v>
      </c>
      <c r="C26239">
        <v>133124845332281</v>
      </c>
      <c r="D26239">
        <v>133124861567995</v>
      </c>
      <c r="E26239">
        <v>16235714</v>
      </c>
      <c r="F26239">
        <v>0</v>
      </c>
    </row>
    <row r="26240" spans="1:6" x14ac:dyDescent="0.3">
      <c r="A26240" s="1" t="s">
        <v>8</v>
      </c>
      <c r="B26240" t="b">
        <v>0</v>
      </c>
      <c r="C26240">
        <v>133124861595103</v>
      </c>
      <c r="D26240">
        <v>133124878197978</v>
      </c>
      <c r="E26240">
        <v>16602875</v>
      </c>
      <c r="F26240">
        <v>0</v>
      </c>
    </row>
    <row r="26241" spans="1:6" x14ac:dyDescent="0.3">
      <c r="A26241" s="1" t="s">
        <v>9</v>
      </c>
      <c r="B26241" t="b">
        <v>0</v>
      </c>
      <c r="C26241">
        <v>133124878359417</v>
      </c>
      <c r="D26241">
        <v>133124892717077</v>
      </c>
      <c r="E26241">
        <v>14357660</v>
      </c>
      <c r="F26241">
        <v>0</v>
      </c>
    </row>
    <row r="26242" spans="1:6" x14ac:dyDescent="0.3">
      <c r="A26242" s="1" t="s">
        <v>15</v>
      </c>
      <c r="B26242" t="b">
        <v>0</v>
      </c>
      <c r="C26242">
        <v>133124892970118</v>
      </c>
      <c r="D26242">
        <v>133124908049174</v>
      </c>
      <c r="E26242">
        <v>15079056</v>
      </c>
      <c r="F26242">
        <v>0</v>
      </c>
    </row>
    <row r="26243" spans="1:6" x14ac:dyDescent="0.3">
      <c r="A26243" s="1" t="s">
        <v>15</v>
      </c>
      <c r="B26243" t="b">
        <v>0</v>
      </c>
      <c r="C26243">
        <v>133124908285616</v>
      </c>
      <c r="D26243">
        <v>133124924070142</v>
      </c>
      <c r="E26243">
        <v>15784526</v>
      </c>
      <c r="F26243">
        <v>0</v>
      </c>
    </row>
    <row r="26244" spans="1:6" x14ac:dyDescent="0.3">
      <c r="A26244" s="1" t="s">
        <v>13</v>
      </c>
      <c r="B26244" t="b">
        <v>0</v>
      </c>
      <c r="C26244">
        <v>133124924101327</v>
      </c>
      <c r="D26244">
        <v>133124939343708</v>
      </c>
      <c r="E26244">
        <v>15242381</v>
      </c>
      <c r="F26244">
        <v>0</v>
      </c>
    </row>
    <row r="26245" spans="1:6" x14ac:dyDescent="0.3">
      <c r="A26245" s="1" t="s">
        <v>14</v>
      </c>
      <c r="B26245" t="b">
        <v>0</v>
      </c>
      <c r="C26245">
        <v>133124939367340</v>
      </c>
      <c r="D26245">
        <v>133124954734944</v>
      </c>
      <c r="E26245">
        <v>15367604</v>
      </c>
      <c r="F26245">
        <v>0</v>
      </c>
    </row>
    <row r="26246" spans="1:6" x14ac:dyDescent="0.3">
      <c r="A26246" s="1" t="s">
        <v>13</v>
      </c>
      <c r="B26246" t="b">
        <v>0</v>
      </c>
      <c r="C26246">
        <v>133124954753656</v>
      </c>
      <c r="D26246">
        <v>133124970617518</v>
      </c>
      <c r="E26246">
        <v>15863862</v>
      </c>
      <c r="F26246">
        <v>0</v>
      </c>
    </row>
    <row r="26247" spans="1:6" x14ac:dyDescent="0.3">
      <c r="A26247" s="1" t="s">
        <v>10</v>
      </c>
      <c r="B26247" t="b">
        <v>0</v>
      </c>
      <c r="C26247">
        <v>133124970826321</v>
      </c>
      <c r="D26247">
        <v>133124986207700</v>
      </c>
      <c r="E26247">
        <v>15381379</v>
      </c>
      <c r="F26247">
        <v>0</v>
      </c>
    </row>
    <row r="26248" spans="1:6" x14ac:dyDescent="0.3">
      <c r="A26248" s="1" t="s">
        <v>15</v>
      </c>
      <c r="B26248" t="b">
        <v>0</v>
      </c>
      <c r="C26248">
        <v>133124986398334</v>
      </c>
      <c r="D26248">
        <v>133125002114085</v>
      </c>
      <c r="E26248">
        <v>15715751</v>
      </c>
      <c r="F26248">
        <v>0</v>
      </c>
    </row>
    <row r="26249" spans="1:6" x14ac:dyDescent="0.3">
      <c r="A26249" s="1" t="s">
        <v>6</v>
      </c>
      <c r="B26249" t="b">
        <v>0</v>
      </c>
      <c r="C26249">
        <v>133125002154705</v>
      </c>
      <c r="D26249">
        <v>133125016606871</v>
      </c>
      <c r="E26249">
        <v>14452166</v>
      </c>
      <c r="F26249">
        <v>0</v>
      </c>
    </row>
    <row r="26250" spans="1:6" x14ac:dyDescent="0.3">
      <c r="A26250" s="1" t="s">
        <v>9</v>
      </c>
      <c r="B26250" t="b">
        <v>0</v>
      </c>
      <c r="C26250">
        <v>133125016752364</v>
      </c>
      <c r="D26250">
        <v>133125033315184</v>
      </c>
      <c r="E26250">
        <v>16562820</v>
      </c>
      <c r="F26250">
        <v>0</v>
      </c>
    </row>
    <row r="26251" spans="1:6" x14ac:dyDescent="0.3">
      <c r="A26251" s="1" t="s">
        <v>8</v>
      </c>
      <c r="B26251" t="b">
        <v>0</v>
      </c>
      <c r="C26251">
        <v>133125033355609</v>
      </c>
      <c r="D26251">
        <v>133125048753351</v>
      </c>
      <c r="E26251">
        <v>15397742</v>
      </c>
      <c r="F26251">
        <v>0</v>
      </c>
    </row>
    <row r="26252" spans="1:6" x14ac:dyDescent="0.3">
      <c r="A26252" s="1" t="s">
        <v>12</v>
      </c>
      <c r="B26252" t="b">
        <v>0</v>
      </c>
      <c r="C26252">
        <v>133125048783863</v>
      </c>
      <c r="D26252">
        <v>133125063853354</v>
      </c>
      <c r="E26252">
        <v>15069491</v>
      </c>
      <c r="F26252">
        <v>0</v>
      </c>
    </row>
    <row r="26253" spans="1:6" x14ac:dyDescent="0.3">
      <c r="A26253" s="1" t="s">
        <v>11</v>
      </c>
      <c r="B26253" t="b">
        <v>0</v>
      </c>
      <c r="C26253">
        <v>133125064494109</v>
      </c>
      <c r="D26253">
        <v>133125083977849</v>
      </c>
      <c r="E26253">
        <v>19483740</v>
      </c>
      <c r="F26253">
        <v>0</v>
      </c>
    </row>
    <row r="26254" spans="1:6" x14ac:dyDescent="0.3">
      <c r="A26254" s="1" t="s">
        <v>14</v>
      </c>
      <c r="B26254" t="b">
        <v>0</v>
      </c>
      <c r="C26254">
        <v>133125084804842</v>
      </c>
      <c r="D26254">
        <v>133125094523137</v>
      </c>
      <c r="E26254">
        <v>9718295</v>
      </c>
      <c r="F26254">
        <v>0</v>
      </c>
    </row>
    <row r="26255" spans="1:6" x14ac:dyDescent="0.3">
      <c r="A26255" s="1" t="s">
        <v>9</v>
      </c>
      <c r="B26255" t="b">
        <v>0</v>
      </c>
      <c r="C26255">
        <v>133125094689030</v>
      </c>
      <c r="D26255">
        <v>133125110645755</v>
      </c>
      <c r="E26255">
        <v>15956725</v>
      </c>
      <c r="F26255">
        <v>0</v>
      </c>
    </row>
    <row r="26256" spans="1:6" x14ac:dyDescent="0.3">
      <c r="A26256" s="1" t="s">
        <v>15</v>
      </c>
      <c r="B26256" t="b">
        <v>0</v>
      </c>
      <c r="C26256">
        <v>133125110869681</v>
      </c>
      <c r="D26256">
        <v>133125126075592</v>
      </c>
      <c r="E26256">
        <v>15205911</v>
      </c>
      <c r="F26256">
        <v>0</v>
      </c>
    </row>
    <row r="26257" spans="1:6" x14ac:dyDescent="0.3">
      <c r="A26257" s="1" t="s">
        <v>6</v>
      </c>
      <c r="B26257" t="b">
        <v>0</v>
      </c>
      <c r="C26257">
        <v>133125126108250</v>
      </c>
      <c r="D26257">
        <v>133125141318346</v>
      </c>
      <c r="E26257">
        <v>15210096</v>
      </c>
      <c r="F26257">
        <v>0</v>
      </c>
    </row>
    <row r="26258" spans="1:6" x14ac:dyDescent="0.3">
      <c r="A26258" s="1" t="s">
        <v>11</v>
      </c>
      <c r="B26258" t="b">
        <v>0</v>
      </c>
      <c r="C26258">
        <v>133125141948847</v>
      </c>
      <c r="D26258">
        <v>133125161943116</v>
      </c>
      <c r="E26258">
        <v>19994269</v>
      </c>
      <c r="F26258">
        <v>0</v>
      </c>
    </row>
    <row r="26259" spans="1:6" x14ac:dyDescent="0.3">
      <c r="A26259" s="1" t="s">
        <v>7</v>
      </c>
      <c r="B26259" t="b">
        <v>0</v>
      </c>
      <c r="C26259">
        <v>133125163540435</v>
      </c>
      <c r="D26259">
        <v>133125177195485</v>
      </c>
      <c r="E26259">
        <v>13655050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33125177251985</v>
      </c>
      <c r="D26260">
        <v>133125188876728</v>
      </c>
      <c r="E26260">
        <v>11624743</v>
      </c>
      <c r="F26260">
        <v>0</v>
      </c>
    </row>
    <row r="26261" spans="1:6" x14ac:dyDescent="0.3">
      <c r="A26261" s="1" t="s">
        <v>14</v>
      </c>
      <c r="B26261" t="b">
        <v>0</v>
      </c>
      <c r="C26261">
        <v>133125188900325</v>
      </c>
      <c r="D26261">
        <v>133125204134160</v>
      </c>
      <c r="E26261">
        <v>15233835</v>
      </c>
      <c r="F26261">
        <v>0</v>
      </c>
    </row>
    <row r="26262" spans="1:6" x14ac:dyDescent="0.3">
      <c r="A26262" s="1" t="s">
        <v>8</v>
      </c>
      <c r="B26262" t="b">
        <v>0</v>
      </c>
      <c r="C26262">
        <v>133125204165408</v>
      </c>
      <c r="D26262">
        <v>133125221181040</v>
      </c>
      <c r="E26262">
        <v>17015632</v>
      </c>
      <c r="F26262">
        <v>0</v>
      </c>
    </row>
    <row r="26263" spans="1:6" x14ac:dyDescent="0.3">
      <c r="A26263" s="1" t="s">
        <v>6</v>
      </c>
      <c r="B26263" t="b">
        <v>0</v>
      </c>
      <c r="C26263">
        <v>133125221226243</v>
      </c>
      <c r="D26263">
        <v>133125235726892</v>
      </c>
      <c r="E26263">
        <v>14500649</v>
      </c>
      <c r="F26263">
        <v>0</v>
      </c>
    </row>
    <row r="26264" spans="1:6" x14ac:dyDescent="0.3">
      <c r="A26264" s="1" t="s">
        <v>15</v>
      </c>
      <c r="B26264" t="b">
        <v>0</v>
      </c>
      <c r="C26264">
        <v>133125236039784</v>
      </c>
      <c r="D26264">
        <v>133125252558914</v>
      </c>
      <c r="E26264">
        <v>16519130</v>
      </c>
      <c r="F26264">
        <v>0</v>
      </c>
    </row>
    <row r="26265" spans="1:6" x14ac:dyDescent="0.3">
      <c r="A26265" s="1" t="s">
        <v>14</v>
      </c>
      <c r="B26265" t="b">
        <v>0</v>
      </c>
      <c r="C26265">
        <v>133125252593138</v>
      </c>
      <c r="D26265">
        <v>133125266473828</v>
      </c>
      <c r="E26265">
        <v>13880690</v>
      </c>
      <c r="F26265">
        <v>0</v>
      </c>
    </row>
    <row r="26266" spans="1:6" x14ac:dyDescent="0.3">
      <c r="A26266" s="1" t="s">
        <v>7</v>
      </c>
      <c r="B26266" t="b">
        <v>0</v>
      </c>
      <c r="C26266">
        <v>133125267235979</v>
      </c>
      <c r="D26266">
        <v>133125285814523</v>
      </c>
      <c r="E26266">
        <v>18578544</v>
      </c>
      <c r="F26266">
        <v>0</v>
      </c>
    </row>
    <row r="26267" spans="1:6" x14ac:dyDescent="0.3">
      <c r="A26267" s="1" t="s">
        <v>7</v>
      </c>
      <c r="B26267" t="b">
        <v>0</v>
      </c>
      <c r="C26267">
        <v>133125286633861</v>
      </c>
      <c r="D26267">
        <v>133125302832336</v>
      </c>
      <c r="E26267">
        <v>16198475</v>
      </c>
      <c r="F26267">
        <v>0</v>
      </c>
    </row>
    <row r="26268" spans="1:6" x14ac:dyDescent="0.3">
      <c r="A26268" s="1" t="s">
        <v>9</v>
      </c>
      <c r="B26268" t="b">
        <v>0</v>
      </c>
      <c r="C26268">
        <v>133125303050543</v>
      </c>
      <c r="D26268">
        <v>133125312800856</v>
      </c>
      <c r="E26268">
        <v>9750313</v>
      </c>
      <c r="F26268">
        <v>0</v>
      </c>
    </row>
    <row r="26269" spans="1:6" x14ac:dyDescent="0.3">
      <c r="A26269" s="1" t="s">
        <v>9</v>
      </c>
      <c r="B26269" t="b">
        <v>0</v>
      </c>
      <c r="C26269">
        <v>133125312936058</v>
      </c>
      <c r="D26269">
        <v>133125332055953</v>
      </c>
      <c r="E26269">
        <v>19119895</v>
      </c>
      <c r="F26269">
        <v>0</v>
      </c>
    </row>
    <row r="26270" spans="1:6" x14ac:dyDescent="0.3">
      <c r="A26270" s="1" t="s">
        <v>6</v>
      </c>
      <c r="B26270" t="b">
        <v>0</v>
      </c>
      <c r="C26270">
        <v>133125332106123</v>
      </c>
      <c r="D26270">
        <v>133125342933767</v>
      </c>
      <c r="E26270">
        <v>10827644</v>
      </c>
      <c r="F26270">
        <v>0</v>
      </c>
    </row>
    <row r="26271" spans="1:6" x14ac:dyDescent="0.3">
      <c r="A26271" s="1" t="s">
        <v>13</v>
      </c>
      <c r="B26271" t="b">
        <v>0</v>
      </c>
      <c r="C26271">
        <v>133125342945727</v>
      </c>
      <c r="D26271">
        <v>133125359534280</v>
      </c>
      <c r="E26271">
        <v>16588553</v>
      </c>
      <c r="F26271">
        <v>0</v>
      </c>
    </row>
    <row r="26272" spans="1:6" x14ac:dyDescent="0.3">
      <c r="A26272" s="1" t="s">
        <v>10</v>
      </c>
      <c r="B26272" t="b">
        <v>0</v>
      </c>
      <c r="C26272">
        <v>133125359748967</v>
      </c>
      <c r="D26272">
        <v>133125375028954</v>
      </c>
      <c r="E26272">
        <v>15279987</v>
      </c>
      <c r="F26272">
        <v>0</v>
      </c>
    </row>
    <row r="26273" spans="1:6" x14ac:dyDescent="0.3">
      <c r="A26273" s="1" t="s">
        <v>12</v>
      </c>
      <c r="B26273" t="b">
        <v>0</v>
      </c>
      <c r="C26273">
        <v>133125375059019</v>
      </c>
      <c r="D26273">
        <v>133125390058003</v>
      </c>
      <c r="E26273">
        <v>14998984</v>
      </c>
      <c r="F26273">
        <v>0</v>
      </c>
    </row>
    <row r="26274" spans="1:6" x14ac:dyDescent="0.3">
      <c r="A26274" s="1" t="s">
        <v>15</v>
      </c>
      <c r="B26274" t="b">
        <v>0</v>
      </c>
      <c r="C26274">
        <v>133125390240532</v>
      </c>
      <c r="D26274">
        <v>133125406897209</v>
      </c>
      <c r="E26274">
        <v>16656677</v>
      </c>
      <c r="F26274">
        <v>0</v>
      </c>
    </row>
    <row r="26275" spans="1:6" x14ac:dyDescent="0.3">
      <c r="A26275" s="1" t="s">
        <v>8</v>
      </c>
      <c r="B26275" t="b">
        <v>0</v>
      </c>
      <c r="C26275">
        <v>133125406930032</v>
      </c>
      <c r="D26275">
        <v>133125422248136</v>
      </c>
      <c r="E26275">
        <v>15318104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33125422447524</v>
      </c>
      <c r="D26276">
        <v>133125438804492</v>
      </c>
      <c r="E26276">
        <v>16356968</v>
      </c>
      <c r="F26276">
        <v>0</v>
      </c>
    </row>
    <row r="26277" spans="1:6" x14ac:dyDescent="0.3">
      <c r="A26277" s="1" t="s">
        <v>7</v>
      </c>
      <c r="B26277" t="b">
        <v>0</v>
      </c>
      <c r="C26277">
        <v>133125439590825</v>
      </c>
      <c r="D26277">
        <v>133125456716933</v>
      </c>
      <c r="E26277">
        <v>17126108</v>
      </c>
      <c r="F26277">
        <v>0</v>
      </c>
    </row>
    <row r="26278" spans="1:6" x14ac:dyDescent="0.3">
      <c r="A26278" s="1" t="s">
        <v>12</v>
      </c>
      <c r="B26278" t="b">
        <v>0</v>
      </c>
      <c r="C26278">
        <v>133125456775455</v>
      </c>
      <c r="D26278">
        <v>133125469433403</v>
      </c>
      <c r="E26278">
        <v>12657948</v>
      </c>
      <c r="F26278">
        <v>0</v>
      </c>
    </row>
    <row r="26279" spans="1:6" x14ac:dyDescent="0.3">
      <c r="A26279" s="1" t="s">
        <v>9</v>
      </c>
      <c r="B26279" t="b">
        <v>0</v>
      </c>
      <c r="C26279">
        <v>133125469603319</v>
      </c>
      <c r="D26279">
        <v>133125484699532</v>
      </c>
      <c r="E26279">
        <v>15096213</v>
      </c>
      <c r="F26279">
        <v>0</v>
      </c>
    </row>
    <row r="26280" spans="1:6" x14ac:dyDescent="0.3">
      <c r="A26280" s="1" t="s">
        <v>10</v>
      </c>
      <c r="B26280" t="b">
        <v>0</v>
      </c>
      <c r="C26280">
        <v>133125484896727</v>
      </c>
      <c r="D26280">
        <v>133125500609968</v>
      </c>
      <c r="E26280">
        <v>15713241</v>
      </c>
      <c r="F26280">
        <v>0</v>
      </c>
    </row>
    <row r="26281" spans="1:6" x14ac:dyDescent="0.3">
      <c r="A26281" s="1" t="s">
        <v>14</v>
      </c>
      <c r="B26281" t="b">
        <v>0</v>
      </c>
      <c r="C26281">
        <v>133125500638931</v>
      </c>
      <c r="D26281">
        <v>133125517334441</v>
      </c>
      <c r="E26281">
        <v>16695510</v>
      </c>
      <c r="F26281">
        <v>0</v>
      </c>
    </row>
    <row r="26282" spans="1:6" x14ac:dyDescent="0.3">
      <c r="A26282" s="1" t="s">
        <v>13</v>
      </c>
      <c r="B26282" t="b">
        <v>0</v>
      </c>
      <c r="C26282">
        <v>133125517350563</v>
      </c>
      <c r="D26282">
        <v>133125531682744</v>
      </c>
      <c r="E26282">
        <v>14332181</v>
      </c>
      <c r="F26282">
        <v>0</v>
      </c>
    </row>
    <row r="26283" spans="1:6" x14ac:dyDescent="0.3">
      <c r="A26283" s="1" t="s">
        <v>11</v>
      </c>
      <c r="B26283" t="b">
        <v>0</v>
      </c>
      <c r="C26283">
        <v>133125532312271</v>
      </c>
      <c r="D26283">
        <v>133125551242077</v>
      </c>
      <c r="E26283">
        <v>18929806</v>
      </c>
      <c r="F26283">
        <v>0</v>
      </c>
    </row>
    <row r="26284" spans="1:6" x14ac:dyDescent="0.3">
      <c r="A26284" s="1" t="s">
        <v>14</v>
      </c>
      <c r="B26284" t="b">
        <v>0</v>
      </c>
      <c r="C26284">
        <v>133125552073699</v>
      </c>
      <c r="D26284">
        <v>133125562551275</v>
      </c>
      <c r="E26284">
        <v>10477576</v>
      </c>
      <c r="F26284">
        <v>0</v>
      </c>
    </row>
    <row r="26285" spans="1:6" x14ac:dyDescent="0.3">
      <c r="A26285" s="1" t="s">
        <v>10</v>
      </c>
      <c r="B26285" t="b">
        <v>0</v>
      </c>
      <c r="C26285">
        <v>133125562767478</v>
      </c>
      <c r="D26285">
        <v>133125578108166</v>
      </c>
      <c r="E26285">
        <v>15340688</v>
      </c>
      <c r="F26285">
        <v>0</v>
      </c>
    </row>
    <row r="26286" spans="1:6" x14ac:dyDescent="0.3">
      <c r="A26286" s="1" t="s">
        <v>14</v>
      </c>
      <c r="B26286" t="b">
        <v>0</v>
      </c>
      <c r="C26286">
        <v>133125578128708</v>
      </c>
      <c r="D26286">
        <v>133125595067035</v>
      </c>
      <c r="E26286">
        <v>16938327</v>
      </c>
      <c r="F26286">
        <v>0</v>
      </c>
    </row>
    <row r="26287" spans="1:6" x14ac:dyDescent="0.3">
      <c r="A26287" s="1" t="s">
        <v>14</v>
      </c>
      <c r="B26287" t="b">
        <v>0</v>
      </c>
      <c r="C26287">
        <v>133125595089929</v>
      </c>
      <c r="D26287">
        <v>133125610178717</v>
      </c>
      <c r="E26287">
        <v>15088788</v>
      </c>
      <c r="F26287">
        <v>0</v>
      </c>
    </row>
    <row r="26288" spans="1:6" x14ac:dyDescent="0.3">
      <c r="A26288" s="1" t="s">
        <v>14</v>
      </c>
      <c r="B26288" t="b">
        <v>0</v>
      </c>
      <c r="C26288">
        <v>133125610196600</v>
      </c>
      <c r="D26288">
        <v>133125626205735</v>
      </c>
      <c r="E26288">
        <v>16009135</v>
      </c>
      <c r="F26288">
        <v>0</v>
      </c>
    </row>
    <row r="26289" spans="1:6" x14ac:dyDescent="0.3">
      <c r="A26289" s="1" t="s">
        <v>10</v>
      </c>
      <c r="B26289" t="b">
        <v>0</v>
      </c>
      <c r="C26289">
        <v>133125626401266</v>
      </c>
      <c r="D26289">
        <v>133125641193522</v>
      </c>
      <c r="E26289">
        <v>14792256</v>
      </c>
      <c r="F26289">
        <v>0</v>
      </c>
    </row>
    <row r="26290" spans="1:6" x14ac:dyDescent="0.3">
      <c r="A26290" s="1" t="s">
        <v>11</v>
      </c>
      <c r="B26290" t="b">
        <v>0</v>
      </c>
      <c r="C26290">
        <v>133125641837774</v>
      </c>
      <c r="D26290">
        <v>133125660445069</v>
      </c>
      <c r="E26290">
        <v>18607295</v>
      </c>
      <c r="F26290">
        <v>0</v>
      </c>
    </row>
    <row r="26291" spans="1:6" x14ac:dyDescent="0.3">
      <c r="A26291" s="1" t="s">
        <v>15</v>
      </c>
      <c r="B26291" t="b">
        <v>0</v>
      </c>
      <c r="C26291">
        <v>133125661465981</v>
      </c>
      <c r="D26291">
        <v>133125673162150</v>
      </c>
      <c r="E26291">
        <v>11696169</v>
      </c>
      <c r="F26291">
        <v>0</v>
      </c>
    </row>
    <row r="26292" spans="1:6" x14ac:dyDescent="0.3">
      <c r="A26292" s="1" t="s">
        <v>7</v>
      </c>
      <c r="B26292" t="b">
        <v>0</v>
      </c>
      <c r="C26292">
        <v>133125673916116</v>
      </c>
      <c r="D26292">
        <v>133125691478878</v>
      </c>
      <c r="E26292">
        <v>17562762</v>
      </c>
      <c r="F26292">
        <v>0</v>
      </c>
    </row>
    <row r="26293" spans="1:6" x14ac:dyDescent="0.3">
      <c r="A26293" s="1" t="s">
        <v>6</v>
      </c>
      <c r="B26293" t="b">
        <v>0</v>
      </c>
      <c r="C26293">
        <v>133125691545161</v>
      </c>
      <c r="D26293">
        <v>133125703423299</v>
      </c>
      <c r="E26293">
        <v>11878138</v>
      </c>
      <c r="F26293">
        <v>0</v>
      </c>
    </row>
    <row r="26294" spans="1:6" x14ac:dyDescent="0.3">
      <c r="A26294" s="1" t="s">
        <v>13</v>
      </c>
      <c r="B26294" t="b">
        <v>0</v>
      </c>
      <c r="C26294">
        <v>133125703441286</v>
      </c>
      <c r="D26294">
        <v>133125719292993</v>
      </c>
      <c r="E26294">
        <v>15851707</v>
      </c>
      <c r="F26294">
        <v>0</v>
      </c>
    </row>
    <row r="26295" spans="1:6" x14ac:dyDescent="0.3">
      <c r="A26295" s="1" t="s">
        <v>11</v>
      </c>
      <c r="B26295" t="b">
        <v>0</v>
      </c>
      <c r="C26295">
        <v>133125719937632</v>
      </c>
      <c r="D26295">
        <v>133125736736582</v>
      </c>
      <c r="E26295">
        <v>16798950</v>
      </c>
      <c r="F26295">
        <v>0</v>
      </c>
    </row>
    <row r="26296" spans="1:6" x14ac:dyDescent="0.3">
      <c r="A26296" s="1" t="s">
        <v>6</v>
      </c>
      <c r="B26296" t="b">
        <v>0</v>
      </c>
      <c r="C26296">
        <v>133125737561957</v>
      </c>
      <c r="D26296">
        <v>133125749195387</v>
      </c>
      <c r="E26296">
        <v>11633430</v>
      </c>
      <c r="F26296">
        <v>0</v>
      </c>
    </row>
    <row r="26297" spans="1:6" x14ac:dyDescent="0.3">
      <c r="A26297" s="1" t="s">
        <v>15</v>
      </c>
      <c r="B26297" t="b">
        <v>0</v>
      </c>
      <c r="C26297">
        <v>133125749403833</v>
      </c>
      <c r="D26297">
        <v>133125767007674</v>
      </c>
      <c r="E26297">
        <v>17603841</v>
      </c>
      <c r="F26297">
        <v>0</v>
      </c>
    </row>
    <row r="26298" spans="1:6" x14ac:dyDescent="0.3">
      <c r="A26298" s="1" t="s">
        <v>8</v>
      </c>
      <c r="B26298" t="b">
        <v>0</v>
      </c>
      <c r="C26298">
        <v>133125767060326</v>
      </c>
      <c r="D26298">
        <v>133125782428824</v>
      </c>
      <c r="E26298">
        <v>15368498</v>
      </c>
      <c r="F26298">
        <v>0</v>
      </c>
    </row>
    <row r="26299" spans="1:6" x14ac:dyDescent="0.3">
      <c r="A26299" s="1" t="s">
        <v>8</v>
      </c>
      <c r="B26299" t="b">
        <v>0</v>
      </c>
      <c r="C26299">
        <v>133125782458118</v>
      </c>
      <c r="D26299">
        <v>133125798559574</v>
      </c>
      <c r="E26299">
        <v>16101456</v>
      </c>
      <c r="F26299">
        <v>0</v>
      </c>
    </row>
    <row r="26300" spans="1:6" x14ac:dyDescent="0.3">
      <c r="A26300" s="1" t="s">
        <v>13</v>
      </c>
      <c r="B26300" t="b">
        <v>0</v>
      </c>
      <c r="C26300">
        <v>133125798584553</v>
      </c>
      <c r="D26300">
        <v>133125813641832</v>
      </c>
      <c r="E26300">
        <v>15057279</v>
      </c>
      <c r="F26300">
        <v>0</v>
      </c>
    </row>
    <row r="26301" spans="1:6" x14ac:dyDescent="0.3">
      <c r="A26301" s="1" t="s">
        <v>9</v>
      </c>
      <c r="B26301" t="b">
        <v>0</v>
      </c>
      <c r="C26301">
        <v>133125813798994</v>
      </c>
      <c r="D26301">
        <v>133125829324031</v>
      </c>
      <c r="E26301">
        <v>15525037</v>
      </c>
      <c r="F26301">
        <v>0</v>
      </c>
    </row>
    <row r="26302" spans="1:6" x14ac:dyDescent="0.3">
      <c r="A26302" s="1" t="s">
        <v>13</v>
      </c>
      <c r="B26302" t="b">
        <v>0</v>
      </c>
      <c r="C26302">
        <v>133125829351943</v>
      </c>
      <c r="D26302">
        <v>133125843897119</v>
      </c>
      <c r="E26302">
        <v>14545176</v>
      </c>
      <c r="F26302">
        <v>0</v>
      </c>
    </row>
    <row r="26303" spans="1:6" x14ac:dyDescent="0.3">
      <c r="A26303" s="1" t="s">
        <v>10</v>
      </c>
      <c r="B26303" t="b">
        <v>0</v>
      </c>
      <c r="C26303">
        <v>133125844089384</v>
      </c>
      <c r="D26303">
        <v>133125860370796</v>
      </c>
      <c r="E26303">
        <v>16281412</v>
      </c>
      <c r="F26303">
        <v>0</v>
      </c>
    </row>
    <row r="26304" spans="1:6" x14ac:dyDescent="0.3">
      <c r="A26304" s="1" t="s">
        <v>15</v>
      </c>
      <c r="B26304" t="b">
        <v>0</v>
      </c>
      <c r="C26304">
        <v>133125860550482</v>
      </c>
      <c r="D26304">
        <v>133125879822363</v>
      </c>
      <c r="E26304">
        <v>19271881</v>
      </c>
      <c r="F26304">
        <v>0</v>
      </c>
    </row>
    <row r="26305" spans="1:6" x14ac:dyDescent="0.3">
      <c r="A26305" s="1" t="s">
        <v>11</v>
      </c>
      <c r="B26305" t="b">
        <v>0</v>
      </c>
      <c r="C26305">
        <v>133125880485217</v>
      </c>
      <c r="D26305">
        <v>133125893328624</v>
      </c>
      <c r="E26305">
        <v>12843407</v>
      </c>
      <c r="F26305">
        <v>0</v>
      </c>
    </row>
    <row r="26306" spans="1:6" x14ac:dyDescent="0.3">
      <c r="A26306" s="1" t="s">
        <v>11</v>
      </c>
      <c r="B26306" t="b">
        <v>0</v>
      </c>
      <c r="C26306">
        <v>133125894799625</v>
      </c>
      <c r="D26306">
        <v>133125910472859</v>
      </c>
      <c r="E26306">
        <v>15673234</v>
      </c>
      <c r="F26306">
        <v>0</v>
      </c>
    </row>
    <row r="26307" spans="1:6" x14ac:dyDescent="0.3">
      <c r="A26307" s="1" t="s">
        <v>15</v>
      </c>
      <c r="B26307" t="b">
        <v>0</v>
      </c>
      <c r="C26307">
        <v>133125911488528</v>
      </c>
      <c r="D26307">
        <v>133125923335931</v>
      </c>
      <c r="E26307">
        <v>11847403</v>
      </c>
      <c r="F26307">
        <v>0</v>
      </c>
    </row>
    <row r="26308" spans="1:6" x14ac:dyDescent="0.3">
      <c r="A26308" s="1" t="s">
        <v>15</v>
      </c>
      <c r="B26308" t="b">
        <v>0</v>
      </c>
      <c r="C26308">
        <v>133125923525278</v>
      </c>
      <c r="D26308">
        <v>133125938853592</v>
      </c>
      <c r="E26308">
        <v>15328314</v>
      </c>
      <c r="F26308">
        <v>0</v>
      </c>
    </row>
    <row r="26309" spans="1:6" x14ac:dyDescent="0.3">
      <c r="A26309" s="1" t="s">
        <v>10</v>
      </c>
      <c r="B26309" t="b">
        <v>0</v>
      </c>
      <c r="C26309">
        <v>133125939065551</v>
      </c>
      <c r="D26309">
        <v>133125954391973</v>
      </c>
      <c r="E26309">
        <v>15326422</v>
      </c>
      <c r="F26309">
        <v>0</v>
      </c>
    </row>
    <row r="26310" spans="1:6" x14ac:dyDescent="0.3">
      <c r="A26310" s="1" t="s">
        <v>8</v>
      </c>
      <c r="B26310" t="b">
        <v>0</v>
      </c>
      <c r="C26310">
        <v>133125954433524</v>
      </c>
      <c r="D26310">
        <v>133125970737819</v>
      </c>
      <c r="E26310">
        <v>16304295</v>
      </c>
      <c r="F26310">
        <v>0</v>
      </c>
    </row>
    <row r="26311" spans="1:6" x14ac:dyDescent="0.3">
      <c r="A26311" s="1" t="s">
        <v>9</v>
      </c>
      <c r="B26311" t="b">
        <v>0</v>
      </c>
      <c r="C26311">
        <v>133125970889386</v>
      </c>
      <c r="D26311">
        <v>133125985891520</v>
      </c>
      <c r="E26311">
        <v>15002134</v>
      </c>
      <c r="F26311">
        <v>0</v>
      </c>
    </row>
    <row r="26312" spans="1:6" x14ac:dyDescent="0.3">
      <c r="A26312" s="1" t="s">
        <v>15</v>
      </c>
      <c r="B26312" t="b">
        <v>0</v>
      </c>
      <c r="C26312">
        <v>133125986116200</v>
      </c>
      <c r="D26312">
        <v>133126001807035</v>
      </c>
      <c r="E26312">
        <v>15690835</v>
      </c>
      <c r="F26312">
        <v>0</v>
      </c>
    </row>
    <row r="26313" spans="1:6" x14ac:dyDescent="0.3">
      <c r="A26313" s="1" t="s">
        <v>11</v>
      </c>
      <c r="B26313" t="b">
        <v>0</v>
      </c>
      <c r="C26313">
        <v>133126002434251</v>
      </c>
      <c r="D26313">
        <v>133126020070398</v>
      </c>
      <c r="E26313">
        <v>17636147</v>
      </c>
      <c r="F26313">
        <v>0</v>
      </c>
    </row>
    <row r="26314" spans="1:6" x14ac:dyDescent="0.3">
      <c r="A26314" s="1" t="s">
        <v>12</v>
      </c>
      <c r="B26314" t="b">
        <v>0</v>
      </c>
      <c r="C26314">
        <v>133126020881853</v>
      </c>
      <c r="D26314">
        <v>133126032495916</v>
      </c>
      <c r="E26314">
        <v>11614063</v>
      </c>
      <c r="F26314">
        <v>0</v>
      </c>
    </row>
    <row r="26315" spans="1:6" x14ac:dyDescent="0.3">
      <c r="A26315" s="1" t="s">
        <v>7</v>
      </c>
      <c r="B26315" t="b">
        <v>0</v>
      </c>
      <c r="C26315">
        <v>133126033291710</v>
      </c>
      <c r="D26315">
        <v>133126050973045</v>
      </c>
      <c r="E26315">
        <v>17681335</v>
      </c>
      <c r="F26315">
        <v>0</v>
      </c>
    </row>
    <row r="26316" spans="1:6" x14ac:dyDescent="0.3">
      <c r="A26316" s="1" t="s">
        <v>13</v>
      </c>
      <c r="B26316" t="b">
        <v>0</v>
      </c>
      <c r="C26316">
        <v>133126051029349</v>
      </c>
      <c r="D26316">
        <v>133126062949372</v>
      </c>
      <c r="E26316">
        <v>11920023</v>
      </c>
      <c r="F26316">
        <v>0</v>
      </c>
    </row>
    <row r="26317" spans="1:6" x14ac:dyDescent="0.3">
      <c r="A26317" s="1" t="s">
        <v>15</v>
      </c>
      <c r="B26317" t="b">
        <v>0</v>
      </c>
      <c r="C26317">
        <v>133126063163692</v>
      </c>
      <c r="D26317">
        <v>133126078761380</v>
      </c>
      <c r="E26317">
        <v>15597688</v>
      </c>
      <c r="F26317">
        <v>0</v>
      </c>
    </row>
    <row r="26318" spans="1:6" x14ac:dyDescent="0.3">
      <c r="A26318" s="1" t="s">
        <v>15</v>
      </c>
      <c r="B26318" t="b">
        <v>0</v>
      </c>
      <c r="C26318">
        <v>133126078941516</v>
      </c>
      <c r="D26318">
        <v>133126094291937</v>
      </c>
      <c r="E26318">
        <v>15350421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33126094954421</v>
      </c>
      <c r="D26319">
        <v>133126113701549</v>
      </c>
      <c r="E26319">
        <v>18747128</v>
      </c>
      <c r="F26319">
        <v>0</v>
      </c>
    </row>
    <row r="26320" spans="1:6" x14ac:dyDescent="0.3">
      <c r="A26320" s="1" t="s">
        <v>13</v>
      </c>
      <c r="B26320" t="b">
        <v>0</v>
      </c>
      <c r="C26320">
        <v>133126114529853</v>
      </c>
      <c r="D26320">
        <v>133126125291251</v>
      </c>
      <c r="E26320">
        <v>10761398</v>
      </c>
      <c r="F26320">
        <v>0</v>
      </c>
    </row>
    <row r="26321" spans="1:6" x14ac:dyDescent="0.3">
      <c r="A26321" s="1" t="s">
        <v>11</v>
      </c>
      <c r="B26321" t="b">
        <v>0</v>
      </c>
      <c r="C26321">
        <v>133126125953286</v>
      </c>
      <c r="D26321">
        <v>133126145502077</v>
      </c>
      <c r="E26321">
        <v>19548791</v>
      </c>
      <c r="F26321">
        <v>0</v>
      </c>
    </row>
    <row r="26322" spans="1:6" x14ac:dyDescent="0.3">
      <c r="A26322" s="1" t="s">
        <v>7</v>
      </c>
      <c r="B26322" t="b">
        <v>0</v>
      </c>
      <c r="C26322">
        <v>133126147084619</v>
      </c>
      <c r="D26322">
        <v>133126160071978</v>
      </c>
      <c r="E26322">
        <v>12987359</v>
      </c>
      <c r="F26322">
        <v>0</v>
      </c>
    </row>
    <row r="26323" spans="1:6" x14ac:dyDescent="0.3">
      <c r="A26323" s="1" t="s">
        <v>7</v>
      </c>
      <c r="B26323" t="b">
        <v>0</v>
      </c>
      <c r="C26323">
        <v>133126160905043</v>
      </c>
      <c r="D26323">
        <v>133126182065289</v>
      </c>
      <c r="E26323">
        <v>21160246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33126182314310</v>
      </c>
      <c r="D26324">
        <v>133126187730429</v>
      </c>
      <c r="E26324">
        <v>5416119</v>
      </c>
      <c r="F26324">
        <v>0</v>
      </c>
    </row>
    <row r="26325" spans="1:6" x14ac:dyDescent="0.3">
      <c r="A26325" s="1" t="s">
        <v>10</v>
      </c>
      <c r="B26325" t="b">
        <v>0</v>
      </c>
      <c r="C26325">
        <v>133126187920083</v>
      </c>
      <c r="D26325">
        <v>133126204359926</v>
      </c>
      <c r="E26325">
        <v>16439843</v>
      </c>
      <c r="F26325">
        <v>0</v>
      </c>
    </row>
    <row r="26326" spans="1:6" x14ac:dyDescent="0.3">
      <c r="A26326" s="1" t="s">
        <v>12</v>
      </c>
      <c r="B26326" t="b">
        <v>0</v>
      </c>
      <c r="C26326">
        <v>133126204402340</v>
      </c>
      <c r="D26326">
        <v>133126218789929</v>
      </c>
      <c r="E26326">
        <v>14387589</v>
      </c>
      <c r="F26326">
        <v>0</v>
      </c>
    </row>
    <row r="26327" spans="1:6" x14ac:dyDescent="0.3">
      <c r="A26327" s="1" t="s">
        <v>11</v>
      </c>
      <c r="B26327" t="b">
        <v>0</v>
      </c>
      <c r="C26327">
        <v>133126219423677</v>
      </c>
      <c r="D26327">
        <v>133126238617687</v>
      </c>
      <c r="E26327">
        <v>19194010</v>
      </c>
      <c r="F26327">
        <v>0</v>
      </c>
    </row>
    <row r="26328" spans="1:6" x14ac:dyDescent="0.3">
      <c r="A26328" s="1" t="s">
        <v>14</v>
      </c>
      <c r="B26328" t="b">
        <v>0</v>
      </c>
      <c r="C26328">
        <v>133126239445613</v>
      </c>
      <c r="D26328">
        <v>133126250956715</v>
      </c>
      <c r="E26328">
        <v>11511102</v>
      </c>
      <c r="F26328">
        <v>0</v>
      </c>
    </row>
    <row r="26329" spans="1:6" x14ac:dyDescent="0.3">
      <c r="A26329" s="1" t="s">
        <v>9</v>
      </c>
      <c r="B26329" t="b">
        <v>0</v>
      </c>
      <c r="C26329">
        <v>133126251121848</v>
      </c>
      <c r="D26329">
        <v>133126266789319</v>
      </c>
      <c r="E26329">
        <v>15667471</v>
      </c>
      <c r="F26329">
        <v>0</v>
      </c>
    </row>
    <row r="26330" spans="1:6" x14ac:dyDescent="0.3">
      <c r="A26330" s="1" t="s">
        <v>14</v>
      </c>
      <c r="B26330" t="b">
        <v>0</v>
      </c>
      <c r="C26330">
        <v>133126266818457</v>
      </c>
      <c r="D26330">
        <v>133126282100034</v>
      </c>
      <c r="E26330">
        <v>15281577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33126282118606</v>
      </c>
      <c r="D26331">
        <v>133126297792545</v>
      </c>
      <c r="E26331">
        <v>15673939</v>
      </c>
      <c r="F26331">
        <v>0</v>
      </c>
    </row>
    <row r="26332" spans="1:6" x14ac:dyDescent="0.3">
      <c r="A26332" s="1" t="s">
        <v>12</v>
      </c>
      <c r="B26332" t="b">
        <v>0</v>
      </c>
      <c r="C26332">
        <v>133126297820912</v>
      </c>
      <c r="D26332">
        <v>133126313554340</v>
      </c>
      <c r="E26332">
        <v>15733428</v>
      </c>
      <c r="F26332">
        <v>0</v>
      </c>
    </row>
    <row r="26333" spans="1:6" x14ac:dyDescent="0.3">
      <c r="A26333" s="1" t="s">
        <v>8</v>
      </c>
      <c r="B26333" t="b">
        <v>0</v>
      </c>
      <c r="C26333">
        <v>133126313604756</v>
      </c>
      <c r="D26333">
        <v>133126330547181</v>
      </c>
      <c r="E26333">
        <v>16942425</v>
      </c>
      <c r="F26333">
        <v>0</v>
      </c>
    </row>
    <row r="26334" spans="1:6" x14ac:dyDescent="0.3">
      <c r="A26334" s="1" t="s">
        <v>11</v>
      </c>
      <c r="B26334" t="b">
        <v>0</v>
      </c>
      <c r="C26334">
        <v>133126331211390</v>
      </c>
      <c r="D26334">
        <v>133126348162832</v>
      </c>
      <c r="E26334">
        <v>16951442</v>
      </c>
      <c r="F26334">
        <v>0</v>
      </c>
    </row>
    <row r="26335" spans="1:6" x14ac:dyDescent="0.3">
      <c r="A26335" s="1" t="s">
        <v>9</v>
      </c>
      <c r="B26335" t="b">
        <v>0</v>
      </c>
      <c r="C26335">
        <v>133126349108964</v>
      </c>
      <c r="D26335">
        <v>133126359955590</v>
      </c>
      <c r="E26335">
        <v>10846626</v>
      </c>
      <c r="F26335">
        <v>0</v>
      </c>
    </row>
    <row r="26336" spans="1:6" x14ac:dyDescent="0.3">
      <c r="A26336" s="1" t="s">
        <v>9</v>
      </c>
      <c r="B26336" t="b">
        <v>0</v>
      </c>
      <c r="C26336">
        <v>133126360092515</v>
      </c>
      <c r="D26336">
        <v>133126375255595</v>
      </c>
      <c r="E26336">
        <v>15163080</v>
      </c>
      <c r="F26336">
        <v>0</v>
      </c>
    </row>
    <row r="26337" spans="1:6" x14ac:dyDescent="0.3">
      <c r="A26337" s="1" t="s">
        <v>15</v>
      </c>
      <c r="B26337" t="b">
        <v>0</v>
      </c>
      <c r="C26337">
        <v>133126375431899</v>
      </c>
      <c r="D26337">
        <v>133126391246269</v>
      </c>
      <c r="E26337">
        <v>15814370</v>
      </c>
      <c r="F26337">
        <v>0</v>
      </c>
    </row>
    <row r="26338" spans="1:6" x14ac:dyDescent="0.3">
      <c r="A26338" s="1" t="s">
        <v>11</v>
      </c>
      <c r="B26338" t="b">
        <v>0</v>
      </c>
      <c r="C26338">
        <v>133126391872623</v>
      </c>
      <c r="D26338">
        <v>133126410526673</v>
      </c>
      <c r="E26338">
        <v>18654050</v>
      </c>
      <c r="F26338">
        <v>0</v>
      </c>
    </row>
    <row r="26339" spans="1:6" x14ac:dyDescent="0.3">
      <c r="A26339" s="1" t="s">
        <v>15</v>
      </c>
      <c r="B26339" t="b">
        <v>0</v>
      </c>
      <c r="C26339">
        <v>133126411543674</v>
      </c>
      <c r="D26339">
        <v>133126423330052</v>
      </c>
      <c r="E26339">
        <v>11786378</v>
      </c>
      <c r="F26339">
        <v>0</v>
      </c>
    </row>
    <row r="26340" spans="1:6" x14ac:dyDescent="0.3">
      <c r="A26340" s="1" t="s">
        <v>12</v>
      </c>
      <c r="B26340" t="b">
        <v>0</v>
      </c>
      <c r="C26340">
        <v>133126423374364</v>
      </c>
      <c r="D26340">
        <v>133126438396249</v>
      </c>
      <c r="E26340">
        <v>15021885</v>
      </c>
      <c r="F26340">
        <v>0</v>
      </c>
    </row>
    <row r="26341" spans="1:6" x14ac:dyDescent="0.3">
      <c r="A26341" s="1" t="s">
        <v>9</v>
      </c>
      <c r="B26341" t="b">
        <v>0</v>
      </c>
      <c r="C26341">
        <v>133126438543950</v>
      </c>
      <c r="D26341">
        <v>133126454375782</v>
      </c>
      <c r="E26341">
        <v>15831832</v>
      </c>
      <c r="F26341">
        <v>0</v>
      </c>
    </row>
    <row r="26342" spans="1:6" x14ac:dyDescent="0.3">
      <c r="A26342" s="1" t="s">
        <v>9</v>
      </c>
      <c r="B26342" t="b">
        <v>0</v>
      </c>
      <c r="C26342">
        <v>133126454500102</v>
      </c>
      <c r="D26342">
        <v>133126469147118</v>
      </c>
      <c r="E26342">
        <v>14647016</v>
      </c>
      <c r="F26342">
        <v>0</v>
      </c>
    </row>
    <row r="26343" spans="1:6" x14ac:dyDescent="0.3">
      <c r="A26343" s="1" t="s">
        <v>8</v>
      </c>
      <c r="B26343" t="b">
        <v>0</v>
      </c>
      <c r="C26343">
        <v>133126469186828</v>
      </c>
      <c r="D26343">
        <v>133126486184545</v>
      </c>
      <c r="E26343">
        <v>16997717</v>
      </c>
      <c r="F26343">
        <v>0</v>
      </c>
    </row>
    <row r="26344" spans="1:6" x14ac:dyDescent="0.3">
      <c r="A26344" s="1" t="s">
        <v>6</v>
      </c>
      <c r="B26344" t="b">
        <v>0</v>
      </c>
      <c r="C26344">
        <v>133126486206024</v>
      </c>
      <c r="D26344">
        <v>133126500554664</v>
      </c>
      <c r="E26344">
        <v>14348640</v>
      </c>
      <c r="F26344">
        <v>0</v>
      </c>
    </row>
    <row r="26345" spans="1:6" x14ac:dyDescent="0.3">
      <c r="A26345" s="1" t="s">
        <v>15</v>
      </c>
      <c r="B26345" t="b">
        <v>0</v>
      </c>
      <c r="C26345">
        <v>133126500746006</v>
      </c>
      <c r="D26345">
        <v>133126516883840</v>
      </c>
      <c r="E26345">
        <v>16137834</v>
      </c>
      <c r="F26345">
        <v>0</v>
      </c>
    </row>
    <row r="26346" spans="1:6" x14ac:dyDescent="0.3">
      <c r="A26346" s="1" t="s">
        <v>10</v>
      </c>
      <c r="B26346" t="b">
        <v>0</v>
      </c>
      <c r="C26346">
        <v>133126517065147</v>
      </c>
      <c r="D26346">
        <v>133126532420038</v>
      </c>
      <c r="E26346">
        <v>15354891</v>
      </c>
      <c r="F26346">
        <v>0</v>
      </c>
    </row>
    <row r="26347" spans="1:6" x14ac:dyDescent="0.3">
      <c r="A26347" s="1" t="s">
        <v>10</v>
      </c>
      <c r="B26347" t="b">
        <v>0</v>
      </c>
      <c r="C26347">
        <v>133126532647975</v>
      </c>
      <c r="D26347">
        <v>133126548701539</v>
      </c>
      <c r="E26347">
        <v>16053564</v>
      </c>
      <c r="F26347">
        <v>0</v>
      </c>
    </row>
    <row r="26348" spans="1:6" x14ac:dyDescent="0.3">
      <c r="A26348" s="1" t="s">
        <v>7</v>
      </c>
      <c r="B26348" t="b">
        <v>0</v>
      </c>
      <c r="C26348">
        <v>133126549468644</v>
      </c>
      <c r="D26348">
        <v>133126566785941</v>
      </c>
      <c r="E26348">
        <v>17317297</v>
      </c>
      <c r="F26348">
        <v>0</v>
      </c>
    </row>
    <row r="26349" spans="1:6" x14ac:dyDescent="0.3">
      <c r="A26349" s="1" t="s">
        <v>7</v>
      </c>
      <c r="B26349" t="b">
        <v>0</v>
      </c>
      <c r="C26349">
        <v>133126567603426</v>
      </c>
      <c r="D26349">
        <v>133126602358599</v>
      </c>
      <c r="E26349">
        <v>34755173</v>
      </c>
      <c r="F26349">
        <v>0</v>
      </c>
    </row>
    <row r="26350" spans="1:6" x14ac:dyDescent="0.3">
      <c r="A26350" s="1" t="s">
        <v>9</v>
      </c>
      <c r="B26350" t="b">
        <v>0</v>
      </c>
      <c r="C26350">
        <v>133126602547379</v>
      </c>
      <c r="D26350">
        <v>133126609045523</v>
      </c>
      <c r="E26350">
        <v>6498144</v>
      </c>
      <c r="F26350">
        <v>0</v>
      </c>
    </row>
    <row r="26351" spans="1:6" x14ac:dyDescent="0.3">
      <c r="A26351" s="1" t="s">
        <v>14</v>
      </c>
      <c r="B26351" t="b">
        <v>0</v>
      </c>
      <c r="C26351">
        <v>133126609076412</v>
      </c>
      <c r="D26351">
        <v>133126624288175</v>
      </c>
      <c r="E26351">
        <v>15211763</v>
      </c>
      <c r="F26351">
        <v>0</v>
      </c>
    </row>
    <row r="26352" spans="1:6" x14ac:dyDescent="0.3">
      <c r="A26352" s="1" t="s">
        <v>14</v>
      </c>
      <c r="B26352" t="b">
        <v>0</v>
      </c>
      <c r="C26352">
        <v>133126624301882</v>
      </c>
      <c r="D26352">
        <v>133126640400776</v>
      </c>
      <c r="E26352">
        <v>16098894</v>
      </c>
      <c r="F26352">
        <v>0</v>
      </c>
    </row>
    <row r="26353" spans="1:6" x14ac:dyDescent="0.3">
      <c r="A26353" s="1" t="s">
        <v>6</v>
      </c>
      <c r="B26353" t="b">
        <v>0</v>
      </c>
      <c r="C26353">
        <v>133126640443595</v>
      </c>
      <c r="D26353">
        <v>133126655375019</v>
      </c>
      <c r="E26353">
        <v>14931424</v>
      </c>
      <c r="F26353">
        <v>0</v>
      </c>
    </row>
    <row r="26354" spans="1:6" x14ac:dyDescent="0.3">
      <c r="A26354" s="1" t="s">
        <v>15</v>
      </c>
      <c r="B26354" t="b">
        <v>0</v>
      </c>
      <c r="C26354">
        <v>133126655579838</v>
      </c>
      <c r="D26354">
        <v>133126671515630</v>
      </c>
      <c r="E26354">
        <v>15935792</v>
      </c>
      <c r="F26354">
        <v>0</v>
      </c>
    </row>
    <row r="26355" spans="1:6" x14ac:dyDescent="0.3">
      <c r="A26355" s="1" t="s">
        <v>15</v>
      </c>
      <c r="B26355" t="b">
        <v>0</v>
      </c>
      <c r="C26355">
        <v>133126671696405</v>
      </c>
      <c r="D26355">
        <v>133126688801103</v>
      </c>
      <c r="E26355">
        <v>17104698</v>
      </c>
      <c r="F26355">
        <v>0</v>
      </c>
    </row>
    <row r="26356" spans="1:6" x14ac:dyDescent="0.3">
      <c r="A26356" s="1" t="s">
        <v>8</v>
      </c>
      <c r="B26356" t="b">
        <v>0</v>
      </c>
      <c r="C26356">
        <v>133126688841383</v>
      </c>
      <c r="D26356">
        <v>133126704865341</v>
      </c>
      <c r="E26356">
        <v>16023958</v>
      </c>
      <c r="F26356">
        <v>0</v>
      </c>
    </row>
    <row r="26357" spans="1:6" x14ac:dyDescent="0.3">
      <c r="A26357" s="1" t="s">
        <v>14</v>
      </c>
      <c r="B26357" t="b">
        <v>0</v>
      </c>
      <c r="C26357">
        <v>133126704887137</v>
      </c>
      <c r="D26357">
        <v>133126719315245</v>
      </c>
      <c r="E26357">
        <v>14428108</v>
      </c>
      <c r="F26357">
        <v>0</v>
      </c>
    </row>
    <row r="26358" spans="1:6" x14ac:dyDescent="0.3">
      <c r="A26358" s="1" t="s">
        <v>10</v>
      </c>
      <c r="B26358" t="b">
        <v>0</v>
      </c>
      <c r="C26358">
        <v>133126719520647</v>
      </c>
      <c r="D26358">
        <v>133126734933937</v>
      </c>
      <c r="E26358">
        <v>15413290</v>
      </c>
      <c r="F26358">
        <v>0</v>
      </c>
    </row>
    <row r="26359" spans="1:6" x14ac:dyDescent="0.3">
      <c r="A26359" s="1" t="s">
        <v>9</v>
      </c>
      <c r="B26359" t="b">
        <v>0</v>
      </c>
      <c r="C26359">
        <v>133126735078140</v>
      </c>
      <c r="D26359">
        <v>133126750326271</v>
      </c>
      <c r="E26359">
        <v>15248131</v>
      </c>
      <c r="F26359">
        <v>0</v>
      </c>
    </row>
    <row r="26360" spans="1:6" x14ac:dyDescent="0.3">
      <c r="A26360" s="1" t="s">
        <v>13</v>
      </c>
      <c r="B26360" t="b">
        <v>0</v>
      </c>
      <c r="C26360">
        <v>133126750369116</v>
      </c>
      <c r="D26360">
        <v>133126766337801</v>
      </c>
      <c r="E26360">
        <v>15968685</v>
      </c>
      <c r="F26360">
        <v>0</v>
      </c>
    </row>
    <row r="26361" spans="1:6" x14ac:dyDescent="0.3">
      <c r="A26361" s="1" t="s">
        <v>13</v>
      </c>
      <c r="B26361" t="b">
        <v>0</v>
      </c>
      <c r="C26361">
        <v>133126766357032</v>
      </c>
      <c r="D26361">
        <v>133126781257263</v>
      </c>
      <c r="E26361">
        <v>14900231</v>
      </c>
      <c r="F26361">
        <v>0</v>
      </c>
    </row>
    <row r="26362" spans="1:6" x14ac:dyDescent="0.3">
      <c r="A26362" s="1" t="s">
        <v>15</v>
      </c>
      <c r="B26362" t="b">
        <v>0</v>
      </c>
      <c r="C26362">
        <v>133126781459787</v>
      </c>
      <c r="D26362">
        <v>133126797159579</v>
      </c>
      <c r="E26362">
        <v>15699792</v>
      </c>
      <c r="F26362">
        <v>0</v>
      </c>
    </row>
    <row r="26363" spans="1:6" x14ac:dyDescent="0.3">
      <c r="A26363" s="1" t="s">
        <v>14</v>
      </c>
      <c r="B26363" t="b">
        <v>0</v>
      </c>
      <c r="C26363">
        <v>133126797192796</v>
      </c>
      <c r="D26363">
        <v>133126812550652</v>
      </c>
      <c r="E26363">
        <v>15357856</v>
      </c>
      <c r="F26363">
        <v>0</v>
      </c>
    </row>
    <row r="26364" spans="1:6" x14ac:dyDescent="0.3">
      <c r="A26364" s="1" t="s">
        <v>12</v>
      </c>
      <c r="B26364" t="b">
        <v>0</v>
      </c>
      <c r="C26364">
        <v>133126812570290</v>
      </c>
      <c r="D26364">
        <v>133126827874928</v>
      </c>
      <c r="E26364">
        <v>15304638</v>
      </c>
      <c r="F26364">
        <v>0</v>
      </c>
    </row>
    <row r="26365" spans="1:6" x14ac:dyDescent="0.3">
      <c r="A26365" s="1" t="s">
        <v>8</v>
      </c>
      <c r="B26365" t="b">
        <v>0</v>
      </c>
      <c r="C26365">
        <v>133126827904835</v>
      </c>
      <c r="D26365">
        <v>133126844633341</v>
      </c>
      <c r="E26365">
        <v>16728506</v>
      </c>
      <c r="F26365">
        <v>0</v>
      </c>
    </row>
    <row r="26366" spans="1:6" x14ac:dyDescent="0.3">
      <c r="A26366" s="1" t="s">
        <v>6</v>
      </c>
      <c r="B26366" t="b">
        <v>0</v>
      </c>
      <c r="C26366">
        <v>133126844659493</v>
      </c>
      <c r="D26366">
        <v>133126859450318</v>
      </c>
      <c r="E26366">
        <v>14790825</v>
      </c>
      <c r="F26366">
        <v>0</v>
      </c>
    </row>
    <row r="26367" spans="1:6" x14ac:dyDescent="0.3">
      <c r="A26367" s="1" t="s">
        <v>14</v>
      </c>
      <c r="B26367" t="b">
        <v>0</v>
      </c>
      <c r="C26367">
        <v>133126859482874</v>
      </c>
      <c r="D26367">
        <v>133126875096786</v>
      </c>
      <c r="E26367">
        <v>15613912</v>
      </c>
      <c r="F26367">
        <v>0</v>
      </c>
    </row>
    <row r="26368" spans="1:6" x14ac:dyDescent="0.3">
      <c r="A26368" s="1" t="s">
        <v>10</v>
      </c>
      <c r="B26368" t="b">
        <v>0</v>
      </c>
      <c r="C26368">
        <v>133126875305573</v>
      </c>
      <c r="D26368">
        <v>133126890627317</v>
      </c>
      <c r="E26368">
        <v>15321744</v>
      </c>
      <c r="F26368">
        <v>0</v>
      </c>
    </row>
    <row r="26369" spans="1:6" x14ac:dyDescent="0.3">
      <c r="A26369" s="1" t="s">
        <v>15</v>
      </c>
      <c r="B26369" t="b">
        <v>0</v>
      </c>
      <c r="C26369">
        <v>133126890826592</v>
      </c>
      <c r="D26369">
        <v>133126906645564</v>
      </c>
      <c r="E26369">
        <v>15818972</v>
      </c>
      <c r="F26369">
        <v>0</v>
      </c>
    </row>
    <row r="26370" spans="1:6" x14ac:dyDescent="0.3">
      <c r="A26370" s="1" t="s">
        <v>6</v>
      </c>
      <c r="B26370" t="b">
        <v>0</v>
      </c>
      <c r="C26370">
        <v>133126906675901</v>
      </c>
      <c r="D26370">
        <v>133126921854133</v>
      </c>
      <c r="E26370">
        <v>15178232</v>
      </c>
      <c r="F26370">
        <v>0</v>
      </c>
    </row>
    <row r="26371" spans="1:6" x14ac:dyDescent="0.3">
      <c r="A26371" s="1" t="s">
        <v>7</v>
      </c>
      <c r="B26371" t="b">
        <v>0</v>
      </c>
      <c r="C26371">
        <v>133126922619938</v>
      </c>
      <c r="D26371">
        <v>133126941114411</v>
      </c>
      <c r="E26371">
        <v>18494473</v>
      </c>
      <c r="F26371">
        <v>0</v>
      </c>
    </row>
    <row r="26372" spans="1:6" x14ac:dyDescent="0.3">
      <c r="A26372" s="1" t="s">
        <v>12</v>
      </c>
      <c r="B26372" t="b">
        <v>0</v>
      </c>
      <c r="C26372">
        <v>133126941180423</v>
      </c>
      <c r="D26372">
        <v>133126954021439</v>
      </c>
      <c r="E26372">
        <v>12841016</v>
      </c>
      <c r="F26372">
        <v>0</v>
      </c>
    </row>
    <row r="26373" spans="1:6" x14ac:dyDescent="0.3">
      <c r="A26373" s="1" t="s">
        <v>11</v>
      </c>
      <c r="B26373" t="b">
        <v>0</v>
      </c>
      <c r="C26373">
        <v>133126954676541</v>
      </c>
      <c r="D26373">
        <v>133126971114477</v>
      </c>
      <c r="E26373">
        <v>16437936</v>
      </c>
      <c r="F26373">
        <v>0</v>
      </c>
    </row>
    <row r="26374" spans="1:6" x14ac:dyDescent="0.3">
      <c r="A26374" s="1" t="s">
        <v>8</v>
      </c>
      <c r="B26374" t="b">
        <v>0</v>
      </c>
      <c r="C26374">
        <v>133126971953478</v>
      </c>
      <c r="D26374">
        <v>133126986406041</v>
      </c>
      <c r="E26374">
        <v>14452563</v>
      </c>
      <c r="F26374">
        <v>0</v>
      </c>
    </row>
    <row r="26375" spans="1:6" x14ac:dyDescent="0.3">
      <c r="A26375" s="1" t="s">
        <v>15</v>
      </c>
      <c r="B26375" t="b">
        <v>0</v>
      </c>
      <c r="C26375">
        <v>133126986624330</v>
      </c>
      <c r="D26375">
        <v>133127001282816</v>
      </c>
      <c r="E26375">
        <v>14658486</v>
      </c>
      <c r="F26375">
        <v>0</v>
      </c>
    </row>
    <row r="26376" spans="1:6" x14ac:dyDescent="0.3">
      <c r="A26376" s="1" t="s">
        <v>6</v>
      </c>
      <c r="B26376" t="b">
        <v>0</v>
      </c>
      <c r="C26376">
        <v>133127001313643</v>
      </c>
      <c r="D26376">
        <v>133127015514187</v>
      </c>
      <c r="E26376">
        <v>14200544</v>
      </c>
      <c r="F26376">
        <v>0</v>
      </c>
    </row>
    <row r="26377" spans="1:6" x14ac:dyDescent="0.3">
      <c r="A26377" s="1" t="s">
        <v>14</v>
      </c>
      <c r="B26377" t="b">
        <v>0</v>
      </c>
      <c r="C26377">
        <v>133127015531728</v>
      </c>
      <c r="D26377">
        <v>133127031989472</v>
      </c>
      <c r="E26377">
        <v>16457744</v>
      </c>
      <c r="F26377">
        <v>0</v>
      </c>
    </row>
    <row r="26378" spans="1:6" x14ac:dyDescent="0.3">
      <c r="A26378" s="1" t="s">
        <v>15</v>
      </c>
      <c r="B26378" t="b">
        <v>0</v>
      </c>
      <c r="C26378">
        <v>133127032172085</v>
      </c>
      <c r="D26378">
        <v>133127048025001</v>
      </c>
      <c r="E26378">
        <v>15852916</v>
      </c>
      <c r="F26378">
        <v>0</v>
      </c>
    </row>
    <row r="26379" spans="1:6" x14ac:dyDescent="0.3">
      <c r="A26379" s="1" t="s">
        <v>11</v>
      </c>
      <c r="B26379" t="b">
        <v>0</v>
      </c>
      <c r="C26379">
        <v>133127048615395</v>
      </c>
      <c r="D26379">
        <v>133127065939293</v>
      </c>
      <c r="E26379">
        <v>17323898</v>
      </c>
      <c r="F26379">
        <v>0</v>
      </c>
    </row>
    <row r="26380" spans="1:6" x14ac:dyDescent="0.3">
      <c r="A26380" s="1" t="s">
        <v>12</v>
      </c>
      <c r="B26380" t="b">
        <v>0</v>
      </c>
      <c r="C26380">
        <v>133127066777919</v>
      </c>
      <c r="D26380">
        <v>133127078319561</v>
      </c>
      <c r="E26380">
        <v>11541642</v>
      </c>
      <c r="F26380">
        <v>0</v>
      </c>
    </row>
    <row r="26381" spans="1:6" x14ac:dyDescent="0.3">
      <c r="A26381" s="1" t="s">
        <v>7</v>
      </c>
      <c r="B26381" t="b">
        <v>0</v>
      </c>
      <c r="C26381">
        <v>133127079106453</v>
      </c>
      <c r="D26381">
        <v>133127096519429</v>
      </c>
      <c r="E26381">
        <v>17412976</v>
      </c>
      <c r="F26381">
        <v>0</v>
      </c>
    </row>
    <row r="26382" spans="1:6" x14ac:dyDescent="0.3">
      <c r="A26382" s="1" t="s">
        <v>9</v>
      </c>
      <c r="B26382" t="b">
        <v>0</v>
      </c>
      <c r="C26382">
        <v>133127096715379</v>
      </c>
      <c r="D26382">
        <v>133127110579145</v>
      </c>
      <c r="E26382">
        <v>13863766</v>
      </c>
      <c r="F26382">
        <v>0</v>
      </c>
    </row>
    <row r="26383" spans="1:6" x14ac:dyDescent="0.3">
      <c r="A26383" s="1" t="s">
        <v>11</v>
      </c>
      <c r="B26383" t="b">
        <v>0</v>
      </c>
      <c r="C26383">
        <v>133127111205386</v>
      </c>
      <c r="D26383">
        <v>133127129248152</v>
      </c>
      <c r="E26383">
        <v>18042766</v>
      </c>
      <c r="F26383">
        <v>0</v>
      </c>
    </row>
    <row r="26384" spans="1:6" x14ac:dyDescent="0.3">
      <c r="A26384" s="1" t="s">
        <v>13</v>
      </c>
      <c r="B26384" t="b">
        <v>0</v>
      </c>
      <c r="C26384">
        <v>133127130076792</v>
      </c>
      <c r="D26384">
        <v>133127141293630</v>
      </c>
      <c r="E26384">
        <v>11216838</v>
      </c>
      <c r="F26384">
        <v>0</v>
      </c>
    </row>
    <row r="26385" spans="1:6" x14ac:dyDescent="0.3">
      <c r="A26385" s="1" t="s">
        <v>12</v>
      </c>
      <c r="B26385" t="b">
        <v>0</v>
      </c>
      <c r="C26385">
        <v>133127141323147</v>
      </c>
      <c r="D26385">
        <v>133127155686674</v>
      </c>
      <c r="E26385">
        <v>14363527</v>
      </c>
      <c r="F26385">
        <v>0</v>
      </c>
    </row>
    <row r="26386" spans="1:6" x14ac:dyDescent="0.3">
      <c r="A26386" s="1" t="s">
        <v>9</v>
      </c>
      <c r="B26386" t="b">
        <v>0</v>
      </c>
      <c r="C26386">
        <v>133127155848839</v>
      </c>
      <c r="D26386">
        <v>133127172305960</v>
      </c>
      <c r="E26386">
        <v>16457121</v>
      </c>
      <c r="F26386">
        <v>0</v>
      </c>
    </row>
    <row r="26387" spans="1:6" x14ac:dyDescent="0.3">
      <c r="A26387" s="1" t="s">
        <v>8</v>
      </c>
      <c r="B26387" t="b">
        <v>0</v>
      </c>
      <c r="C26387">
        <v>133127172345701</v>
      </c>
      <c r="D26387">
        <v>133127189137336</v>
      </c>
      <c r="E26387">
        <v>16791635</v>
      </c>
      <c r="F26387">
        <v>0</v>
      </c>
    </row>
    <row r="26388" spans="1:6" x14ac:dyDescent="0.3">
      <c r="A26388" s="1" t="s">
        <v>10</v>
      </c>
      <c r="B26388" t="b">
        <v>0</v>
      </c>
      <c r="C26388">
        <v>133127189370718</v>
      </c>
      <c r="D26388">
        <v>133127203671920</v>
      </c>
      <c r="E26388">
        <v>14301202</v>
      </c>
      <c r="F26388">
        <v>0</v>
      </c>
    </row>
    <row r="26389" spans="1:6" x14ac:dyDescent="0.3">
      <c r="A26389" s="1" t="s">
        <v>11</v>
      </c>
      <c r="B26389" t="b">
        <v>0</v>
      </c>
      <c r="C26389">
        <v>133127204265098</v>
      </c>
      <c r="D26389">
        <v>133127221748315</v>
      </c>
      <c r="E26389">
        <v>17483217</v>
      </c>
      <c r="F26389">
        <v>0</v>
      </c>
    </row>
    <row r="26390" spans="1:6" x14ac:dyDescent="0.3">
      <c r="A26390" s="1" t="s">
        <v>12</v>
      </c>
      <c r="B26390" t="b">
        <v>0</v>
      </c>
      <c r="C26390">
        <v>133127222579016</v>
      </c>
      <c r="D26390">
        <v>133127235215017</v>
      </c>
      <c r="E26390">
        <v>12636001</v>
      </c>
      <c r="F26390">
        <v>0</v>
      </c>
    </row>
    <row r="26391" spans="1:6" x14ac:dyDescent="0.3">
      <c r="A26391" s="1" t="s">
        <v>12</v>
      </c>
      <c r="B26391" t="b">
        <v>0</v>
      </c>
      <c r="C26391">
        <v>133127235238636</v>
      </c>
      <c r="D26391">
        <v>133127250744407</v>
      </c>
      <c r="E26391">
        <v>15505771</v>
      </c>
      <c r="F26391">
        <v>0</v>
      </c>
    </row>
    <row r="26392" spans="1:6" x14ac:dyDescent="0.3">
      <c r="A26392" s="1" t="s">
        <v>6</v>
      </c>
      <c r="B26392" t="b">
        <v>0</v>
      </c>
      <c r="C26392">
        <v>133127250762708</v>
      </c>
      <c r="D26392">
        <v>133127266090250</v>
      </c>
      <c r="E26392">
        <v>15327542</v>
      </c>
      <c r="F26392">
        <v>0</v>
      </c>
    </row>
    <row r="26393" spans="1:6" x14ac:dyDescent="0.3">
      <c r="A26393" s="1" t="s">
        <v>10</v>
      </c>
      <c r="B26393" t="b">
        <v>0</v>
      </c>
      <c r="C26393">
        <v>133127266296696</v>
      </c>
      <c r="D26393">
        <v>133127282193485</v>
      </c>
      <c r="E26393">
        <v>15896789</v>
      </c>
      <c r="F26393">
        <v>0</v>
      </c>
    </row>
    <row r="26394" spans="1:6" x14ac:dyDescent="0.3">
      <c r="A26394" s="1" t="s">
        <v>10</v>
      </c>
      <c r="B26394" t="b">
        <v>0</v>
      </c>
      <c r="C26394">
        <v>133127282372367</v>
      </c>
      <c r="D26394">
        <v>133127297922270</v>
      </c>
      <c r="E26394">
        <v>15549903</v>
      </c>
      <c r="F26394">
        <v>0</v>
      </c>
    </row>
    <row r="26395" spans="1:6" x14ac:dyDescent="0.3">
      <c r="A26395" s="1" t="s">
        <v>7</v>
      </c>
      <c r="B26395" t="b">
        <v>0</v>
      </c>
      <c r="C26395">
        <v>133127298739458</v>
      </c>
      <c r="D26395">
        <v>133127316438610</v>
      </c>
      <c r="E26395">
        <v>17699152</v>
      </c>
      <c r="F26395">
        <v>0</v>
      </c>
    </row>
    <row r="26396" spans="1:6" x14ac:dyDescent="0.3">
      <c r="A26396" s="1" t="s">
        <v>12</v>
      </c>
      <c r="B26396" t="b">
        <v>0</v>
      </c>
      <c r="C26396">
        <v>133127316496482</v>
      </c>
      <c r="D26396">
        <v>133127330321784</v>
      </c>
      <c r="E26396">
        <v>13825302</v>
      </c>
      <c r="F26396">
        <v>0</v>
      </c>
    </row>
    <row r="26397" spans="1:6" x14ac:dyDescent="0.3">
      <c r="A26397" s="1" t="s">
        <v>7</v>
      </c>
      <c r="B26397" t="b">
        <v>0</v>
      </c>
      <c r="C26397">
        <v>133127331106481</v>
      </c>
      <c r="D26397">
        <v>133127348599500</v>
      </c>
      <c r="E26397">
        <v>17493019</v>
      </c>
      <c r="F26397">
        <v>0</v>
      </c>
    </row>
    <row r="26398" spans="1:6" x14ac:dyDescent="0.3">
      <c r="A26398" s="1" t="s">
        <v>12</v>
      </c>
      <c r="B26398" t="b">
        <v>0</v>
      </c>
      <c r="C26398">
        <v>133127348657241</v>
      </c>
      <c r="D26398">
        <v>133127360669767</v>
      </c>
      <c r="E26398">
        <v>12012526</v>
      </c>
      <c r="F26398">
        <v>0</v>
      </c>
    </row>
    <row r="26399" spans="1:6" x14ac:dyDescent="0.3">
      <c r="A26399" s="1" t="s">
        <v>10</v>
      </c>
      <c r="B26399" t="b">
        <v>0</v>
      </c>
      <c r="C26399">
        <v>133127360891243</v>
      </c>
      <c r="D26399">
        <v>133127375969924</v>
      </c>
      <c r="E26399">
        <v>15078681</v>
      </c>
      <c r="F26399">
        <v>0</v>
      </c>
    </row>
    <row r="26400" spans="1:6" x14ac:dyDescent="0.3">
      <c r="A26400" s="1" t="s">
        <v>13</v>
      </c>
      <c r="B26400" t="b">
        <v>0</v>
      </c>
      <c r="C26400">
        <v>133127376326291</v>
      </c>
      <c r="D26400">
        <v>133127391745370</v>
      </c>
      <c r="E26400">
        <v>15419079</v>
      </c>
      <c r="F26400">
        <v>0</v>
      </c>
    </row>
    <row r="26401" spans="1:6" x14ac:dyDescent="0.3">
      <c r="A26401" s="1" t="s">
        <v>10</v>
      </c>
      <c r="B26401" t="b">
        <v>0</v>
      </c>
      <c r="C26401">
        <v>133127391964430</v>
      </c>
      <c r="D26401">
        <v>133127407718181</v>
      </c>
      <c r="E26401">
        <v>15753751</v>
      </c>
      <c r="F26401">
        <v>0</v>
      </c>
    </row>
    <row r="26402" spans="1:6" x14ac:dyDescent="0.3">
      <c r="A26402" s="1" t="s">
        <v>11</v>
      </c>
      <c r="B26402" t="b">
        <v>0</v>
      </c>
      <c r="C26402">
        <v>133127408380647</v>
      </c>
      <c r="D26402">
        <v>133127425390992</v>
      </c>
      <c r="E26402">
        <v>17010345</v>
      </c>
      <c r="F26402">
        <v>0</v>
      </c>
    </row>
    <row r="26403" spans="1:6" x14ac:dyDescent="0.3">
      <c r="A26403" s="1" t="s">
        <v>12</v>
      </c>
      <c r="B26403" t="b">
        <v>0</v>
      </c>
      <c r="C26403">
        <v>133127426217315</v>
      </c>
      <c r="D26403">
        <v>133127438343179</v>
      </c>
      <c r="E26403">
        <v>12125864</v>
      </c>
      <c r="F26403">
        <v>0</v>
      </c>
    </row>
    <row r="26404" spans="1:6" x14ac:dyDescent="0.3">
      <c r="A26404" s="1" t="s">
        <v>13</v>
      </c>
      <c r="B26404" t="b">
        <v>0</v>
      </c>
      <c r="C26404">
        <v>133127438364954</v>
      </c>
      <c r="D26404">
        <v>133127454000179</v>
      </c>
      <c r="E26404">
        <v>15635225</v>
      </c>
      <c r="F26404">
        <v>0</v>
      </c>
    </row>
    <row r="26405" spans="1:6" x14ac:dyDescent="0.3">
      <c r="A26405" s="1" t="s">
        <v>12</v>
      </c>
      <c r="B26405" t="b">
        <v>0</v>
      </c>
      <c r="C26405">
        <v>133127454018334</v>
      </c>
      <c r="D26405">
        <v>133127469651928</v>
      </c>
      <c r="E26405">
        <v>15633594</v>
      </c>
      <c r="F26405">
        <v>0</v>
      </c>
    </row>
    <row r="26406" spans="1:6" x14ac:dyDescent="0.3">
      <c r="A26406" s="1" t="s">
        <v>11</v>
      </c>
      <c r="B26406" t="b">
        <v>0</v>
      </c>
      <c r="C26406">
        <v>133127470309592</v>
      </c>
      <c r="D26406">
        <v>133127488709338</v>
      </c>
      <c r="E26406">
        <v>18399746</v>
      </c>
      <c r="F26406">
        <v>0</v>
      </c>
    </row>
    <row r="26407" spans="1:6" x14ac:dyDescent="0.3">
      <c r="A26407" s="1" t="s">
        <v>6</v>
      </c>
      <c r="B26407" t="b">
        <v>0</v>
      </c>
      <c r="C26407">
        <v>133127489517236</v>
      </c>
      <c r="D26407">
        <v>133127500518493</v>
      </c>
      <c r="E26407">
        <v>11001257</v>
      </c>
      <c r="F26407">
        <v>0</v>
      </c>
    </row>
    <row r="26408" spans="1:6" x14ac:dyDescent="0.3">
      <c r="A26408" s="1" t="s">
        <v>10</v>
      </c>
      <c r="B26408" t="b">
        <v>0</v>
      </c>
      <c r="C26408">
        <v>133127500729917</v>
      </c>
      <c r="D26408">
        <v>133127516988851</v>
      </c>
      <c r="E26408">
        <v>16258934</v>
      </c>
      <c r="F26408">
        <v>0</v>
      </c>
    </row>
    <row r="26409" spans="1:6" x14ac:dyDescent="0.3">
      <c r="A26409" s="1" t="s">
        <v>7</v>
      </c>
      <c r="B26409" t="b">
        <v>0</v>
      </c>
      <c r="C26409">
        <v>133127517774981</v>
      </c>
      <c r="D26409">
        <v>133127534582972</v>
      </c>
      <c r="E26409">
        <v>16807991</v>
      </c>
      <c r="F26409">
        <v>0</v>
      </c>
    </row>
    <row r="26410" spans="1:6" x14ac:dyDescent="0.3">
      <c r="A26410" s="1" t="s">
        <v>13</v>
      </c>
      <c r="B26410" t="b">
        <v>0</v>
      </c>
      <c r="C26410">
        <v>133127534640825</v>
      </c>
      <c r="D26410">
        <v>133127548410488</v>
      </c>
      <c r="E26410">
        <v>13769663</v>
      </c>
      <c r="F26410">
        <v>0</v>
      </c>
    </row>
    <row r="26411" spans="1:6" x14ac:dyDescent="0.3">
      <c r="A26411" s="1" t="s">
        <v>6</v>
      </c>
      <c r="B26411" t="b">
        <v>0</v>
      </c>
      <c r="C26411">
        <v>133127548432766</v>
      </c>
      <c r="D26411">
        <v>133127562758792</v>
      </c>
      <c r="E26411">
        <v>14326026</v>
      </c>
      <c r="F26411">
        <v>0</v>
      </c>
    </row>
    <row r="26412" spans="1:6" x14ac:dyDescent="0.3">
      <c r="A26412" s="1" t="s">
        <v>15</v>
      </c>
      <c r="B26412" t="b">
        <v>0</v>
      </c>
      <c r="C26412">
        <v>133127562963726</v>
      </c>
      <c r="D26412">
        <v>133127579502896</v>
      </c>
      <c r="E26412">
        <v>16539170</v>
      </c>
      <c r="F26412">
        <v>0</v>
      </c>
    </row>
    <row r="26413" spans="1:6" x14ac:dyDescent="0.3">
      <c r="A26413" s="1" t="s">
        <v>12</v>
      </c>
      <c r="B26413" t="b">
        <v>0</v>
      </c>
      <c r="C26413">
        <v>133127579533063</v>
      </c>
      <c r="D26413">
        <v>133127594666208</v>
      </c>
      <c r="E26413">
        <v>15133145</v>
      </c>
      <c r="F26413">
        <v>0</v>
      </c>
    </row>
    <row r="26414" spans="1:6" x14ac:dyDescent="0.3">
      <c r="A26414" s="1" t="s">
        <v>7</v>
      </c>
      <c r="B26414" t="b">
        <v>0</v>
      </c>
      <c r="C26414">
        <v>133127595430423</v>
      </c>
      <c r="D26414">
        <v>133127612802853</v>
      </c>
      <c r="E26414">
        <v>17372430</v>
      </c>
      <c r="F26414">
        <v>0</v>
      </c>
    </row>
    <row r="26415" spans="1:6" x14ac:dyDescent="0.3">
      <c r="A26415" s="1" t="s">
        <v>15</v>
      </c>
      <c r="B26415" t="b">
        <v>0</v>
      </c>
      <c r="C26415">
        <v>133127613037535</v>
      </c>
      <c r="D26415">
        <v>133127626703353</v>
      </c>
      <c r="E26415">
        <v>13665818</v>
      </c>
      <c r="F26415">
        <v>0</v>
      </c>
    </row>
    <row r="26416" spans="1:6" x14ac:dyDescent="0.3">
      <c r="A26416" s="1" t="s">
        <v>15</v>
      </c>
      <c r="B26416" t="b">
        <v>0</v>
      </c>
      <c r="C26416">
        <v>133127626925864</v>
      </c>
      <c r="D26416">
        <v>133127642154984</v>
      </c>
      <c r="E26416">
        <v>15229120</v>
      </c>
      <c r="F26416">
        <v>0</v>
      </c>
    </row>
    <row r="26417" spans="1:6" x14ac:dyDescent="0.3">
      <c r="A26417" s="1" t="s">
        <v>7</v>
      </c>
      <c r="B26417" t="b">
        <v>0</v>
      </c>
      <c r="C26417">
        <v>133127642925328</v>
      </c>
      <c r="D26417">
        <v>133127659648086</v>
      </c>
      <c r="E26417">
        <v>16722758</v>
      </c>
      <c r="F26417">
        <v>0</v>
      </c>
    </row>
    <row r="26418" spans="1:6" x14ac:dyDescent="0.3">
      <c r="A26418" s="1" t="s">
        <v>11</v>
      </c>
      <c r="B26418" t="b">
        <v>0</v>
      </c>
      <c r="C26418">
        <v>133127660352994</v>
      </c>
      <c r="D26418">
        <v>133127675594940</v>
      </c>
      <c r="E26418">
        <v>15241946</v>
      </c>
      <c r="F26418">
        <v>0</v>
      </c>
    </row>
    <row r="26419" spans="1:6" x14ac:dyDescent="0.3">
      <c r="A26419" s="1" t="s">
        <v>12</v>
      </c>
      <c r="B26419" t="b">
        <v>0</v>
      </c>
      <c r="C26419">
        <v>133127676424592</v>
      </c>
      <c r="D26419">
        <v>133127688185677</v>
      </c>
      <c r="E26419">
        <v>11761085</v>
      </c>
      <c r="F26419">
        <v>0</v>
      </c>
    </row>
    <row r="26420" spans="1:6" x14ac:dyDescent="0.3">
      <c r="A26420" s="1" t="s">
        <v>8</v>
      </c>
      <c r="B26420" t="b">
        <v>0</v>
      </c>
      <c r="C26420">
        <v>133127688219356</v>
      </c>
      <c r="D26420">
        <v>133127705123670</v>
      </c>
      <c r="E26420">
        <v>16904314</v>
      </c>
      <c r="F26420">
        <v>0</v>
      </c>
    </row>
    <row r="26421" spans="1:6" x14ac:dyDescent="0.3">
      <c r="A26421" s="1" t="s">
        <v>11</v>
      </c>
      <c r="B26421" t="b">
        <v>0</v>
      </c>
      <c r="C26421">
        <v>133127705783723</v>
      </c>
      <c r="D26421">
        <v>133127721960195</v>
      </c>
      <c r="E26421">
        <v>16176472</v>
      </c>
      <c r="F26421">
        <v>0</v>
      </c>
    </row>
    <row r="26422" spans="1:6" x14ac:dyDescent="0.3">
      <c r="A26422" s="1" t="s">
        <v>8</v>
      </c>
      <c r="B26422" t="b">
        <v>0</v>
      </c>
      <c r="C26422">
        <v>133127722777332</v>
      </c>
      <c r="D26422">
        <v>133127736367207</v>
      </c>
      <c r="E26422">
        <v>13589875</v>
      </c>
      <c r="F26422">
        <v>0</v>
      </c>
    </row>
    <row r="26423" spans="1:6" x14ac:dyDescent="0.3">
      <c r="A26423" s="1" t="s">
        <v>8</v>
      </c>
      <c r="B26423" t="b">
        <v>0</v>
      </c>
      <c r="C26423">
        <v>133127736420486</v>
      </c>
      <c r="D26423">
        <v>133127751880672</v>
      </c>
      <c r="E26423">
        <v>15460186</v>
      </c>
      <c r="F26423">
        <v>0</v>
      </c>
    </row>
    <row r="26424" spans="1:6" x14ac:dyDescent="0.3">
      <c r="A26424" s="1" t="s">
        <v>10</v>
      </c>
      <c r="B26424" t="b">
        <v>0</v>
      </c>
      <c r="C26424">
        <v>133127752096649</v>
      </c>
      <c r="D26424">
        <v>133127766889351</v>
      </c>
      <c r="E26424">
        <v>14792702</v>
      </c>
      <c r="F26424">
        <v>0</v>
      </c>
    </row>
    <row r="26425" spans="1:6" x14ac:dyDescent="0.3">
      <c r="A26425" s="1" t="s">
        <v>7</v>
      </c>
      <c r="B26425" t="b">
        <v>0</v>
      </c>
      <c r="C26425">
        <v>133127767653460</v>
      </c>
      <c r="D26425">
        <v>133127784231362</v>
      </c>
      <c r="E26425">
        <v>16577902</v>
      </c>
      <c r="F26425">
        <v>0</v>
      </c>
    </row>
    <row r="26426" spans="1:6" x14ac:dyDescent="0.3">
      <c r="A26426" s="1" t="s">
        <v>14</v>
      </c>
      <c r="B26426" t="b">
        <v>0</v>
      </c>
      <c r="C26426">
        <v>133127784288669</v>
      </c>
      <c r="D26426">
        <v>133127797895860</v>
      </c>
      <c r="E26426">
        <v>13607191</v>
      </c>
      <c r="F26426">
        <v>0</v>
      </c>
    </row>
    <row r="26427" spans="1:6" x14ac:dyDescent="0.3">
      <c r="A26427" s="1" t="s">
        <v>7</v>
      </c>
      <c r="B26427" t="b">
        <v>0</v>
      </c>
      <c r="C26427">
        <v>133127798676054</v>
      </c>
      <c r="D26427">
        <v>133127816199904</v>
      </c>
      <c r="E26427">
        <v>17523850</v>
      </c>
      <c r="F26427">
        <v>0</v>
      </c>
    </row>
    <row r="26428" spans="1:6" x14ac:dyDescent="0.3">
      <c r="A26428" s="1" t="s">
        <v>11</v>
      </c>
      <c r="B26428" t="b">
        <v>0</v>
      </c>
      <c r="C26428">
        <v>133127816898213</v>
      </c>
      <c r="D26428">
        <v>133127830751534</v>
      </c>
      <c r="E26428">
        <v>13853321</v>
      </c>
      <c r="F26428">
        <v>0</v>
      </c>
    </row>
    <row r="26429" spans="1:6" x14ac:dyDescent="0.3">
      <c r="A26429" s="1" t="s">
        <v>13</v>
      </c>
      <c r="B26429" t="b">
        <v>0</v>
      </c>
      <c r="C26429">
        <v>133127831579778</v>
      </c>
      <c r="D26429">
        <v>133127843747769</v>
      </c>
      <c r="E26429">
        <v>12167991</v>
      </c>
      <c r="F26429">
        <v>0</v>
      </c>
    </row>
    <row r="26430" spans="1:6" x14ac:dyDescent="0.3">
      <c r="A26430" s="1" t="s">
        <v>6</v>
      </c>
      <c r="B26430" t="b">
        <v>0</v>
      </c>
      <c r="C26430">
        <v>133127843787650</v>
      </c>
      <c r="D26430">
        <v>133127858754407</v>
      </c>
      <c r="E26430">
        <v>14966757</v>
      </c>
      <c r="F26430">
        <v>0</v>
      </c>
    </row>
    <row r="26431" spans="1:6" x14ac:dyDescent="0.3">
      <c r="A26431" s="1" t="s">
        <v>7</v>
      </c>
      <c r="B26431" t="b">
        <v>0</v>
      </c>
      <c r="C26431">
        <v>133127859518426</v>
      </c>
      <c r="D26431">
        <v>133127876466433</v>
      </c>
      <c r="E26431">
        <v>16948007</v>
      </c>
      <c r="F26431">
        <v>0</v>
      </c>
    </row>
    <row r="26432" spans="1:6" x14ac:dyDescent="0.3">
      <c r="A26432" s="1" t="s">
        <v>8</v>
      </c>
      <c r="B26432" t="b">
        <v>0</v>
      </c>
      <c r="C26432">
        <v>133127876534334</v>
      </c>
      <c r="D26432">
        <v>133127891614873</v>
      </c>
      <c r="E26432">
        <v>15080539</v>
      </c>
      <c r="F26432">
        <v>0</v>
      </c>
    </row>
    <row r="26433" spans="1:6" x14ac:dyDescent="0.3">
      <c r="A26433" s="1" t="s">
        <v>6</v>
      </c>
      <c r="B26433" t="b">
        <v>0</v>
      </c>
      <c r="C26433">
        <v>133127891637384</v>
      </c>
      <c r="D26433">
        <v>133127906096833</v>
      </c>
      <c r="E26433">
        <v>14459449</v>
      </c>
      <c r="F26433">
        <v>0</v>
      </c>
    </row>
    <row r="26434" spans="1:6" x14ac:dyDescent="0.3">
      <c r="A26434" s="1" t="s">
        <v>9</v>
      </c>
      <c r="B26434" t="b">
        <v>0</v>
      </c>
      <c r="C26434">
        <v>133127906253699</v>
      </c>
      <c r="D26434">
        <v>133127922431123</v>
      </c>
      <c r="E26434">
        <v>16177424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33127922639618</v>
      </c>
      <c r="D26435">
        <v>133127938746397</v>
      </c>
      <c r="E26435">
        <v>16106779</v>
      </c>
      <c r="F26435">
        <v>0</v>
      </c>
    </row>
    <row r="26436" spans="1:6" x14ac:dyDescent="0.3">
      <c r="A26436" s="1" t="s">
        <v>6</v>
      </c>
      <c r="B26436" t="b">
        <v>0</v>
      </c>
      <c r="C26436">
        <v>133127938777122</v>
      </c>
      <c r="D26436">
        <v>133127953728334</v>
      </c>
      <c r="E26436">
        <v>14951212</v>
      </c>
      <c r="F26436">
        <v>0</v>
      </c>
    </row>
    <row r="26437" spans="1:6" x14ac:dyDescent="0.3">
      <c r="A26437" s="1" t="s">
        <v>8</v>
      </c>
      <c r="B26437" t="b">
        <v>0</v>
      </c>
      <c r="C26437">
        <v>133127953770159</v>
      </c>
      <c r="D26437">
        <v>133127969736029</v>
      </c>
      <c r="E26437">
        <v>15965870</v>
      </c>
      <c r="F26437">
        <v>0</v>
      </c>
    </row>
    <row r="26438" spans="1:6" x14ac:dyDescent="0.3">
      <c r="A26438" s="1" t="s">
        <v>9</v>
      </c>
      <c r="B26438" t="b">
        <v>0</v>
      </c>
      <c r="C26438">
        <v>133127969906826</v>
      </c>
      <c r="D26438">
        <v>133127984396943</v>
      </c>
      <c r="E26438">
        <v>14490117</v>
      </c>
      <c r="F26438">
        <v>0</v>
      </c>
    </row>
    <row r="26439" spans="1:6" x14ac:dyDescent="0.3">
      <c r="A26439" s="1" t="s">
        <v>7</v>
      </c>
      <c r="B26439" t="b">
        <v>0</v>
      </c>
      <c r="C26439">
        <v>133127985151554</v>
      </c>
      <c r="D26439">
        <v>133128001489191</v>
      </c>
      <c r="E26439">
        <v>16337637</v>
      </c>
      <c r="F26439">
        <v>0</v>
      </c>
    </row>
    <row r="26440" spans="1:6" x14ac:dyDescent="0.3">
      <c r="A26440" s="1" t="s">
        <v>10</v>
      </c>
      <c r="B26440" t="b">
        <v>0</v>
      </c>
      <c r="C26440">
        <v>133128001740095</v>
      </c>
      <c r="D26440">
        <v>133128016285299</v>
      </c>
      <c r="E26440">
        <v>14545204</v>
      </c>
      <c r="F26440">
        <v>0</v>
      </c>
    </row>
    <row r="26441" spans="1:6" x14ac:dyDescent="0.3">
      <c r="A26441" s="1" t="s">
        <v>8</v>
      </c>
      <c r="B26441" t="b">
        <v>0</v>
      </c>
      <c r="C26441">
        <v>133128016320838</v>
      </c>
      <c r="D26441">
        <v>133128032602633</v>
      </c>
      <c r="E26441">
        <v>16281795</v>
      </c>
      <c r="F26441">
        <v>0</v>
      </c>
    </row>
    <row r="26442" spans="1:6" x14ac:dyDescent="0.3">
      <c r="A26442" s="1" t="s">
        <v>9</v>
      </c>
      <c r="B26442" t="b">
        <v>0</v>
      </c>
      <c r="C26442">
        <v>133128032761704</v>
      </c>
      <c r="D26442">
        <v>133128047310519</v>
      </c>
      <c r="E26442">
        <v>14548815</v>
      </c>
      <c r="F26442">
        <v>0</v>
      </c>
    </row>
    <row r="26443" spans="1:6" x14ac:dyDescent="0.3">
      <c r="A26443" s="1" t="s">
        <v>15</v>
      </c>
      <c r="B26443" t="b">
        <v>0</v>
      </c>
      <c r="C26443">
        <v>133128047493933</v>
      </c>
      <c r="D26443">
        <v>133128063290890</v>
      </c>
      <c r="E26443">
        <v>15796957</v>
      </c>
      <c r="F26443">
        <v>0</v>
      </c>
    </row>
    <row r="26444" spans="1:6" x14ac:dyDescent="0.3">
      <c r="A26444" s="1" t="s">
        <v>6</v>
      </c>
      <c r="B26444" t="b">
        <v>0</v>
      </c>
      <c r="C26444">
        <v>133128063333487</v>
      </c>
      <c r="D26444">
        <v>133128077710769</v>
      </c>
      <c r="E26444">
        <v>14377282</v>
      </c>
      <c r="F26444">
        <v>0</v>
      </c>
    </row>
    <row r="26445" spans="1:6" x14ac:dyDescent="0.3">
      <c r="A26445" s="1" t="s">
        <v>8</v>
      </c>
      <c r="B26445" t="b">
        <v>0</v>
      </c>
      <c r="C26445">
        <v>133128077738864</v>
      </c>
      <c r="D26445">
        <v>133128094626607</v>
      </c>
      <c r="E26445">
        <v>16887743</v>
      </c>
      <c r="F26445">
        <v>0</v>
      </c>
    </row>
    <row r="26446" spans="1:6" x14ac:dyDescent="0.3">
      <c r="A26446" s="1" t="s">
        <v>14</v>
      </c>
      <c r="B26446" t="b">
        <v>0</v>
      </c>
      <c r="C26446">
        <v>133128094654162</v>
      </c>
      <c r="D26446">
        <v>133128110382760</v>
      </c>
      <c r="E26446">
        <v>15728598</v>
      </c>
      <c r="F26446">
        <v>0</v>
      </c>
    </row>
    <row r="26447" spans="1:6" x14ac:dyDescent="0.3">
      <c r="A26447" s="1" t="s">
        <v>9</v>
      </c>
      <c r="B26447" t="b">
        <v>0</v>
      </c>
      <c r="C26447">
        <v>133128110541727</v>
      </c>
      <c r="D26447">
        <v>133128125921726</v>
      </c>
      <c r="E26447">
        <v>15379999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33128126552241</v>
      </c>
      <c r="D26448">
        <v>133128143929260</v>
      </c>
      <c r="E26448">
        <v>17377019</v>
      </c>
      <c r="F26448">
        <v>0</v>
      </c>
    </row>
    <row r="26449" spans="1:6" x14ac:dyDescent="0.3">
      <c r="A26449" s="1" t="s">
        <v>10</v>
      </c>
      <c r="B26449" t="b">
        <v>0</v>
      </c>
      <c r="C26449">
        <v>133128144954823</v>
      </c>
      <c r="D26449">
        <v>133128157282372</v>
      </c>
      <c r="E26449">
        <v>12327549</v>
      </c>
      <c r="F26449">
        <v>0</v>
      </c>
    </row>
    <row r="26450" spans="1:6" x14ac:dyDescent="0.3">
      <c r="A26450" s="1" t="s">
        <v>13</v>
      </c>
      <c r="B26450" t="b">
        <v>0</v>
      </c>
      <c r="C26450">
        <v>133128157313509</v>
      </c>
      <c r="D26450">
        <v>133128173078824</v>
      </c>
      <c r="E26450">
        <v>15765315</v>
      </c>
      <c r="F26450">
        <v>0</v>
      </c>
    </row>
    <row r="26451" spans="1:6" x14ac:dyDescent="0.3">
      <c r="A26451" s="1" t="s">
        <v>13</v>
      </c>
      <c r="B26451" t="b">
        <v>0</v>
      </c>
      <c r="C26451">
        <v>133128173116613</v>
      </c>
      <c r="D26451">
        <v>133128188486829</v>
      </c>
      <c r="E26451">
        <v>15370216</v>
      </c>
      <c r="F26451">
        <v>0</v>
      </c>
    </row>
    <row r="26452" spans="1:6" x14ac:dyDescent="0.3">
      <c r="A26452" s="1" t="s">
        <v>14</v>
      </c>
      <c r="B26452" t="b">
        <v>0</v>
      </c>
      <c r="C26452">
        <v>133128188505468</v>
      </c>
      <c r="D26452">
        <v>133128204170534</v>
      </c>
      <c r="E26452">
        <v>15665066</v>
      </c>
      <c r="F26452">
        <v>0</v>
      </c>
    </row>
    <row r="26453" spans="1:6" x14ac:dyDescent="0.3">
      <c r="A26453" s="1" t="s">
        <v>7</v>
      </c>
      <c r="B26453" t="b">
        <v>0</v>
      </c>
      <c r="C26453">
        <v>133128204944622</v>
      </c>
      <c r="D26453">
        <v>133128221628976</v>
      </c>
      <c r="E26453">
        <v>16684354</v>
      </c>
      <c r="F26453">
        <v>0</v>
      </c>
    </row>
    <row r="26454" spans="1:6" x14ac:dyDescent="0.3">
      <c r="A26454" s="1" t="s">
        <v>11</v>
      </c>
      <c r="B26454" t="b">
        <v>0</v>
      </c>
      <c r="C26454">
        <v>133128222326710</v>
      </c>
      <c r="D26454">
        <v>133128237692850</v>
      </c>
      <c r="E26454">
        <v>15366140</v>
      </c>
      <c r="F26454">
        <v>0</v>
      </c>
    </row>
    <row r="26455" spans="1:6" x14ac:dyDescent="0.3">
      <c r="A26455" s="1" t="s">
        <v>8</v>
      </c>
      <c r="B26455" t="b">
        <v>0</v>
      </c>
      <c r="C26455">
        <v>133128238531317</v>
      </c>
      <c r="D26455">
        <v>133128252771175</v>
      </c>
      <c r="E26455">
        <v>14239858</v>
      </c>
      <c r="F26455">
        <v>0</v>
      </c>
    </row>
    <row r="26456" spans="1:6" x14ac:dyDescent="0.3">
      <c r="A26456" s="1" t="s">
        <v>10</v>
      </c>
      <c r="B26456" t="b">
        <v>0</v>
      </c>
      <c r="C26456">
        <v>133128252992068</v>
      </c>
      <c r="D26456">
        <v>133128266863371</v>
      </c>
      <c r="E26456">
        <v>13871303</v>
      </c>
      <c r="F26456">
        <v>0</v>
      </c>
    </row>
    <row r="26457" spans="1:6" x14ac:dyDescent="0.3">
      <c r="A26457" s="1" t="s">
        <v>11</v>
      </c>
      <c r="B26457" t="b">
        <v>0</v>
      </c>
      <c r="C26457">
        <v>133128267497044</v>
      </c>
      <c r="D26457">
        <v>133128284895901</v>
      </c>
      <c r="E26457">
        <v>17398857</v>
      </c>
      <c r="F26457">
        <v>0</v>
      </c>
    </row>
    <row r="26458" spans="1:6" x14ac:dyDescent="0.3">
      <c r="A26458" s="1" t="s">
        <v>6</v>
      </c>
      <c r="B26458" t="b">
        <v>0</v>
      </c>
      <c r="C26458">
        <v>133128285723091</v>
      </c>
      <c r="D26458">
        <v>133128297550595</v>
      </c>
      <c r="E26458">
        <v>11827504</v>
      </c>
      <c r="F26458">
        <v>0</v>
      </c>
    </row>
    <row r="26459" spans="1:6" x14ac:dyDescent="0.3">
      <c r="A26459" s="1" t="s">
        <v>11</v>
      </c>
      <c r="B26459" t="b">
        <v>0</v>
      </c>
      <c r="C26459">
        <v>133128298212223</v>
      </c>
      <c r="D26459">
        <v>133128316068228</v>
      </c>
      <c r="E26459">
        <v>17856005</v>
      </c>
      <c r="F26459">
        <v>0</v>
      </c>
    </row>
    <row r="26460" spans="1:6" x14ac:dyDescent="0.3">
      <c r="A26460" s="1" t="s">
        <v>13</v>
      </c>
      <c r="B26460" t="b">
        <v>0</v>
      </c>
      <c r="C26460">
        <v>133128316897242</v>
      </c>
      <c r="D26460">
        <v>133128328734445</v>
      </c>
      <c r="E26460">
        <v>11837203</v>
      </c>
      <c r="F26460">
        <v>0</v>
      </c>
    </row>
    <row r="26461" spans="1:6" x14ac:dyDescent="0.3">
      <c r="A26461" s="1" t="s">
        <v>6</v>
      </c>
      <c r="B26461" t="b">
        <v>0</v>
      </c>
      <c r="C26461">
        <v>133128328757627</v>
      </c>
      <c r="D26461">
        <v>133128344040295</v>
      </c>
      <c r="E26461">
        <v>15282668</v>
      </c>
      <c r="F26461">
        <v>0</v>
      </c>
    </row>
    <row r="26462" spans="1:6" x14ac:dyDescent="0.3">
      <c r="A26462" s="1" t="s">
        <v>13</v>
      </c>
      <c r="B26462" t="b">
        <v>0</v>
      </c>
      <c r="C26462">
        <v>133128344051549</v>
      </c>
      <c r="D26462">
        <v>133128360615885</v>
      </c>
      <c r="E26462">
        <v>16564336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33128360634149</v>
      </c>
      <c r="D26463">
        <v>133128376081130</v>
      </c>
      <c r="E26463">
        <v>15446981</v>
      </c>
      <c r="F26463">
        <v>0</v>
      </c>
    </row>
    <row r="26464" spans="1:6" x14ac:dyDescent="0.3">
      <c r="A26464" s="1" t="s">
        <v>6</v>
      </c>
      <c r="B26464" t="b">
        <v>0</v>
      </c>
      <c r="C26464">
        <v>133128376123216</v>
      </c>
      <c r="D26464">
        <v>133128391269279</v>
      </c>
      <c r="E26464">
        <v>15146063</v>
      </c>
      <c r="F26464">
        <v>0</v>
      </c>
    </row>
    <row r="26465" spans="1:6" x14ac:dyDescent="0.3">
      <c r="A26465" s="1" t="s">
        <v>10</v>
      </c>
      <c r="B26465" t="b">
        <v>0</v>
      </c>
      <c r="C26465">
        <v>133128391490953</v>
      </c>
      <c r="D26465">
        <v>133128407760338</v>
      </c>
      <c r="E26465">
        <v>16269385</v>
      </c>
      <c r="F26465">
        <v>0</v>
      </c>
    </row>
    <row r="26466" spans="1:6" x14ac:dyDescent="0.3">
      <c r="A26466" s="1" t="s">
        <v>10</v>
      </c>
      <c r="B26466" t="b">
        <v>0</v>
      </c>
      <c r="C26466">
        <v>133128407947729</v>
      </c>
      <c r="D26466">
        <v>133128423153734</v>
      </c>
      <c r="E26466">
        <v>15206005</v>
      </c>
      <c r="F26466">
        <v>0</v>
      </c>
    </row>
    <row r="26467" spans="1:6" x14ac:dyDescent="0.3">
      <c r="A26467" s="1" t="s">
        <v>7</v>
      </c>
      <c r="B26467" t="b">
        <v>0</v>
      </c>
      <c r="C26467">
        <v>133128423873868</v>
      </c>
      <c r="D26467">
        <v>133128440458174</v>
      </c>
      <c r="E26467">
        <v>16584306</v>
      </c>
      <c r="F26467">
        <v>0</v>
      </c>
    </row>
    <row r="26468" spans="1:6" x14ac:dyDescent="0.3">
      <c r="A26468" s="1" t="s">
        <v>13</v>
      </c>
      <c r="B26468" t="b">
        <v>0</v>
      </c>
      <c r="C26468">
        <v>133128440515624</v>
      </c>
      <c r="D26468">
        <v>133128454356400</v>
      </c>
      <c r="E26468">
        <v>13840776</v>
      </c>
      <c r="F26468">
        <v>0</v>
      </c>
    </row>
    <row r="26469" spans="1:6" x14ac:dyDescent="0.3">
      <c r="A26469" s="1" t="s">
        <v>15</v>
      </c>
      <c r="B26469" t="b">
        <v>0</v>
      </c>
      <c r="C26469">
        <v>133128454566689</v>
      </c>
      <c r="D26469">
        <v>133128470009814</v>
      </c>
      <c r="E26469">
        <v>15443125</v>
      </c>
      <c r="F26469">
        <v>0</v>
      </c>
    </row>
    <row r="26470" spans="1:6" x14ac:dyDescent="0.3">
      <c r="A26470" s="1" t="s">
        <v>10</v>
      </c>
      <c r="B26470" t="b">
        <v>0</v>
      </c>
      <c r="C26470">
        <v>133128470212190</v>
      </c>
      <c r="D26470">
        <v>133128485451234</v>
      </c>
      <c r="E26470">
        <v>15239044</v>
      </c>
      <c r="F26470">
        <v>0</v>
      </c>
    </row>
    <row r="26471" spans="1:6" x14ac:dyDescent="0.3">
      <c r="A26471" s="1" t="s">
        <v>7</v>
      </c>
      <c r="B26471" t="b">
        <v>0</v>
      </c>
      <c r="C26471">
        <v>133128486174836</v>
      </c>
      <c r="D26471">
        <v>133128504177799</v>
      </c>
      <c r="E26471">
        <v>18002963</v>
      </c>
      <c r="F26471">
        <v>0</v>
      </c>
    </row>
    <row r="26472" spans="1:6" x14ac:dyDescent="0.3">
      <c r="A26472" s="1" t="s">
        <v>9</v>
      </c>
      <c r="B26472" t="b">
        <v>0</v>
      </c>
      <c r="C26472">
        <v>133128504376204</v>
      </c>
      <c r="D26472">
        <v>133128516885512</v>
      </c>
      <c r="E26472">
        <v>12509308</v>
      </c>
      <c r="F26472">
        <v>0</v>
      </c>
    </row>
    <row r="26473" spans="1:6" x14ac:dyDescent="0.3">
      <c r="A26473" s="1" t="s">
        <v>13</v>
      </c>
      <c r="B26473" t="b">
        <v>0</v>
      </c>
      <c r="C26473">
        <v>133128516918227</v>
      </c>
      <c r="D26473">
        <v>133128532241295</v>
      </c>
      <c r="E26473">
        <v>15323068</v>
      </c>
      <c r="F26473">
        <v>0</v>
      </c>
    </row>
    <row r="26474" spans="1:6" x14ac:dyDescent="0.3">
      <c r="A26474" s="1" t="s">
        <v>14</v>
      </c>
      <c r="B26474" t="b">
        <v>0</v>
      </c>
      <c r="C26474">
        <v>133128532260858</v>
      </c>
      <c r="D26474">
        <v>133128547860257</v>
      </c>
      <c r="E26474">
        <v>15599399</v>
      </c>
      <c r="F26474">
        <v>0</v>
      </c>
    </row>
    <row r="26475" spans="1:6" x14ac:dyDescent="0.3">
      <c r="A26475" s="1" t="s">
        <v>8</v>
      </c>
      <c r="B26475" t="b">
        <v>0</v>
      </c>
      <c r="C26475">
        <v>133128547891297</v>
      </c>
      <c r="D26475">
        <v>133128564315562</v>
      </c>
      <c r="E26475">
        <v>16424265</v>
      </c>
      <c r="F26475">
        <v>0</v>
      </c>
    </row>
    <row r="26476" spans="1:6" x14ac:dyDescent="0.3">
      <c r="A26476" s="1" t="s">
        <v>9</v>
      </c>
      <c r="B26476" t="b">
        <v>0</v>
      </c>
      <c r="C26476">
        <v>133128564467999</v>
      </c>
      <c r="D26476">
        <v>133128579417647</v>
      </c>
      <c r="E26476">
        <v>14949648</v>
      </c>
      <c r="F26476">
        <v>0</v>
      </c>
    </row>
    <row r="26477" spans="1:6" x14ac:dyDescent="0.3">
      <c r="A26477" s="1" t="s">
        <v>14</v>
      </c>
      <c r="B26477" t="b">
        <v>0</v>
      </c>
      <c r="C26477">
        <v>133128579448315</v>
      </c>
      <c r="D26477">
        <v>133128594747355</v>
      </c>
      <c r="E26477">
        <v>15299040</v>
      </c>
      <c r="F26477">
        <v>0</v>
      </c>
    </row>
    <row r="26478" spans="1:6" x14ac:dyDescent="0.3">
      <c r="A26478" s="1" t="s">
        <v>14</v>
      </c>
      <c r="B26478" t="b">
        <v>0</v>
      </c>
      <c r="C26478">
        <v>133128594765966</v>
      </c>
      <c r="D26478">
        <v>133128610522347</v>
      </c>
      <c r="E26478">
        <v>15756381</v>
      </c>
      <c r="F26478">
        <v>0</v>
      </c>
    </row>
    <row r="26479" spans="1:6" x14ac:dyDescent="0.3">
      <c r="A26479" s="1" t="s">
        <v>15</v>
      </c>
      <c r="B26479" t="b">
        <v>0</v>
      </c>
      <c r="C26479">
        <v>133128610742768</v>
      </c>
      <c r="D26479">
        <v>133128626410810</v>
      </c>
      <c r="E26479">
        <v>15668042</v>
      </c>
      <c r="F26479">
        <v>0</v>
      </c>
    </row>
    <row r="26480" spans="1:6" x14ac:dyDescent="0.3">
      <c r="A26480" s="1" t="s">
        <v>15</v>
      </c>
      <c r="B26480" t="b">
        <v>0</v>
      </c>
      <c r="C26480">
        <v>133128626591916</v>
      </c>
      <c r="D26480">
        <v>133128645462918</v>
      </c>
      <c r="E26480">
        <v>18871002</v>
      </c>
      <c r="F26480">
        <v>0</v>
      </c>
    </row>
    <row r="26481" spans="1:6" x14ac:dyDescent="0.3">
      <c r="A26481" s="1" t="s">
        <v>6</v>
      </c>
      <c r="B26481" t="b">
        <v>0</v>
      </c>
      <c r="C26481">
        <v>133128645513183</v>
      </c>
      <c r="D26481">
        <v>133128656947072</v>
      </c>
      <c r="E26481">
        <v>11433889</v>
      </c>
      <c r="F26481">
        <v>0</v>
      </c>
    </row>
    <row r="26482" spans="1:6" x14ac:dyDescent="0.3">
      <c r="A26482" s="1" t="s">
        <v>8</v>
      </c>
      <c r="B26482" t="b">
        <v>0</v>
      </c>
      <c r="C26482">
        <v>133128656996860</v>
      </c>
      <c r="D26482">
        <v>133128673901540</v>
      </c>
      <c r="E26482">
        <v>16904680</v>
      </c>
      <c r="F26482">
        <v>0</v>
      </c>
    </row>
    <row r="26483" spans="1:6" x14ac:dyDescent="0.3">
      <c r="A26483" s="1" t="s">
        <v>15</v>
      </c>
      <c r="B26483" t="b">
        <v>0</v>
      </c>
      <c r="C26483">
        <v>133128674118238</v>
      </c>
      <c r="D26483">
        <v>133128688872115</v>
      </c>
      <c r="E26483">
        <v>14753877</v>
      </c>
      <c r="F26483">
        <v>0</v>
      </c>
    </row>
    <row r="26484" spans="1:6" x14ac:dyDescent="0.3">
      <c r="A26484" s="1" t="s">
        <v>13</v>
      </c>
      <c r="B26484" t="b">
        <v>0</v>
      </c>
      <c r="C26484">
        <v>133128688904416</v>
      </c>
      <c r="D26484">
        <v>133128704277269</v>
      </c>
      <c r="E26484">
        <v>15372853</v>
      </c>
      <c r="F26484">
        <v>0</v>
      </c>
    </row>
    <row r="26485" spans="1:6" x14ac:dyDescent="0.3">
      <c r="A26485" s="1" t="s">
        <v>15</v>
      </c>
      <c r="B26485" t="b">
        <v>0</v>
      </c>
      <c r="C26485">
        <v>133128704462412</v>
      </c>
      <c r="D26485">
        <v>133128720261938</v>
      </c>
      <c r="E26485">
        <v>15799526</v>
      </c>
      <c r="F26485">
        <v>0</v>
      </c>
    </row>
    <row r="26486" spans="1:6" x14ac:dyDescent="0.3">
      <c r="A26486" s="1" t="s">
        <v>10</v>
      </c>
      <c r="B26486" t="b">
        <v>0</v>
      </c>
      <c r="C26486">
        <v>133128720491433</v>
      </c>
      <c r="D26486">
        <v>133128735525459</v>
      </c>
      <c r="E26486">
        <v>15034026</v>
      </c>
      <c r="F26486">
        <v>0</v>
      </c>
    </row>
    <row r="26487" spans="1:6" x14ac:dyDescent="0.3">
      <c r="A26487" s="1" t="s">
        <v>11</v>
      </c>
      <c r="B26487" t="b">
        <v>0</v>
      </c>
      <c r="C26487">
        <v>133128736154293</v>
      </c>
      <c r="D26487">
        <v>133128753637922</v>
      </c>
      <c r="E26487">
        <v>17483629</v>
      </c>
      <c r="F26487">
        <v>0</v>
      </c>
    </row>
    <row r="26488" spans="1:6" x14ac:dyDescent="0.3">
      <c r="A26488" s="1" t="s">
        <v>7</v>
      </c>
      <c r="B26488" t="b">
        <v>0</v>
      </c>
      <c r="C26488">
        <v>133128755249943</v>
      </c>
      <c r="D26488">
        <v>133128769255744</v>
      </c>
      <c r="E26488">
        <v>14005801</v>
      </c>
      <c r="F26488">
        <v>0</v>
      </c>
    </row>
    <row r="26489" spans="1:6" x14ac:dyDescent="0.3">
      <c r="A26489" s="1" t="s">
        <v>6</v>
      </c>
      <c r="B26489" t="b">
        <v>0</v>
      </c>
      <c r="C26489">
        <v>133128769310703</v>
      </c>
      <c r="D26489">
        <v>133128781893759</v>
      </c>
      <c r="E26489">
        <v>12583056</v>
      </c>
      <c r="F26489">
        <v>0</v>
      </c>
    </row>
    <row r="26490" spans="1:6" x14ac:dyDescent="0.3">
      <c r="A26490" s="1" t="s">
        <v>14</v>
      </c>
      <c r="B26490" t="b">
        <v>0</v>
      </c>
      <c r="C26490">
        <v>133128781911195</v>
      </c>
      <c r="D26490">
        <v>133128797948762</v>
      </c>
      <c r="E26490">
        <v>16037567</v>
      </c>
      <c r="F26490">
        <v>0</v>
      </c>
    </row>
    <row r="26491" spans="1:6" x14ac:dyDescent="0.3">
      <c r="A26491" s="1" t="s">
        <v>13</v>
      </c>
      <c r="B26491" t="b">
        <v>0</v>
      </c>
      <c r="C26491">
        <v>133128797967123</v>
      </c>
      <c r="D26491">
        <v>133128813565462</v>
      </c>
      <c r="E26491">
        <v>15598339</v>
      </c>
      <c r="F26491">
        <v>0</v>
      </c>
    </row>
    <row r="26492" spans="1:6" x14ac:dyDescent="0.3">
      <c r="A26492" s="1" t="s">
        <v>9</v>
      </c>
      <c r="B26492" t="b">
        <v>0</v>
      </c>
      <c r="C26492">
        <v>133128813724353</v>
      </c>
      <c r="D26492">
        <v>133128829700155</v>
      </c>
      <c r="E26492">
        <v>15975802</v>
      </c>
      <c r="F26492">
        <v>0</v>
      </c>
    </row>
    <row r="26493" spans="1:6" x14ac:dyDescent="0.3">
      <c r="A26493" s="1" t="s">
        <v>9</v>
      </c>
      <c r="B26493" t="b">
        <v>0</v>
      </c>
      <c r="C26493">
        <v>133128829873845</v>
      </c>
      <c r="D26493">
        <v>133128845099484</v>
      </c>
      <c r="E26493">
        <v>15225639</v>
      </c>
      <c r="F26493">
        <v>0</v>
      </c>
    </row>
    <row r="26494" spans="1:6" x14ac:dyDescent="0.3">
      <c r="A26494" s="1" t="s">
        <v>9</v>
      </c>
      <c r="B26494" t="b">
        <v>0</v>
      </c>
      <c r="C26494">
        <v>133128845228078</v>
      </c>
      <c r="D26494">
        <v>133128860586872</v>
      </c>
      <c r="E26494">
        <v>15358794</v>
      </c>
      <c r="F26494">
        <v>0</v>
      </c>
    </row>
    <row r="26495" spans="1:6" x14ac:dyDescent="0.3">
      <c r="A26495" s="1" t="s">
        <v>10</v>
      </c>
      <c r="B26495" t="b">
        <v>0</v>
      </c>
      <c r="C26495">
        <v>133128860782909</v>
      </c>
      <c r="D26495">
        <v>133128876149767</v>
      </c>
      <c r="E26495">
        <v>15366858</v>
      </c>
      <c r="F26495">
        <v>0</v>
      </c>
    </row>
    <row r="26496" spans="1:6" x14ac:dyDescent="0.3">
      <c r="A26496" s="1" t="s">
        <v>6</v>
      </c>
      <c r="B26496" t="b">
        <v>0</v>
      </c>
      <c r="C26496">
        <v>133128876179896</v>
      </c>
      <c r="D26496">
        <v>133128891196008</v>
      </c>
      <c r="E26496">
        <v>15016112</v>
      </c>
      <c r="F26496">
        <v>0</v>
      </c>
    </row>
    <row r="26497" spans="1:6" x14ac:dyDescent="0.3">
      <c r="A26497" s="1" t="s">
        <v>12</v>
      </c>
      <c r="B26497" t="b">
        <v>0</v>
      </c>
      <c r="C26497">
        <v>133128891211394</v>
      </c>
      <c r="D26497">
        <v>133128907181932</v>
      </c>
      <c r="E26497">
        <v>15970538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33128907800099</v>
      </c>
      <c r="D26498">
        <v>133128925625552</v>
      </c>
      <c r="E26498">
        <v>17825453</v>
      </c>
      <c r="F26498">
        <v>0</v>
      </c>
    </row>
    <row r="26499" spans="1:6" x14ac:dyDescent="0.3">
      <c r="A26499" s="1" t="s">
        <v>11</v>
      </c>
      <c r="B26499" t="b">
        <v>0</v>
      </c>
      <c r="C26499">
        <v>133128927100355</v>
      </c>
      <c r="D26499">
        <v>133128941086902</v>
      </c>
      <c r="E26499">
        <v>13986547</v>
      </c>
      <c r="F26499">
        <v>0</v>
      </c>
    </row>
    <row r="26500" spans="1:6" x14ac:dyDescent="0.3">
      <c r="A26500" s="1" t="s">
        <v>12</v>
      </c>
      <c r="B26500" t="b">
        <v>0</v>
      </c>
      <c r="C26500">
        <v>133128941916961</v>
      </c>
      <c r="D26500">
        <v>133128954132886</v>
      </c>
      <c r="E26500">
        <v>12215925</v>
      </c>
      <c r="F26500">
        <v>0</v>
      </c>
    </row>
    <row r="26501" spans="1:6" x14ac:dyDescent="0.3">
      <c r="A26501" s="1" t="s">
        <v>9</v>
      </c>
      <c r="B26501" t="b">
        <v>0</v>
      </c>
      <c r="C26501">
        <v>133128954297425</v>
      </c>
      <c r="D26501">
        <v>133128969892281</v>
      </c>
      <c r="E26501">
        <v>15594856</v>
      </c>
      <c r="F26501">
        <v>0</v>
      </c>
    </row>
    <row r="26502" spans="1:6" x14ac:dyDescent="0.3">
      <c r="A26502" s="1" t="s">
        <v>11</v>
      </c>
      <c r="B26502" t="b">
        <v>0</v>
      </c>
      <c r="C26502">
        <v>133128970509684</v>
      </c>
      <c r="D26502">
        <v>133128988266910</v>
      </c>
      <c r="E26502">
        <v>17757226</v>
      </c>
      <c r="F26502">
        <v>0</v>
      </c>
    </row>
    <row r="26503" spans="1:6" x14ac:dyDescent="0.3">
      <c r="A26503" s="1" t="s">
        <v>8</v>
      </c>
      <c r="B26503" t="b">
        <v>0</v>
      </c>
      <c r="C26503">
        <v>133128989084886</v>
      </c>
      <c r="D26503">
        <v>133129001970958</v>
      </c>
      <c r="E26503">
        <v>12886072</v>
      </c>
      <c r="F26503">
        <v>0</v>
      </c>
    </row>
    <row r="26504" spans="1:6" x14ac:dyDescent="0.3">
      <c r="A26504" s="1" t="s">
        <v>11</v>
      </c>
      <c r="B26504" t="b">
        <v>0</v>
      </c>
      <c r="C26504">
        <v>133129002641811</v>
      </c>
      <c r="D26504">
        <v>133129019412732</v>
      </c>
      <c r="E26504">
        <v>16770921</v>
      </c>
      <c r="F26504">
        <v>0</v>
      </c>
    </row>
    <row r="26505" spans="1:6" x14ac:dyDescent="0.3">
      <c r="A26505" s="1" t="s">
        <v>12</v>
      </c>
      <c r="B26505" t="b">
        <v>0</v>
      </c>
      <c r="C26505">
        <v>133129020225545</v>
      </c>
      <c r="D26505">
        <v>133129032196155</v>
      </c>
      <c r="E26505">
        <v>11970610</v>
      </c>
      <c r="F26505">
        <v>0</v>
      </c>
    </row>
    <row r="26506" spans="1:6" x14ac:dyDescent="0.3">
      <c r="A26506" s="1" t="s">
        <v>10</v>
      </c>
      <c r="B26506" t="b">
        <v>0</v>
      </c>
      <c r="C26506">
        <v>133129032410338</v>
      </c>
      <c r="D26506">
        <v>133129048314827</v>
      </c>
      <c r="E26506">
        <v>15904489</v>
      </c>
      <c r="F26506">
        <v>0</v>
      </c>
    </row>
    <row r="26507" spans="1:6" x14ac:dyDescent="0.3">
      <c r="A26507" s="1" t="s">
        <v>10</v>
      </c>
      <c r="B26507" t="b">
        <v>0</v>
      </c>
      <c r="C26507">
        <v>133129048541088</v>
      </c>
      <c r="D26507">
        <v>133129063731450</v>
      </c>
      <c r="E26507">
        <v>15190362</v>
      </c>
      <c r="F26507">
        <v>0</v>
      </c>
    </row>
    <row r="26508" spans="1:6" x14ac:dyDescent="0.3">
      <c r="A26508" s="1" t="s">
        <v>9</v>
      </c>
      <c r="B26508" t="b">
        <v>0</v>
      </c>
      <c r="C26508">
        <v>133129063846994</v>
      </c>
      <c r="D26508">
        <v>133129078640942</v>
      </c>
      <c r="E26508">
        <v>14793948</v>
      </c>
      <c r="F26508">
        <v>0</v>
      </c>
    </row>
    <row r="26509" spans="1:6" x14ac:dyDescent="0.3">
      <c r="A26509" s="1" t="s">
        <v>8</v>
      </c>
      <c r="B26509" t="b">
        <v>0</v>
      </c>
      <c r="C26509">
        <v>133129078680729</v>
      </c>
      <c r="D26509">
        <v>133129094865558</v>
      </c>
      <c r="E26509">
        <v>16184829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33129095518037</v>
      </c>
      <c r="D26510">
        <v>133129112880461</v>
      </c>
      <c r="E26510">
        <v>17362424</v>
      </c>
      <c r="F26510">
        <v>0</v>
      </c>
    </row>
    <row r="26511" spans="1:6" x14ac:dyDescent="0.3">
      <c r="A26511" s="1" t="s">
        <v>9</v>
      </c>
      <c r="B26511" t="b">
        <v>0</v>
      </c>
      <c r="C26511">
        <v>133129113858913</v>
      </c>
      <c r="D26511">
        <v>133129126280973</v>
      </c>
      <c r="E26511">
        <v>12422060</v>
      </c>
      <c r="F26511">
        <v>0</v>
      </c>
    </row>
    <row r="26512" spans="1:6" x14ac:dyDescent="0.3">
      <c r="A26512" s="1" t="s">
        <v>11</v>
      </c>
      <c r="B26512" t="b">
        <v>0</v>
      </c>
      <c r="C26512">
        <v>133129126910259</v>
      </c>
      <c r="D26512">
        <v>133129144098899</v>
      </c>
      <c r="E26512">
        <v>17188640</v>
      </c>
      <c r="F26512">
        <v>0</v>
      </c>
    </row>
    <row r="26513" spans="1:6" x14ac:dyDescent="0.3">
      <c r="A26513" s="1" t="s">
        <v>6</v>
      </c>
      <c r="B26513" t="b">
        <v>0</v>
      </c>
      <c r="C26513">
        <v>133129144923404</v>
      </c>
      <c r="D26513">
        <v>133129157057529</v>
      </c>
      <c r="E26513">
        <v>12134125</v>
      </c>
      <c r="F26513">
        <v>0</v>
      </c>
    </row>
    <row r="26514" spans="1:6" x14ac:dyDescent="0.3">
      <c r="A26514" s="1" t="s">
        <v>10</v>
      </c>
      <c r="B26514" t="b">
        <v>0</v>
      </c>
      <c r="C26514">
        <v>133129157278235</v>
      </c>
      <c r="D26514">
        <v>133129172764700</v>
      </c>
      <c r="E26514">
        <v>15486465</v>
      </c>
      <c r="F26514">
        <v>0</v>
      </c>
    </row>
    <row r="26515" spans="1:6" x14ac:dyDescent="0.3">
      <c r="A26515" s="1" t="s">
        <v>11</v>
      </c>
      <c r="B26515" t="b">
        <v>0</v>
      </c>
      <c r="C26515">
        <v>133129173396041</v>
      </c>
      <c r="D26515">
        <v>133129190968443</v>
      </c>
      <c r="E26515">
        <v>17572402</v>
      </c>
      <c r="F26515">
        <v>0</v>
      </c>
    </row>
    <row r="26516" spans="1:6" x14ac:dyDescent="0.3">
      <c r="A26516" s="1" t="s">
        <v>9</v>
      </c>
      <c r="B26516" t="b">
        <v>0</v>
      </c>
      <c r="C26516">
        <v>133129191950686</v>
      </c>
      <c r="D26516">
        <v>133129204392284</v>
      </c>
      <c r="E26516">
        <v>12441598</v>
      </c>
      <c r="F26516">
        <v>0</v>
      </c>
    </row>
    <row r="26517" spans="1:6" x14ac:dyDescent="0.3">
      <c r="A26517" s="1" t="s">
        <v>8</v>
      </c>
      <c r="B26517" t="b">
        <v>0</v>
      </c>
      <c r="C26517">
        <v>133129204434080</v>
      </c>
      <c r="D26517">
        <v>133129220695858</v>
      </c>
      <c r="E26517">
        <v>16261778</v>
      </c>
      <c r="F26517">
        <v>0</v>
      </c>
    </row>
    <row r="26518" spans="1:6" x14ac:dyDescent="0.3">
      <c r="A26518" s="1" t="s">
        <v>14</v>
      </c>
      <c r="B26518" t="b">
        <v>0</v>
      </c>
      <c r="C26518">
        <v>133129220723566</v>
      </c>
      <c r="D26518">
        <v>133129234269734</v>
      </c>
      <c r="E26518">
        <v>13546168</v>
      </c>
      <c r="F26518">
        <v>0</v>
      </c>
    </row>
    <row r="26519" spans="1:6" x14ac:dyDescent="0.3">
      <c r="A26519" s="1" t="s">
        <v>9</v>
      </c>
      <c r="B26519" t="b">
        <v>0</v>
      </c>
      <c r="C26519">
        <v>133129234417728</v>
      </c>
      <c r="D26519">
        <v>133129250317337</v>
      </c>
      <c r="E26519">
        <v>15899609</v>
      </c>
      <c r="F26519">
        <v>0</v>
      </c>
    </row>
    <row r="26520" spans="1:6" x14ac:dyDescent="0.3">
      <c r="A26520" s="1" t="s">
        <v>10</v>
      </c>
      <c r="B26520" t="b">
        <v>0</v>
      </c>
      <c r="C26520">
        <v>133129250514805</v>
      </c>
      <c r="D26520">
        <v>133129266836851</v>
      </c>
      <c r="E26520">
        <v>16322046</v>
      </c>
      <c r="F26520">
        <v>0</v>
      </c>
    </row>
    <row r="26521" spans="1:6" x14ac:dyDescent="0.3">
      <c r="A26521" s="1" t="s">
        <v>12</v>
      </c>
      <c r="B26521" t="b">
        <v>0</v>
      </c>
      <c r="C26521">
        <v>133129266879944</v>
      </c>
      <c r="D26521">
        <v>133129282042734</v>
      </c>
      <c r="E26521">
        <v>15162790</v>
      </c>
      <c r="F26521">
        <v>0</v>
      </c>
    </row>
    <row r="26522" spans="1:6" x14ac:dyDescent="0.3">
      <c r="A26522" s="1" t="s">
        <v>12</v>
      </c>
      <c r="B26522" t="b">
        <v>0</v>
      </c>
      <c r="C26522">
        <v>133129282061981</v>
      </c>
      <c r="D26522">
        <v>133129297858699</v>
      </c>
      <c r="E26522">
        <v>15796718</v>
      </c>
      <c r="F26522">
        <v>0</v>
      </c>
    </row>
    <row r="26523" spans="1:6" x14ac:dyDescent="0.3">
      <c r="A26523" s="1" t="s">
        <v>6</v>
      </c>
      <c r="B26523" t="b">
        <v>0</v>
      </c>
      <c r="C26523">
        <v>133129297908010</v>
      </c>
      <c r="D26523">
        <v>133129313214280</v>
      </c>
      <c r="E26523">
        <v>15306270</v>
      </c>
      <c r="F26523">
        <v>0</v>
      </c>
    </row>
    <row r="26524" spans="1:6" x14ac:dyDescent="0.3">
      <c r="A26524" s="1" t="s">
        <v>14</v>
      </c>
      <c r="B26524" t="b">
        <v>0</v>
      </c>
      <c r="C26524">
        <v>133129313233744</v>
      </c>
      <c r="D26524">
        <v>133129330092632</v>
      </c>
      <c r="E26524">
        <v>16858888</v>
      </c>
      <c r="F26524">
        <v>0</v>
      </c>
    </row>
    <row r="26525" spans="1:6" x14ac:dyDescent="0.3">
      <c r="A26525" s="1" t="s">
        <v>6</v>
      </c>
      <c r="B26525" t="b">
        <v>0</v>
      </c>
      <c r="C26525">
        <v>133129330110380</v>
      </c>
      <c r="D26525">
        <v>133129344773048</v>
      </c>
      <c r="E26525">
        <v>14662668</v>
      </c>
      <c r="F26525">
        <v>0</v>
      </c>
    </row>
    <row r="26526" spans="1:6" x14ac:dyDescent="0.3">
      <c r="A26526" s="1" t="s">
        <v>15</v>
      </c>
      <c r="B26526" t="b">
        <v>0</v>
      </c>
      <c r="C26526">
        <v>133129344970096</v>
      </c>
      <c r="D26526">
        <v>133129359448568</v>
      </c>
      <c r="E26526">
        <v>14478472</v>
      </c>
      <c r="F26526">
        <v>0</v>
      </c>
    </row>
    <row r="26527" spans="1:6" x14ac:dyDescent="0.3">
      <c r="A26527" s="1" t="s">
        <v>9</v>
      </c>
      <c r="B26527" t="b">
        <v>0</v>
      </c>
      <c r="C26527">
        <v>133129359537309</v>
      </c>
      <c r="D26527">
        <v>133129376458020</v>
      </c>
      <c r="E26527">
        <v>16920711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33129376500091</v>
      </c>
      <c r="D26528">
        <v>133129391659988</v>
      </c>
      <c r="E26528">
        <v>15159897</v>
      </c>
      <c r="F26528">
        <v>0</v>
      </c>
    </row>
    <row r="26529" spans="1:6" x14ac:dyDescent="0.3">
      <c r="A26529" s="1" t="s">
        <v>12</v>
      </c>
      <c r="B26529" t="b">
        <v>0</v>
      </c>
      <c r="C26529">
        <v>133129391673528</v>
      </c>
      <c r="D26529">
        <v>133129406626985</v>
      </c>
      <c r="E26529">
        <v>14953457</v>
      </c>
      <c r="F26529">
        <v>0</v>
      </c>
    </row>
    <row r="26530" spans="1:6" x14ac:dyDescent="0.3">
      <c r="A26530" s="1" t="s">
        <v>12</v>
      </c>
      <c r="B26530" t="b">
        <v>0</v>
      </c>
      <c r="C26530">
        <v>133129406646518</v>
      </c>
      <c r="D26530">
        <v>133129422643757</v>
      </c>
      <c r="E26530">
        <v>15997239</v>
      </c>
      <c r="F26530">
        <v>0</v>
      </c>
    </row>
    <row r="26531" spans="1:6" x14ac:dyDescent="0.3">
      <c r="A26531" s="1" t="s">
        <v>9</v>
      </c>
      <c r="B26531" t="b">
        <v>0</v>
      </c>
      <c r="C26531">
        <v>133129422799659</v>
      </c>
      <c r="D26531">
        <v>133129438583955</v>
      </c>
      <c r="E26531">
        <v>15784296</v>
      </c>
      <c r="F26531">
        <v>0</v>
      </c>
    </row>
    <row r="26532" spans="1:6" x14ac:dyDescent="0.3">
      <c r="A26532" s="1" t="s">
        <v>14</v>
      </c>
      <c r="B26532" t="b">
        <v>0</v>
      </c>
      <c r="C26532">
        <v>133129438612758</v>
      </c>
      <c r="D26532">
        <v>133129453697265</v>
      </c>
      <c r="E26532">
        <v>15084507</v>
      </c>
      <c r="F26532">
        <v>0</v>
      </c>
    </row>
    <row r="26533" spans="1:6" x14ac:dyDescent="0.3">
      <c r="A26533" s="1" t="s">
        <v>10</v>
      </c>
      <c r="B26533" t="b">
        <v>0</v>
      </c>
      <c r="C26533">
        <v>133129453891789</v>
      </c>
      <c r="D26533">
        <v>133129470025639</v>
      </c>
      <c r="E26533">
        <v>16133850</v>
      </c>
      <c r="F26533">
        <v>0</v>
      </c>
    </row>
    <row r="26534" spans="1:6" x14ac:dyDescent="0.3">
      <c r="A26534" s="1" t="s">
        <v>15</v>
      </c>
      <c r="B26534" t="b">
        <v>0</v>
      </c>
      <c r="C26534">
        <v>133129470215876</v>
      </c>
      <c r="D26534">
        <v>133129485330947</v>
      </c>
      <c r="E26534">
        <v>15115071</v>
      </c>
      <c r="F26534">
        <v>0</v>
      </c>
    </row>
    <row r="26535" spans="1:6" x14ac:dyDescent="0.3">
      <c r="A26535" s="1" t="s">
        <v>11</v>
      </c>
      <c r="B26535" t="b">
        <v>0</v>
      </c>
      <c r="C26535">
        <v>133129485995192</v>
      </c>
      <c r="D26535">
        <v>133129503580793</v>
      </c>
      <c r="E26535">
        <v>17585601</v>
      </c>
      <c r="F26535">
        <v>0</v>
      </c>
    </row>
    <row r="26536" spans="1:6" x14ac:dyDescent="0.3">
      <c r="A26536" s="1" t="s">
        <v>7</v>
      </c>
      <c r="B26536" t="b">
        <v>0</v>
      </c>
      <c r="C26536">
        <v>133129505193162</v>
      </c>
      <c r="D26536">
        <v>133129518159644</v>
      </c>
      <c r="E26536">
        <v>12966482</v>
      </c>
      <c r="F26536">
        <v>0</v>
      </c>
    </row>
    <row r="26537" spans="1:6" x14ac:dyDescent="0.3">
      <c r="A26537" s="1" t="s">
        <v>7</v>
      </c>
      <c r="B26537" t="b">
        <v>0</v>
      </c>
      <c r="C26537">
        <v>133129519091656</v>
      </c>
      <c r="D26537">
        <v>133129534189036</v>
      </c>
      <c r="E26537">
        <v>15097380</v>
      </c>
      <c r="F26537">
        <v>0</v>
      </c>
    </row>
    <row r="26538" spans="1:6" x14ac:dyDescent="0.3">
      <c r="A26538" s="1" t="s">
        <v>8</v>
      </c>
      <c r="B26538" t="b">
        <v>0</v>
      </c>
      <c r="C26538">
        <v>133129534258006</v>
      </c>
      <c r="D26538">
        <v>133129549269226</v>
      </c>
      <c r="E26538">
        <v>15011220</v>
      </c>
      <c r="F26538">
        <v>0</v>
      </c>
    </row>
    <row r="26539" spans="1:6" x14ac:dyDescent="0.3">
      <c r="A26539" s="1" t="s">
        <v>12</v>
      </c>
      <c r="B26539" t="b">
        <v>0</v>
      </c>
      <c r="C26539">
        <v>133129549299694</v>
      </c>
      <c r="D26539">
        <v>133129563297350</v>
      </c>
      <c r="E26539">
        <v>13997656</v>
      </c>
      <c r="F26539">
        <v>0</v>
      </c>
    </row>
    <row r="26540" spans="1:6" x14ac:dyDescent="0.3">
      <c r="A26540" s="1" t="s">
        <v>9</v>
      </c>
      <c r="B26540" t="b">
        <v>0</v>
      </c>
      <c r="C26540">
        <v>133129563457711</v>
      </c>
      <c r="D26540">
        <v>133129579493832</v>
      </c>
      <c r="E26540">
        <v>16036121</v>
      </c>
      <c r="F26540">
        <v>0</v>
      </c>
    </row>
    <row r="26541" spans="1:6" x14ac:dyDescent="0.3">
      <c r="A26541" s="1" t="s">
        <v>13</v>
      </c>
      <c r="B26541" t="b">
        <v>0</v>
      </c>
      <c r="C26541">
        <v>133129579519012</v>
      </c>
      <c r="D26541">
        <v>133129595285977</v>
      </c>
      <c r="E26541">
        <v>15766965</v>
      </c>
      <c r="F26541">
        <v>0</v>
      </c>
    </row>
    <row r="26542" spans="1:6" x14ac:dyDescent="0.3">
      <c r="A26542" s="1" t="s">
        <v>12</v>
      </c>
      <c r="B26542" t="b">
        <v>0</v>
      </c>
      <c r="C26542">
        <v>133129595325437</v>
      </c>
      <c r="D26542">
        <v>133129610368976</v>
      </c>
      <c r="E26542">
        <v>15043539</v>
      </c>
      <c r="F26542">
        <v>0</v>
      </c>
    </row>
    <row r="26543" spans="1:6" x14ac:dyDescent="0.3">
      <c r="A26543" s="1" t="s">
        <v>7</v>
      </c>
      <c r="B26543" t="b">
        <v>0</v>
      </c>
      <c r="C26543">
        <v>133129611252965</v>
      </c>
      <c r="D26543">
        <v>133129628517479</v>
      </c>
      <c r="E26543">
        <v>17264514</v>
      </c>
      <c r="F26543">
        <v>0</v>
      </c>
    </row>
    <row r="26544" spans="1:6" x14ac:dyDescent="0.3">
      <c r="A26544" s="1" t="s">
        <v>13</v>
      </c>
      <c r="B26544" t="b">
        <v>0</v>
      </c>
      <c r="C26544">
        <v>133129628582857</v>
      </c>
      <c r="D26544">
        <v>133129645286374</v>
      </c>
      <c r="E26544">
        <v>16703517</v>
      </c>
      <c r="F26544">
        <v>0</v>
      </c>
    </row>
    <row r="26545" spans="1:6" x14ac:dyDescent="0.3">
      <c r="A26545" s="1" t="s">
        <v>14</v>
      </c>
      <c r="B26545" t="b">
        <v>0</v>
      </c>
      <c r="C26545">
        <v>133129645351948</v>
      </c>
      <c r="D26545">
        <v>133129660983127</v>
      </c>
      <c r="E26545">
        <v>15631179</v>
      </c>
      <c r="F26545">
        <v>0</v>
      </c>
    </row>
    <row r="26546" spans="1:6" x14ac:dyDescent="0.3">
      <c r="A26546" s="1" t="s">
        <v>15</v>
      </c>
      <c r="B26546" t="b">
        <v>0</v>
      </c>
      <c r="C26546">
        <v>133129661233337</v>
      </c>
      <c r="D26546">
        <v>133129676785457</v>
      </c>
      <c r="E26546">
        <v>15552120</v>
      </c>
      <c r="F26546">
        <v>0</v>
      </c>
    </row>
    <row r="26547" spans="1:6" x14ac:dyDescent="0.3">
      <c r="A26547" s="1" t="s">
        <v>11</v>
      </c>
      <c r="B26547" t="b">
        <v>0</v>
      </c>
      <c r="C26547">
        <v>133129677469529</v>
      </c>
      <c r="D26547">
        <v>133129694975745</v>
      </c>
      <c r="E26547">
        <v>17506216</v>
      </c>
      <c r="F26547">
        <v>0</v>
      </c>
    </row>
    <row r="26548" spans="1:6" x14ac:dyDescent="0.3">
      <c r="A26548" s="1" t="s">
        <v>10</v>
      </c>
      <c r="B26548" t="b">
        <v>0</v>
      </c>
      <c r="C26548">
        <v>133129696033788</v>
      </c>
      <c r="D26548">
        <v>133129707350759</v>
      </c>
      <c r="E26548">
        <v>11316971</v>
      </c>
      <c r="F26548">
        <v>0</v>
      </c>
    </row>
    <row r="26549" spans="1:6" x14ac:dyDescent="0.3">
      <c r="A26549" s="1" t="s">
        <v>9</v>
      </c>
      <c r="B26549" t="b">
        <v>0</v>
      </c>
      <c r="C26549">
        <v>133129707561098</v>
      </c>
      <c r="D26549">
        <v>133129723408728</v>
      </c>
      <c r="E26549">
        <v>15847630</v>
      </c>
      <c r="F26549">
        <v>0</v>
      </c>
    </row>
    <row r="26550" spans="1:6" x14ac:dyDescent="0.3">
      <c r="A26550" s="1" t="s">
        <v>15</v>
      </c>
      <c r="B26550" t="b">
        <v>0</v>
      </c>
      <c r="C26550">
        <v>133129723586489</v>
      </c>
      <c r="D26550">
        <v>133129739243687</v>
      </c>
      <c r="E26550">
        <v>15657198</v>
      </c>
      <c r="F26550">
        <v>0</v>
      </c>
    </row>
    <row r="26551" spans="1:6" x14ac:dyDescent="0.3">
      <c r="A26551" s="1" t="s">
        <v>10</v>
      </c>
      <c r="B26551" t="b">
        <v>0</v>
      </c>
      <c r="C26551">
        <v>133129739531832</v>
      </c>
      <c r="D26551">
        <v>133129754718332</v>
      </c>
      <c r="E26551">
        <v>15186500</v>
      </c>
      <c r="F26551">
        <v>0</v>
      </c>
    </row>
    <row r="26552" spans="1:6" x14ac:dyDescent="0.3">
      <c r="A26552" s="1" t="s">
        <v>11</v>
      </c>
      <c r="B26552" t="b">
        <v>0</v>
      </c>
      <c r="C26552">
        <v>133129755431791</v>
      </c>
      <c r="D26552">
        <v>133129772563061</v>
      </c>
      <c r="E26552">
        <v>17131270</v>
      </c>
      <c r="F26552">
        <v>0</v>
      </c>
    </row>
    <row r="26553" spans="1:6" x14ac:dyDescent="0.3">
      <c r="A26553" s="1" t="s">
        <v>14</v>
      </c>
      <c r="B26553" t="b">
        <v>0</v>
      </c>
      <c r="C26553">
        <v>133129773396928</v>
      </c>
      <c r="D26553">
        <v>133129785069464</v>
      </c>
      <c r="E26553">
        <v>11672536</v>
      </c>
      <c r="F26553">
        <v>0</v>
      </c>
    </row>
    <row r="26554" spans="1:6" x14ac:dyDescent="0.3">
      <c r="A26554" s="1" t="s">
        <v>13</v>
      </c>
      <c r="B26554" t="b">
        <v>0</v>
      </c>
      <c r="C26554">
        <v>133129785092562</v>
      </c>
      <c r="D26554">
        <v>133129800461113</v>
      </c>
      <c r="E26554">
        <v>15368551</v>
      </c>
      <c r="F26554">
        <v>0</v>
      </c>
    </row>
    <row r="26555" spans="1:6" x14ac:dyDescent="0.3">
      <c r="A26555" s="1" t="s">
        <v>15</v>
      </c>
      <c r="B26555" t="b">
        <v>0</v>
      </c>
      <c r="C26555">
        <v>133129800701388</v>
      </c>
      <c r="D26555">
        <v>133129816610254</v>
      </c>
      <c r="E26555">
        <v>15908866</v>
      </c>
      <c r="F26555">
        <v>0</v>
      </c>
    </row>
    <row r="26556" spans="1:6" x14ac:dyDescent="0.3">
      <c r="A26556" s="1" t="s">
        <v>10</v>
      </c>
      <c r="B26556" t="b">
        <v>0</v>
      </c>
      <c r="C26556">
        <v>133129816866111</v>
      </c>
      <c r="D26556">
        <v>133129831904849</v>
      </c>
      <c r="E26556">
        <v>15038738</v>
      </c>
      <c r="F26556">
        <v>0</v>
      </c>
    </row>
    <row r="26557" spans="1:6" x14ac:dyDescent="0.3">
      <c r="A26557" s="1" t="s">
        <v>14</v>
      </c>
      <c r="B26557" t="b">
        <v>0</v>
      </c>
      <c r="C26557">
        <v>133129831938219</v>
      </c>
      <c r="D26557">
        <v>133129847320811</v>
      </c>
      <c r="E26557">
        <v>15382592</v>
      </c>
      <c r="F26557">
        <v>0</v>
      </c>
    </row>
    <row r="26558" spans="1:6" x14ac:dyDescent="0.3">
      <c r="A26558" s="1" t="s">
        <v>9</v>
      </c>
      <c r="B26558" t="b">
        <v>0</v>
      </c>
      <c r="C26558">
        <v>133129847480592</v>
      </c>
      <c r="D26558">
        <v>133129863117308</v>
      </c>
      <c r="E26558">
        <v>15636716</v>
      </c>
      <c r="F26558">
        <v>0</v>
      </c>
    </row>
    <row r="26559" spans="1:6" x14ac:dyDescent="0.3">
      <c r="A26559" s="1" t="s">
        <v>14</v>
      </c>
      <c r="B26559" t="b">
        <v>0</v>
      </c>
      <c r="C26559">
        <v>133129863153293</v>
      </c>
      <c r="D26559">
        <v>133129878580124</v>
      </c>
      <c r="E26559">
        <v>15426831</v>
      </c>
      <c r="F26559">
        <v>0</v>
      </c>
    </row>
    <row r="26560" spans="1:6" x14ac:dyDescent="0.3">
      <c r="A26560" s="1" t="s">
        <v>13</v>
      </c>
      <c r="B26560" t="b">
        <v>0</v>
      </c>
      <c r="C26560">
        <v>133129878600561</v>
      </c>
      <c r="D26560">
        <v>133129890957701</v>
      </c>
      <c r="E26560">
        <v>12357140</v>
      </c>
      <c r="F26560">
        <v>0</v>
      </c>
    </row>
    <row r="26561" spans="1:6" x14ac:dyDescent="0.3">
      <c r="A26561" s="1" t="s">
        <v>8</v>
      </c>
      <c r="B26561" t="b">
        <v>0</v>
      </c>
      <c r="C26561">
        <v>133129891026801</v>
      </c>
      <c r="D26561">
        <v>133129907391382</v>
      </c>
      <c r="E26561">
        <v>16364581</v>
      </c>
      <c r="F26561">
        <v>0</v>
      </c>
    </row>
    <row r="26562" spans="1:6" x14ac:dyDescent="0.3">
      <c r="A26562" s="1" t="s">
        <v>9</v>
      </c>
      <c r="B26562" t="b">
        <v>0</v>
      </c>
      <c r="C26562">
        <v>133129907592030</v>
      </c>
      <c r="D26562">
        <v>133129922593323</v>
      </c>
      <c r="E26562">
        <v>15001293</v>
      </c>
      <c r="F26562">
        <v>0</v>
      </c>
    </row>
    <row r="26563" spans="1:6" x14ac:dyDescent="0.3">
      <c r="A26563" s="1" t="s">
        <v>14</v>
      </c>
      <c r="B26563" t="b">
        <v>0</v>
      </c>
      <c r="C26563">
        <v>133129922642131</v>
      </c>
      <c r="D26563">
        <v>133129938358575</v>
      </c>
      <c r="E26563">
        <v>15716444</v>
      </c>
      <c r="F26563">
        <v>0</v>
      </c>
    </row>
    <row r="26564" spans="1:6" x14ac:dyDescent="0.3">
      <c r="A26564" s="1" t="s">
        <v>12</v>
      </c>
      <c r="B26564" t="b">
        <v>0</v>
      </c>
      <c r="C26564">
        <v>133129938385841</v>
      </c>
      <c r="D26564">
        <v>133129953687659</v>
      </c>
      <c r="E26564">
        <v>15301818</v>
      </c>
      <c r="F26564">
        <v>0</v>
      </c>
    </row>
    <row r="26565" spans="1:6" x14ac:dyDescent="0.3">
      <c r="A26565" s="1" t="s">
        <v>8</v>
      </c>
      <c r="B26565" t="b">
        <v>0</v>
      </c>
      <c r="C26565">
        <v>133129953720317</v>
      </c>
      <c r="D26565">
        <v>133129969999107</v>
      </c>
      <c r="E26565">
        <v>16278790</v>
      </c>
      <c r="F26565">
        <v>0</v>
      </c>
    </row>
    <row r="26566" spans="1:6" x14ac:dyDescent="0.3">
      <c r="A26566" s="1" t="s">
        <v>9</v>
      </c>
      <c r="B26566" t="b">
        <v>0</v>
      </c>
      <c r="C26566">
        <v>133129970191717</v>
      </c>
      <c r="D26566">
        <v>133129984939336</v>
      </c>
      <c r="E26566">
        <v>14747619</v>
      </c>
      <c r="F26566">
        <v>0</v>
      </c>
    </row>
    <row r="26567" spans="1:6" x14ac:dyDescent="0.3">
      <c r="A26567" s="1" t="s">
        <v>6</v>
      </c>
      <c r="B26567" t="b">
        <v>0</v>
      </c>
      <c r="C26567">
        <v>133129984974199</v>
      </c>
      <c r="D26567">
        <v>133130000377793</v>
      </c>
      <c r="E26567">
        <v>15403594</v>
      </c>
      <c r="F26567">
        <v>0</v>
      </c>
    </row>
    <row r="26568" spans="1:6" x14ac:dyDescent="0.3">
      <c r="A26568" s="1" t="s">
        <v>8</v>
      </c>
      <c r="B26568" t="b">
        <v>0</v>
      </c>
      <c r="C26568">
        <v>133130000405064</v>
      </c>
      <c r="D26568">
        <v>133130017075568</v>
      </c>
      <c r="E26568">
        <v>16670504</v>
      </c>
      <c r="F26568">
        <v>0</v>
      </c>
    </row>
    <row r="26569" spans="1:6" x14ac:dyDescent="0.3">
      <c r="A26569" s="1" t="s">
        <v>12</v>
      </c>
      <c r="B26569" t="b">
        <v>0</v>
      </c>
      <c r="C26569">
        <v>133130017106810</v>
      </c>
      <c r="D26569">
        <v>133130032482588</v>
      </c>
      <c r="E26569">
        <v>15375778</v>
      </c>
      <c r="F26569">
        <v>0</v>
      </c>
    </row>
    <row r="26570" spans="1:6" x14ac:dyDescent="0.3">
      <c r="A26570" s="1" t="s">
        <v>10</v>
      </c>
      <c r="B26570" t="b">
        <v>0</v>
      </c>
      <c r="C26570">
        <v>133130032754825</v>
      </c>
      <c r="D26570">
        <v>133130047573072</v>
      </c>
      <c r="E26570">
        <v>14818247</v>
      </c>
      <c r="F26570">
        <v>0</v>
      </c>
    </row>
    <row r="26571" spans="1:6" x14ac:dyDescent="0.3">
      <c r="A26571" s="1" t="s">
        <v>7</v>
      </c>
      <c r="B26571" t="b">
        <v>0</v>
      </c>
      <c r="C26571">
        <v>133130048392779</v>
      </c>
      <c r="D26571">
        <v>133130065609130</v>
      </c>
      <c r="E26571">
        <v>17216351</v>
      </c>
      <c r="F26571">
        <v>0</v>
      </c>
    </row>
    <row r="26572" spans="1:6" x14ac:dyDescent="0.3">
      <c r="A26572" s="1" t="s">
        <v>14</v>
      </c>
      <c r="B26572" t="b">
        <v>0</v>
      </c>
      <c r="C26572">
        <v>133130065668529</v>
      </c>
      <c r="D26572">
        <v>133130078608748</v>
      </c>
      <c r="E26572">
        <v>12940219</v>
      </c>
      <c r="F26572">
        <v>0</v>
      </c>
    </row>
    <row r="26573" spans="1:6" x14ac:dyDescent="0.3">
      <c r="A26573" s="1" t="s">
        <v>15</v>
      </c>
      <c r="B26573" t="b">
        <v>0</v>
      </c>
      <c r="C26573">
        <v>133130078934035</v>
      </c>
      <c r="D26573">
        <v>133130094294789</v>
      </c>
      <c r="E26573">
        <v>15360754</v>
      </c>
      <c r="F26573">
        <v>0</v>
      </c>
    </row>
    <row r="26574" spans="1:6" x14ac:dyDescent="0.3">
      <c r="A26574" s="1" t="s">
        <v>9</v>
      </c>
      <c r="B26574" t="b">
        <v>0</v>
      </c>
      <c r="C26574">
        <v>133130094438810</v>
      </c>
      <c r="D26574">
        <v>133130109758716</v>
      </c>
      <c r="E26574">
        <v>15319906</v>
      </c>
      <c r="F26574">
        <v>0</v>
      </c>
    </row>
    <row r="26575" spans="1:6" x14ac:dyDescent="0.3">
      <c r="A26575" s="1" t="s">
        <v>11</v>
      </c>
      <c r="B26575" t="b">
        <v>0</v>
      </c>
      <c r="C26575">
        <v>133130110412588</v>
      </c>
      <c r="D26575">
        <v>133130128496712</v>
      </c>
      <c r="E26575">
        <v>18084124</v>
      </c>
      <c r="F26575">
        <v>0</v>
      </c>
    </row>
    <row r="26576" spans="1:6" x14ac:dyDescent="0.3">
      <c r="A26576" s="1" t="s">
        <v>6</v>
      </c>
      <c r="B26576" t="b">
        <v>0</v>
      </c>
      <c r="C26576">
        <v>133130129321941</v>
      </c>
      <c r="D26576">
        <v>133130141600772</v>
      </c>
      <c r="E26576">
        <v>12278831</v>
      </c>
      <c r="F26576">
        <v>0</v>
      </c>
    </row>
    <row r="26577" spans="1:6" x14ac:dyDescent="0.3">
      <c r="A26577" s="1" t="s">
        <v>12</v>
      </c>
      <c r="B26577" t="b">
        <v>0</v>
      </c>
      <c r="C26577">
        <v>133130141650473</v>
      </c>
      <c r="D26577">
        <v>133130157333961</v>
      </c>
      <c r="E26577">
        <v>15683488</v>
      </c>
      <c r="F26577">
        <v>0</v>
      </c>
    </row>
    <row r="26578" spans="1:6" x14ac:dyDescent="0.3">
      <c r="A26578" s="1" t="s">
        <v>8</v>
      </c>
      <c r="B26578" t="b">
        <v>0</v>
      </c>
      <c r="C26578">
        <v>133130157404168</v>
      </c>
      <c r="D26578">
        <v>133130173945722</v>
      </c>
      <c r="E26578">
        <v>16541554</v>
      </c>
      <c r="F26578">
        <v>0</v>
      </c>
    </row>
    <row r="26579" spans="1:6" x14ac:dyDescent="0.3">
      <c r="A26579" s="1" t="s">
        <v>8</v>
      </c>
      <c r="B26579" t="b">
        <v>0</v>
      </c>
      <c r="C26579">
        <v>133130173979630</v>
      </c>
      <c r="D26579">
        <v>133130189483400</v>
      </c>
      <c r="E26579">
        <v>15503770</v>
      </c>
      <c r="F26579">
        <v>0</v>
      </c>
    </row>
    <row r="26580" spans="1:6" x14ac:dyDescent="0.3">
      <c r="A26580" s="1" t="s">
        <v>9</v>
      </c>
      <c r="B26580" t="b">
        <v>0</v>
      </c>
      <c r="C26580">
        <v>133130189649233</v>
      </c>
      <c r="D26580">
        <v>133130204429821</v>
      </c>
      <c r="E26580">
        <v>14780588</v>
      </c>
      <c r="F26580">
        <v>0</v>
      </c>
    </row>
    <row r="26581" spans="1:6" x14ac:dyDescent="0.3">
      <c r="A26581" s="1" t="s">
        <v>13</v>
      </c>
      <c r="B26581" t="b">
        <v>0</v>
      </c>
      <c r="C26581">
        <v>133130204461611</v>
      </c>
      <c r="D26581">
        <v>133130219883279</v>
      </c>
      <c r="E26581">
        <v>15421668</v>
      </c>
      <c r="F26581">
        <v>0</v>
      </c>
    </row>
    <row r="26582" spans="1:6" x14ac:dyDescent="0.3">
      <c r="A26582" s="1" t="s">
        <v>6</v>
      </c>
      <c r="B26582" t="b">
        <v>0</v>
      </c>
      <c r="C26582">
        <v>133130219911298</v>
      </c>
      <c r="D26582">
        <v>133130235202345</v>
      </c>
      <c r="E26582">
        <v>15291047</v>
      </c>
      <c r="F26582">
        <v>0</v>
      </c>
    </row>
    <row r="26583" spans="1:6" x14ac:dyDescent="0.3">
      <c r="A26583" s="1" t="s">
        <v>6</v>
      </c>
      <c r="B26583" t="b">
        <v>0</v>
      </c>
      <c r="C26583">
        <v>133130235218583</v>
      </c>
      <c r="D26583">
        <v>133130251084915</v>
      </c>
      <c r="E26583">
        <v>15866332</v>
      </c>
      <c r="F26583">
        <v>0</v>
      </c>
    </row>
    <row r="26584" spans="1:6" x14ac:dyDescent="0.3">
      <c r="A26584" s="1" t="s">
        <v>12</v>
      </c>
      <c r="B26584" t="b">
        <v>0</v>
      </c>
      <c r="C26584">
        <v>133130251125034</v>
      </c>
      <c r="D26584">
        <v>133130266801836</v>
      </c>
      <c r="E26584">
        <v>15676802</v>
      </c>
      <c r="F26584">
        <v>0</v>
      </c>
    </row>
    <row r="26585" spans="1:6" x14ac:dyDescent="0.3">
      <c r="A26585" s="1" t="s">
        <v>10</v>
      </c>
      <c r="B26585" t="b">
        <v>0</v>
      </c>
      <c r="C26585">
        <v>133130267032056</v>
      </c>
      <c r="D26585">
        <v>133130282588588</v>
      </c>
      <c r="E26585">
        <v>15556532</v>
      </c>
      <c r="F26585">
        <v>0</v>
      </c>
    </row>
    <row r="26586" spans="1:6" x14ac:dyDescent="0.3">
      <c r="A26586" s="1" t="s">
        <v>12</v>
      </c>
      <c r="B26586" t="b">
        <v>0</v>
      </c>
      <c r="C26586">
        <v>133130282621525</v>
      </c>
      <c r="D26586">
        <v>133130298110921</v>
      </c>
      <c r="E26586">
        <v>15489396</v>
      </c>
      <c r="F26586">
        <v>0</v>
      </c>
    </row>
    <row r="26587" spans="1:6" x14ac:dyDescent="0.3">
      <c r="A26587" s="1" t="s">
        <v>7</v>
      </c>
      <c r="B26587" t="b">
        <v>0</v>
      </c>
      <c r="C26587">
        <v>133130299017455</v>
      </c>
      <c r="D26587">
        <v>133130316028642</v>
      </c>
      <c r="E26587">
        <v>17011187</v>
      </c>
      <c r="F26587">
        <v>0</v>
      </c>
    </row>
    <row r="26588" spans="1:6" x14ac:dyDescent="0.3">
      <c r="A26588" s="1" t="s">
        <v>9</v>
      </c>
      <c r="B26588" t="b">
        <v>0</v>
      </c>
      <c r="C26588">
        <v>133130316281229</v>
      </c>
      <c r="D26588">
        <v>133130329842792</v>
      </c>
      <c r="E26588">
        <v>13561563</v>
      </c>
      <c r="F26588">
        <v>0</v>
      </c>
    </row>
    <row r="26589" spans="1:6" x14ac:dyDescent="0.3">
      <c r="A26589" s="1" t="s">
        <v>13</v>
      </c>
      <c r="B26589" t="b">
        <v>0</v>
      </c>
      <c r="C26589">
        <v>133130329880260</v>
      </c>
      <c r="D26589">
        <v>133130345026218</v>
      </c>
      <c r="E26589">
        <v>15145958</v>
      </c>
      <c r="F26589">
        <v>0</v>
      </c>
    </row>
    <row r="26590" spans="1:6" x14ac:dyDescent="0.3">
      <c r="A26590" s="1" t="s">
        <v>8</v>
      </c>
      <c r="B26590" t="b">
        <v>0</v>
      </c>
      <c r="C26590">
        <v>133130345065484</v>
      </c>
      <c r="D26590">
        <v>133130362337421</v>
      </c>
      <c r="E26590">
        <v>17271937</v>
      </c>
      <c r="F26590">
        <v>0</v>
      </c>
    </row>
    <row r="26591" spans="1:6" x14ac:dyDescent="0.3">
      <c r="A26591" s="1" t="s">
        <v>10</v>
      </c>
      <c r="B26591" t="b">
        <v>0</v>
      </c>
      <c r="C26591">
        <v>133130362797079</v>
      </c>
      <c r="D26591">
        <v>133130374995936</v>
      </c>
      <c r="E26591">
        <v>12198857</v>
      </c>
      <c r="F26591">
        <v>0</v>
      </c>
    </row>
    <row r="26592" spans="1:6" x14ac:dyDescent="0.3">
      <c r="A26592" s="1" t="s">
        <v>15</v>
      </c>
      <c r="B26592" t="b">
        <v>0</v>
      </c>
      <c r="C26592">
        <v>133130375268522</v>
      </c>
      <c r="D26592">
        <v>133130391962014</v>
      </c>
      <c r="E26592">
        <v>16693492</v>
      </c>
      <c r="F26592">
        <v>0</v>
      </c>
    </row>
    <row r="26593" spans="1:6" x14ac:dyDescent="0.3">
      <c r="A26593" s="1" t="s">
        <v>10</v>
      </c>
      <c r="B26593" t="b">
        <v>0</v>
      </c>
      <c r="C26593">
        <v>133130392225712</v>
      </c>
      <c r="D26593">
        <v>133130411132322</v>
      </c>
      <c r="E26593">
        <v>18906610</v>
      </c>
      <c r="F26593">
        <v>0</v>
      </c>
    </row>
    <row r="26594" spans="1:6" x14ac:dyDescent="0.3">
      <c r="A26594" s="1" t="s">
        <v>9</v>
      </c>
      <c r="B26594" t="b">
        <v>0</v>
      </c>
      <c r="C26594">
        <v>133130411431408</v>
      </c>
      <c r="D26594">
        <v>133130426086145</v>
      </c>
      <c r="E26594">
        <v>14654737</v>
      </c>
      <c r="F26594">
        <v>0</v>
      </c>
    </row>
    <row r="26595" spans="1:6" x14ac:dyDescent="0.3">
      <c r="A26595" s="1" t="s">
        <v>14</v>
      </c>
      <c r="B26595" t="b">
        <v>0</v>
      </c>
      <c r="C26595">
        <v>133130426121113</v>
      </c>
      <c r="D26595">
        <v>133130441581076</v>
      </c>
      <c r="E26595">
        <v>15459963</v>
      </c>
      <c r="F26595">
        <v>0</v>
      </c>
    </row>
    <row r="26596" spans="1:6" x14ac:dyDescent="0.3">
      <c r="A26596" s="1" t="s">
        <v>11</v>
      </c>
      <c r="B26596" t="b">
        <v>0</v>
      </c>
      <c r="C26596">
        <v>133130442279442</v>
      </c>
      <c r="D26596">
        <v>133130460292333</v>
      </c>
      <c r="E26596">
        <v>18012891</v>
      </c>
      <c r="F26596">
        <v>0</v>
      </c>
    </row>
    <row r="26597" spans="1:6" x14ac:dyDescent="0.3">
      <c r="A26597" s="1" t="s">
        <v>9</v>
      </c>
      <c r="B26597" t="b">
        <v>0</v>
      </c>
      <c r="C26597">
        <v>133130461299535</v>
      </c>
      <c r="D26597">
        <v>133130472705311</v>
      </c>
      <c r="E26597">
        <v>11405776</v>
      </c>
      <c r="F26597">
        <v>0</v>
      </c>
    </row>
    <row r="26598" spans="1:6" x14ac:dyDescent="0.3">
      <c r="A26598" s="1" t="s">
        <v>6</v>
      </c>
      <c r="B26598" t="b">
        <v>0</v>
      </c>
      <c r="C26598">
        <v>133130472753348</v>
      </c>
      <c r="D26598">
        <v>133130488406870</v>
      </c>
      <c r="E26598">
        <v>15653522</v>
      </c>
      <c r="F26598">
        <v>0</v>
      </c>
    </row>
    <row r="26599" spans="1:6" x14ac:dyDescent="0.3">
      <c r="A26599" s="1" t="s">
        <v>9</v>
      </c>
      <c r="B26599" t="b">
        <v>0</v>
      </c>
      <c r="C26599">
        <v>133130488596656</v>
      </c>
      <c r="D26599">
        <v>133130504931356</v>
      </c>
      <c r="E26599">
        <v>16334700</v>
      </c>
      <c r="F26599">
        <v>0</v>
      </c>
    </row>
    <row r="26600" spans="1:6" x14ac:dyDescent="0.3">
      <c r="A26600" s="1" t="s">
        <v>15</v>
      </c>
      <c r="B26600" t="b">
        <v>0</v>
      </c>
      <c r="C26600">
        <v>133130505118000</v>
      </c>
      <c r="D26600">
        <v>133130517285847</v>
      </c>
      <c r="E26600">
        <v>12167847</v>
      </c>
      <c r="F26600">
        <v>0</v>
      </c>
    </row>
    <row r="26601" spans="1:6" x14ac:dyDescent="0.3">
      <c r="A26601" s="1" t="s">
        <v>7</v>
      </c>
      <c r="B26601" t="b">
        <v>0</v>
      </c>
      <c r="C26601">
        <v>133130518231784</v>
      </c>
      <c r="D26601">
        <v>133130534752788</v>
      </c>
      <c r="E26601">
        <v>16521004</v>
      </c>
      <c r="F26601">
        <v>0</v>
      </c>
    </row>
    <row r="26602" spans="1:6" x14ac:dyDescent="0.3">
      <c r="A26602" s="1" t="s">
        <v>15</v>
      </c>
      <c r="B26602" t="b">
        <v>0</v>
      </c>
      <c r="C26602">
        <v>133130535001651</v>
      </c>
      <c r="D26602">
        <v>133130548509170</v>
      </c>
      <c r="E26602">
        <v>13507519</v>
      </c>
      <c r="F26602">
        <v>0</v>
      </c>
    </row>
    <row r="26603" spans="1:6" x14ac:dyDescent="0.3">
      <c r="A26603" s="1" t="s">
        <v>15</v>
      </c>
      <c r="B26603" t="b">
        <v>0</v>
      </c>
      <c r="C26603">
        <v>133130548700807</v>
      </c>
      <c r="D26603">
        <v>133130563505426</v>
      </c>
      <c r="E26603">
        <v>14804619</v>
      </c>
      <c r="F26603">
        <v>0</v>
      </c>
    </row>
    <row r="26604" spans="1:6" x14ac:dyDescent="0.3">
      <c r="A26604" s="1" t="s">
        <v>10</v>
      </c>
      <c r="B26604" t="b">
        <v>0</v>
      </c>
      <c r="C26604">
        <v>133130563706755</v>
      </c>
      <c r="D26604">
        <v>133130578852346</v>
      </c>
      <c r="E26604">
        <v>15145591</v>
      </c>
      <c r="F26604">
        <v>0</v>
      </c>
    </row>
    <row r="26605" spans="1:6" x14ac:dyDescent="0.3">
      <c r="A26605" s="1" t="s">
        <v>12</v>
      </c>
      <c r="B26605" t="b">
        <v>0</v>
      </c>
      <c r="C26605">
        <v>133130578894545</v>
      </c>
      <c r="D26605">
        <v>133130594098943</v>
      </c>
      <c r="E26605">
        <v>15204398</v>
      </c>
      <c r="F26605">
        <v>0</v>
      </c>
    </row>
    <row r="26606" spans="1:6" x14ac:dyDescent="0.3">
      <c r="A26606" s="1" t="s">
        <v>8</v>
      </c>
      <c r="B26606" t="b">
        <v>0</v>
      </c>
      <c r="C26606">
        <v>133130594129685</v>
      </c>
      <c r="D26606">
        <v>133130611625379</v>
      </c>
      <c r="E26606">
        <v>17495694</v>
      </c>
      <c r="F26606">
        <v>0</v>
      </c>
    </row>
    <row r="26607" spans="1:6" x14ac:dyDescent="0.3">
      <c r="A26607" s="1" t="s">
        <v>15</v>
      </c>
      <c r="B26607" t="b">
        <v>0</v>
      </c>
      <c r="C26607">
        <v>133130611835582</v>
      </c>
      <c r="D26607">
        <v>133130626603020</v>
      </c>
      <c r="E26607">
        <v>14767438</v>
      </c>
      <c r="F26607">
        <v>0</v>
      </c>
    </row>
    <row r="26608" spans="1:6" x14ac:dyDescent="0.3">
      <c r="A26608" s="1" t="s">
        <v>7</v>
      </c>
      <c r="B26608" t="b">
        <v>0</v>
      </c>
      <c r="C26608">
        <v>133130627391560</v>
      </c>
      <c r="D26608">
        <v>133130643348891</v>
      </c>
      <c r="E26608">
        <v>15957331</v>
      </c>
      <c r="F26608">
        <v>0</v>
      </c>
    </row>
    <row r="26609" spans="1:6" x14ac:dyDescent="0.3">
      <c r="A26609" s="1" t="s">
        <v>9</v>
      </c>
      <c r="B26609" t="b">
        <v>0</v>
      </c>
      <c r="C26609">
        <v>133130643549277</v>
      </c>
      <c r="D26609">
        <v>133130656490573</v>
      </c>
      <c r="E26609">
        <v>12941296</v>
      </c>
      <c r="F26609">
        <v>0</v>
      </c>
    </row>
    <row r="26610" spans="1:6" x14ac:dyDescent="0.3">
      <c r="A26610" s="1" t="s">
        <v>8</v>
      </c>
      <c r="B26610" t="b">
        <v>0</v>
      </c>
      <c r="C26610">
        <v>133130656532201</v>
      </c>
      <c r="D26610">
        <v>133130672857658</v>
      </c>
      <c r="E26610">
        <v>16325457</v>
      </c>
      <c r="F26610">
        <v>0</v>
      </c>
    </row>
    <row r="26611" spans="1:6" x14ac:dyDescent="0.3">
      <c r="A26611" s="1" t="s">
        <v>8</v>
      </c>
      <c r="B26611" t="b">
        <v>0</v>
      </c>
      <c r="C26611">
        <v>133130672885983</v>
      </c>
      <c r="D26611">
        <v>133130689047885</v>
      </c>
      <c r="E26611">
        <v>16161902</v>
      </c>
      <c r="F26611">
        <v>0</v>
      </c>
    </row>
    <row r="26612" spans="1:6" x14ac:dyDescent="0.3">
      <c r="A26612" s="1" t="s">
        <v>13</v>
      </c>
      <c r="B26612" t="b">
        <v>0</v>
      </c>
      <c r="C26612">
        <v>133130689085740</v>
      </c>
      <c r="D26612">
        <v>133130703966297</v>
      </c>
      <c r="E26612">
        <v>14880557</v>
      </c>
      <c r="F26612">
        <v>0</v>
      </c>
    </row>
    <row r="26613" spans="1:6" x14ac:dyDescent="0.3">
      <c r="A26613" s="1" t="s">
        <v>8</v>
      </c>
      <c r="B26613" t="b">
        <v>0</v>
      </c>
      <c r="C26613">
        <v>133130703999875</v>
      </c>
      <c r="D26613">
        <v>133130720774718</v>
      </c>
      <c r="E26613">
        <v>16774843</v>
      </c>
      <c r="F26613">
        <v>0</v>
      </c>
    </row>
    <row r="26614" spans="1:6" x14ac:dyDescent="0.3">
      <c r="A26614" s="1" t="s">
        <v>12</v>
      </c>
      <c r="B26614" t="b">
        <v>0</v>
      </c>
      <c r="C26614">
        <v>133130720800282</v>
      </c>
      <c r="D26614">
        <v>133130734756224</v>
      </c>
      <c r="E26614">
        <v>13955942</v>
      </c>
      <c r="F26614">
        <v>0</v>
      </c>
    </row>
    <row r="26615" spans="1:6" x14ac:dyDescent="0.3">
      <c r="A26615" s="1" t="s">
        <v>14</v>
      </c>
      <c r="B26615" t="b">
        <v>0</v>
      </c>
      <c r="C26615">
        <v>133130734777236</v>
      </c>
      <c r="D26615">
        <v>133130751111144</v>
      </c>
      <c r="E26615">
        <v>16333908</v>
      </c>
      <c r="F26615">
        <v>0</v>
      </c>
    </row>
    <row r="26616" spans="1:6" x14ac:dyDescent="0.3">
      <c r="A26616" s="1" t="s">
        <v>11</v>
      </c>
      <c r="B26616" t="b">
        <v>0</v>
      </c>
      <c r="C26616">
        <v>133130751763476</v>
      </c>
      <c r="D26616">
        <v>133130769856054</v>
      </c>
      <c r="E26616">
        <v>18092578</v>
      </c>
      <c r="F26616">
        <v>0</v>
      </c>
    </row>
    <row r="26617" spans="1:6" x14ac:dyDescent="0.3">
      <c r="A26617" s="1" t="s">
        <v>12</v>
      </c>
      <c r="B26617" t="b">
        <v>0</v>
      </c>
      <c r="C26617">
        <v>133130770684531</v>
      </c>
      <c r="D26617">
        <v>133130781850519</v>
      </c>
      <c r="E26617">
        <v>11165988</v>
      </c>
      <c r="F26617">
        <v>0</v>
      </c>
    </row>
    <row r="26618" spans="1:6" x14ac:dyDescent="0.3">
      <c r="A26618" s="1" t="s">
        <v>6</v>
      </c>
      <c r="B26618" t="b">
        <v>0</v>
      </c>
      <c r="C26618">
        <v>133130781872847</v>
      </c>
      <c r="D26618">
        <v>133130797810082</v>
      </c>
      <c r="E26618">
        <v>15937235</v>
      </c>
      <c r="F26618">
        <v>0</v>
      </c>
    </row>
    <row r="26619" spans="1:6" x14ac:dyDescent="0.3">
      <c r="A26619" s="1" t="s">
        <v>14</v>
      </c>
      <c r="B26619" t="b">
        <v>0</v>
      </c>
      <c r="C26619">
        <v>133130797841558</v>
      </c>
      <c r="D26619">
        <v>133130814028473</v>
      </c>
      <c r="E26619">
        <v>16186915</v>
      </c>
      <c r="F26619">
        <v>0</v>
      </c>
    </row>
    <row r="26620" spans="1:6" x14ac:dyDescent="0.3">
      <c r="A26620" s="1" t="s">
        <v>13</v>
      </c>
      <c r="B26620" t="b">
        <v>0</v>
      </c>
      <c r="C26620">
        <v>133130814049051</v>
      </c>
      <c r="D26620">
        <v>133130829524220</v>
      </c>
      <c r="E26620">
        <v>15475169</v>
      </c>
      <c r="F26620">
        <v>0</v>
      </c>
    </row>
    <row r="26621" spans="1:6" x14ac:dyDescent="0.3">
      <c r="A26621" s="1" t="s">
        <v>11</v>
      </c>
      <c r="B26621" t="b">
        <v>0</v>
      </c>
      <c r="C26621">
        <v>133130830162086</v>
      </c>
      <c r="D26621">
        <v>133130848058521</v>
      </c>
      <c r="E26621">
        <v>17896435</v>
      </c>
      <c r="F26621">
        <v>0</v>
      </c>
    </row>
    <row r="26622" spans="1:6" x14ac:dyDescent="0.3">
      <c r="A26622" s="1" t="s">
        <v>9</v>
      </c>
      <c r="B26622" t="b">
        <v>0</v>
      </c>
      <c r="C26622">
        <v>133130849026121</v>
      </c>
      <c r="D26622">
        <v>133130860601737</v>
      </c>
      <c r="E26622">
        <v>11575616</v>
      </c>
      <c r="F26622">
        <v>0</v>
      </c>
    </row>
    <row r="26623" spans="1:6" x14ac:dyDescent="0.3">
      <c r="A26623" s="1" t="s">
        <v>7</v>
      </c>
      <c r="B26623" t="b">
        <v>0</v>
      </c>
      <c r="C26623">
        <v>133130861331741</v>
      </c>
      <c r="D26623">
        <v>133130878708436</v>
      </c>
      <c r="E26623">
        <v>17376695</v>
      </c>
      <c r="F26623">
        <v>0</v>
      </c>
    </row>
    <row r="26624" spans="1:6" x14ac:dyDescent="0.3">
      <c r="A26624" s="1" t="s">
        <v>9</v>
      </c>
      <c r="B26624" t="b">
        <v>0</v>
      </c>
      <c r="C26624">
        <v>133130878904234</v>
      </c>
      <c r="D26624">
        <v>133130892195786</v>
      </c>
      <c r="E26624">
        <v>13291552</v>
      </c>
      <c r="F26624">
        <v>0</v>
      </c>
    </row>
    <row r="26625" spans="1:6" x14ac:dyDescent="0.3">
      <c r="A26625" s="1" t="s">
        <v>7</v>
      </c>
      <c r="B26625" t="b">
        <v>0</v>
      </c>
      <c r="C26625">
        <v>133130892944735</v>
      </c>
      <c r="D26625">
        <v>133130909851451</v>
      </c>
      <c r="E26625">
        <v>16906716</v>
      </c>
      <c r="F26625">
        <v>0</v>
      </c>
    </row>
    <row r="26626" spans="1:6" x14ac:dyDescent="0.3">
      <c r="A26626" s="1" t="s">
        <v>15</v>
      </c>
      <c r="B26626" t="b">
        <v>0</v>
      </c>
      <c r="C26626">
        <v>133130910112245</v>
      </c>
      <c r="D26626">
        <v>133130923516518</v>
      </c>
      <c r="E26626">
        <v>13404273</v>
      </c>
      <c r="F26626">
        <v>0</v>
      </c>
    </row>
    <row r="26627" spans="1:6" x14ac:dyDescent="0.3">
      <c r="A26627" s="1" t="s">
        <v>12</v>
      </c>
      <c r="B26627" t="b">
        <v>0</v>
      </c>
      <c r="C26627">
        <v>133130923548419</v>
      </c>
      <c r="D26627">
        <v>133130938736456</v>
      </c>
      <c r="E26627">
        <v>15188037</v>
      </c>
      <c r="F26627">
        <v>0</v>
      </c>
    </row>
    <row r="26628" spans="1:6" x14ac:dyDescent="0.3">
      <c r="A26628" s="1" t="s">
        <v>11</v>
      </c>
      <c r="B26628" t="b">
        <v>0</v>
      </c>
      <c r="C26628">
        <v>133130939385929</v>
      </c>
      <c r="D26628">
        <v>133130956808047</v>
      </c>
      <c r="E26628">
        <v>17422118</v>
      </c>
      <c r="F26628">
        <v>0</v>
      </c>
    </row>
    <row r="26629" spans="1:6" x14ac:dyDescent="0.3">
      <c r="A26629" s="1" t="s">
        <v>14</v>
      </c>
      <c r="B26629" t="b">
        <v>0</v>
      </c>
      <c r="C26629">
        <v>133130957605690</v>
      </c>
      <c r="D26629">
        <v>133130970156903</v>
      </c>
      <c r="E26629">
        <v>12551213</v>
      </c>
      <c r="F26629">
        <v>0</v>
      </c>
    </row>
    <row r="26630" spans="1:6" x14ac:dyDescent="0.3">
      <c r="A26630" s="1" t="s">
        <v>10</v>
      </c>
      <c r="B26630" t="b">
        <v>0</v>
      </c>
      <c r="C26630">
        <v>133130970372043</v>
      </c>
      <c r="D26630">
        <v>133130985793953</v>
      </c>
      <c r="E26630">
        <v>15421910</v>
      </c>
      <c r="F26630">
        <v>0</v>
      </c>
    </row>
    <row r="26631" spans="1:6" x14ac:dyDescent="0.3">
      <c r="A26631" s="1" t="s">
        <v>10</v>
      </c>
      <c r="B26631" t="b">
        <v>0</v>
      </c>
      <c r="C26631">
        <v>133130985976663</v>
      </c>
      <c r="D26631">
        <v>133131001345915</v>
      </c>
      <c r="E26631">
        <v>15369252</v>
      </c>
      <c r="F26631">
        <v>0</v>
      </c>
    </row>
    <row r="26632" spans="1:6" x14ac:dyDescent="0.3">
      <c r="A26632" s="1" t="s">
        <v>13</v>
      </c>
      <c r="B26632" t="b">
        <v>0</v>
      </c>
      <c r="C26632">
        <v>133131001374553</v>
      </c>
      <c r="D26632">
        <v>133131016995610</v>
      </c>
      <c r="E26632">
        <v>15621057</v>
      </c>
      <c r="F26632">
        <v>0</v>
      </c>
    </row>
    <row r="26633" spans="1:6" x14ac:dyDescent="0.3">
      <c r="A26633" s="1" t="s">
        <v>9</v>
      </c>
      <c r="B26633" t="b">
        <v>0</v>
      </c>
      <c r="C26633">
        <v>133131017168985</v>
      </c>
      <c r="D26633">
        <v>133131032654778</v>
      </c>
      <c r="E26633">
        <v>15485793</v>
      </c>
      <c r="F26633">
        <v>0</v>
      </c>
    </row>
    <row r="26634" spans="1:6" x14ac:dyDescent="0.3">
      <c r="A26634" s="1" t="s">
        <v>13</v>
      </c>
      <c r="B26634" t="b">
        <v>0</v>
      </c>
      <c r="C26634">
        <v>133131032684205</v>
      </c>
      <c r="D26634">
        <v>133131048197364</v>
      </c>
      <c r="E26634">
        <v>15513159</v>
      </c>
      <c r="F26634">
        <v>0</v>
      </c>
    </row>
    <row r="26635" spans="1:6" x14ac:dyDescent="0.3">
      <c r="A26635" s="1" t="s">
        <v>11</v>
      </c>
      <c r="B26635" t="b">
        <v>0</v>
      </c>
      <c r="C26635">
        <v>133131048819657</v>
      </c>
      <c r="D26635">
        <v>133131066001271</v>
      </c>
      <c r="E26635">
        <v>17181614</v>
      </c>
      <c r="F26635">
        <v>0</v>
      </c>
    </row>
    <row r="26636" spans="1:6" x14ac:dyDescent="0.3">
      <c r="A26636" s="1" t="s">
        <v>6</v>
      </c>
      <c r="B26636" t="b">
        <v>0</v>
      </c>
      <c r="C26636">
        <v>133131066831562</v>
      </c>
      <c r="D26636">
        <v>133131078275275</v>
      </c>
      <c r="E26636">
        <v>11443713</v>
      </c>
      <c r="F26636">
        <v>0</v>
      </c>
    </row>
    <row r="26637" spans="1:6" x14ac:dyDescent="0.3">
      <c r="A26637" s="1" t="s">
        <v>9</v>
      </c>
      <c r="B26637" t="b">
        <v>0</v>
      </c>
      <c r="C26637">
        <v>133131078434175</v>
      </c>
      <c r="D26637">
        <v>133131094287814</v>
      </c>
      <c r="E26637">
        <v>15853639</v>
      </c>
      <c r="F26637">
        <v>0</v>
      </c>
    </row>
    <row r="26638" spans="1:6" x14ac:dyDescent="0.3">
      <c r="A26638" s="1" t="s">
        <v>8</v>
      </c>
      <c r="B26638" t="b">
        <v>0</v>
      </c>
      <c r="C26638">
        <v>133131094319803</v>
      </c>
      <c r="D26638">
        <v>133131111554950</v>
      </c>
      <c r="E26638">
        <v>17235147</v>
      </c>
      <c r="F26638">
        <v>0</v>
      </c>
    </row>
    <row r="26639" spans="1:6" x14ac:dyDescent="0.3">
      <c r="A26639" s="1" t="s">
        <v>8</v>
      </c>
      <c r="B26639" t="b">
        <v>0</v>
      </c>
      <c r="C26639">
        <v>133131111586727</v>
      </c>
      <c r="D26639">
        <v>133131127365853</v>
      </c>
      <c r="E26639">
        <v>15779126</v>
      </c>
      <c r="F26639">
        <v>0</v>
      </c>
    </row>
    <row r="26640" spans="1:6" x14ac:dyDescent="0.3">
      <c r="A26640" s="1" t="s">
        <v>14</v>
      </c>
      <c r="B26640" t="b">
        <v>0</v>
      </c>
      <c r="C26640">
        <v>133131127409368</v>
      </c>
      <c r="D26640">
        <v>133131142011393</v>
      </c>
      <c r="E26640">
        <v>14602025</v>
      </c>
      <c r="F26640">
        <v>0</v>
      </c>
    </row>
    <row r="26641" spans="1:6" x14ac:dyDescent="0.3">
      <c r="A26641" s="1" t="s">
        <v>15</v>
      </c>
      <c r="B26641" t="b">
        <v>0</v>
      </c>
      <c r="C26641">
        <v>133131142225364</v>
      </c>
      <c r="D26641">
        <v>133131157944990</v>
      </c>
      <c r="E26641">
        <v>15719626</v>
      </c>
      <c r="F26641">
        <v>0</v>
      </c>
    </row>
    <row r="26642" spans="1:6" x14ac:dyDescent="0.3">
      <c r="A26642" s="1" t="s">
        <v>15</v>
      </c>
      <c r="B26642" t="b">
        <v>0</v>
      </c>
      <c r="C26642">
        <v>133131158122801</v>
      </c>
      <c r="D26642">
        <v>133131173418567</v>
      </c>
      <c r="E26642">
        <v>15295766</v>
      </c>
      <c r="F26642">
        <v>0</v>
      </c>
    </row>
    <row r="26643" spans="1:6" x14ac:dyDescent="0.3">
      <c r="A26643" s="1" t="s">
        <v>15</v>
      </c>
      <c r="B26643" t="b">
        <v>0</v>
      </c>
      <c r="C26643">
        <v>133131173595892</v>
      </c>
      <c r="D26643">
        <v>133131189056919</v>
      </c>
      <c r="E26643">
        <v>15461027</v>
      </c>
      <c r="F26643">
        <v>0</v>
      </c>
    </row>
    <row r="26644" spans="1:6" x14ac:dyDescent="0.3">
      <c r="A26644" s="1" t="s">
        <v>10</v>
      </c>
      <c r="B26644" t="b">
        <v>0</v>
      </c>
      <c r="C26644">
        <v>133131189259658</v>
      </c>
      <c r="D26644">
        <v>133131204489800</v>
      </c>
      <c r="E26644">
        <v>15230142</v>
      </c>
      <c r="F26644">
        <v>0</v>
      </c>
    </row>
    <row r="26645" spans="1:6" x14ac:dyDescent="0.3">
      <c r="A26645" s="1" t="s">
        <v>14</v>
      </c>
      <c r="B26645" t="b">
        <v>0</v>
      </c>
      <c r="C26645">
        <v>133131204519843</v>
      </c>
      <c r="D26645">
        <v>133131220022717</v>
      </c>
      <c r="E26645">
        <v>15502874</v>
      </c>
      <c r="F26645">
        <v>0</v>
      </c>
    </row>
    <row r="26646" spans="1:6" x14ac:dyDescent="0.3">
      <c r="A26646" s="1" t="s">
        <v>8</v>
      </c>
      <c r="B26646" t="b">
        <v>0</v>
      </c>
      <c r="C26646">
        <v>133131220052860</v>
      </c>
      <c r="D26646">
        <v>133131236754360</v>
      </c>
      <c r="E26646">
        <v>16701500</v>
      </c>
      <c r="F26646">
        <v>0</v>
      </c>
    </row>
    <row r="26647" spans="1:6" x14ac:dyDescent="0.3">
      <c r="A26647" s="1" t="s">
        <v>15</v>
      </c>
      <c r="B26647" t="b">
        <v>0</v>
      </c>
      <c r="C26647">
        <v>133131236980640</v>
      </c>
      <c r="D26647">
        <v>133131251651298</v>
      </c>
      <c r="E26647">
        <v>14670658</v>
      </c>
      <c r="F26647">
        <v>0</v>
      </c>
    </row>
    <row r="26648" spans="1:6" x14ac:dyDescent="0.3">
      <c r="A26648" s="1" t="s">
        <v>7</v>
      </c>
      <c r="B26648" t="b">
        <v>0</v>
      </c>
      <c r="C26648">
        <v>133131252414474</v>
      </c>
      <c r="D26648">
        <v>133131269249978</v>
      </c>
      <c r="E26648">
        <v>16835504</v>
      </c>
      <c r="F26648">
        <v>0</v>
      </c>
    </row>
    <row r="26649" spans="1:6" x14ac:dyDescent="0.3">
      <c r="A26649" s="1" t="s">
        <v>7</v>
      </c>
      <c r="B26649" t="b">
        <v>0</v>
      </c>
      <c r="C26649">
        <v>133131270064733</v>
      </c>
      <c r="D26649">
        <v>133131284818396</v>
      </c>
      <c r="E26649">
        <v>14753663</v>
      </c>
      <c r="F26649">
        <v>0</v>
      </c>
    </row>
    <row r="26650" spans="1:6" x14ac:dyDescent="0.3">
      <c r="A26650" s="1" t="s">
        <v>9</v>
      </c>
      <c r="B26650" t="b">
        <v>0</v>
      </c>
      <c r="C26650">
        <v>133131285013866</v>
      </c>
      <c r="D26650">
        <v>133131298534889</v>
      </c>
      <c r="E26650">
        <v>13521023</v>
      </c>
      <c r="F26650">
        <v>0</v>
      </c>
    </row>
    <row r="26651" spans="1:6" x14ac:dyDescent="0.3">
      <c r="A26651" s="1" t="s">
        <v>14</v>
      </c>
      <c r="B26651" t="b">
        <v>0</v>
      </c>
      <c r="C26651">
        <v>133131298585539</v>
      </c>
      <c r="D26651">
        <v>133131313997444</v>
      </c>
      <c r="E26651">
        <v>15411905</v>
      </c>
      <c r="F26651">
        <v>0</v>
      </c>
    </row>
    <row r="26652" spans="1:6" x14ac:dyDescent="0.3">
      <c r="A26652" s="1" t="s">
        <v>12</v>
      </c>
      <c r="B26652" t="b">
        <v>0</v>
      </c>
      <c r="C26652">
        <v>133131314021312</v>
      </c>
      <c r="D26652">
        <v>133131328404211</v>
      </c>
      <c r="E26652">
        <v>14382899</v>
      </c>
      <c r="F26652">
        <v>0</v>
      </c>
    </row>
    <row r="26653" spans="1:6" x14ac:dyDescent="0.3">
      <c r="A26653" s="1" t="s">
        <v>7</v>
      </c>
      <c r="B26653" t="b">
        <v>0</v>
      </c>
      <c r="C26653">
        <v>133131329173021</v>
      </c>
      <c r="D26653">
        <v>133131349939275</v>
      </c>
      <c r="E26653">
        <v>20766254</v>
      </c>
      <c r="F26653">
        <v>0</v>
      </c>
    </row>
    <row r="26654" spans="1:6" x14ac:dyDescent="0.3">
      <c r="A26654" s="1" t="s">
        <v>9</v>
      </c>
      <c r="B26654" t="b">
        <v>0</v>
      </c>
      <c r="C26654">
        <v>133131350140799</v>
      </c>
      <c r="D26654">
        <v>133131359951329</v>
      </c>
      <c r="E26654">
        <v>9810530</v>
      </c>
      <c r="F26654">
        <v>0</v>
      </c>
    </row>
    <row r="26655" spans="1:6" x14ac:dyDescent="0.3">
      <c r="A26655" s="1" t="s">
        <v>12</v>
      </c>
      <c r="B26655" t="b">
        <v>0</v>
      </c>
      <c r="C26655">
        <v>133131359970589</v>
      </c>
      <c r="D26655">
        <v>133131376125750</v>
      </c>
      <c r="E26655">
        <v>16155161</v>
      </c>
      <c r="F26655">
        <v>0</v>
      </c>
    </row>
    <row r="26656" spans="1:6" x14ac:dyDescent="0.3">
      <c r="A26656" s="1" t="s">
        <v>7</v>
      </c>
      <c r="B26656" t="b">
        <v>0</v>
      </c>
      <c r="C26656">
        <v>133131376871939</v>
      </c>
      <c r="D26656">
        <v>133131392984523</v>
      </c>
      <c r="E26656">
        <v>16112584</v>
      </c>
      <c r="F26656">
        <v>0</v>
      </c>
    </row>
    <row r="26657" spans="1:6" x14ac:dyDescent="0.3">
      <c r="A26657" s="1" t="s">
        <v>8</v>
      </c>
      <c r="B26657" t="b">
        <v>0</v>
      </c>
      <c r="C26657">
        <v>133131393053611</v>
      </c>
      <c r="D26657">
        <v>133131408491714</v>
      </c>
      <c r="E26657">
        <v>15438103</v>
      </c>
      <c r="F26657">
        <v>0</v>
      </c>
    </row>
    <row r="26658" spans="1:6" x14ac:dyDescent="0.3">
      <c r="A26658" s="1" t="s">
        <v>11</v>
      </c>
      <c r="B26658" t="b">
        <v>0</v>
      </c>
      <c r="C26658">
        <v>133131409171863</v>
      </c>
      <c r="D26658">
        <v>133131444462241</v>
      </c>
      <c r="E26658">
        <v>35290378</v>
      </c>
      <c r="F26658">
        <v>0</v>
      </c>
    </row>
    <row r="26659" spans="1:6" x14ac:dyDescent="0.3">
      <c r="A26659" s="1" t="s">
        <v>11</v>
      </c>
      <c r="B26659" t="b">
        <v>0</v>
      </c>
      <c r="C26659">
        <v>133131445934659</v>
      </c>
      <c r="D26659">
        <v>133131456938589</v>
      </c>
      <c r="E26659">
        <v>11003930</v>
      </c>
      <c r="F26659">
        <v>0</v>
      </c>
    </row>
    <row r="26660" spans="1:6" x14ac:dyDescent="0.3">
      <c r="A26660" s="1" t="s">
        <v>8</v>
      </c>
      <c r="B26660" t="b">
        <v>0</v>
      </c>
      <c r="C26660">
        <v>133131457778070</v>
      </c>
      <c r="D26660">
        <v>133131470724095</v>
      </c>
      <c r="E26660">
        <v>12946025</v>
      </c>
      <c r="F26660">
        <v>0</v>
      </c>
    </row>
    <row r="26661" spans="1:6" x14ac:dyDescent="0.3">
      <c r="A26661" s="1" t="s">
        <v>7</v>
      </c>
      <c r="B26661" t="b">
        <v>0</v>
      </c>
      <c r="C26661">
        <v>133131471512488</v>
      </c>
      <c r="D26661">
        <v>133131487947548</v>
      </c>
      <c r="E26661">
        <v>16435060</v>
      </c>
      <c r="F26661">
        <v>0</v>
      </c>
    </row>
    <row r="26662" spans="1:6" x14ac:dyDescent="0.3">
      <c r="A26662" s="1" t="s">
        <v>7</v>
      </c>
      <c r="B26662" t="b">
        <v>0</v>
      </c>
      <c r="C26662">
        <v>133131490620115</v>
      </c>
      <c r="D26662">
        <v>133131503748303</v>
      </c>
      <c r="E26662">
        <v>13128188</v>
      </c>
      <c r="F26662">
        <v>0</v>
      </c>
    </row>
    <row r="26663" spans="1:6" x14ac:dyDescent="0.3">
      <c r="A26663" s="1" t="s">
        <v>8</v>
      </c>
      <c r="B26663" t="b">
        <v>0</v>
      </c>
      <c r="C26663">
        <v>133131503816726</v>
      </c>
      <c r="D26663">
        <v>133131518035435</v>
      </c>
      <c r="E26663">
        <v>14218709</v>
      </c>
      <c r="F26663">
        <v>0</v>
      </c>
    </row>
    <row r="26664" spans="1:6" x14ac:dyDescent="0.3">
      <c r="A26664" s="1" t="s">
        <v>8</v>
      </c>
      <c r="B26664" t="b">
        <v>0</v>
      </c>
      <c r="C26664">
        <v>133131518059021</v>
      </c>
      <c r="D26664">
        <v>133131533415543</v>
      </c>
      <c r="E26664">
        <v>15356522</v>
      </c>
      <c r="F26664">
        <v>0</v>
      </c>
    </row>
    <row r="26665" spans="1:6" x14ac:dyDescent="0.3">
      <c r="A26665" s="1" t="s">
        <v>7</v>
      </c>
      <c r="B26665" t="b">
        <v>0</v>
      </c>
      <c r="C26665">
        <v>133131534287461</v>
      </c>
      <c r="D26665">
        <v>133131550400431</v>
      </c>
      <c r="E26665">
        <v>16112970</v>
      </c>
      <c r="F26665">
        <v>0</v>
      </c>
    </row>
    <row r="26666" spans="1:6" x14ac:dyDescent="0.3">
      <c r="A26666" s="1" t="s">
        <v>13</v>
      </c>
      <c r="B26666" t="b">
        <v>0</v>
      </c>
      <c r="C26666">
        <v>133131550459220</v>
      </c>
      <c r="D26666">
        <v>133131563254614</v>
      </c>
      <c r="E26666">
        <v>12795394</v>
      </c>
      <c r="F26666">
        <v>0</v>
      </c>
    </row>
    <row r="26667" spans="1:6" x14ac:dyDescent="0.3">
      <c r="A26667" s="1" t="s">
        <v>13</v>
      </c>
      <c r="B26667" t="b">
        <v>0</v>
      </c>
      <c r="C26667">
        <v>133131563294215</v>
      </c>
      <c r="D26667">
        <v>133131579600634</v>
      </c>
      <c r="E26667">
        <v>16306419</v>
      </c>
      <c r="F26667">
        <v>0</v>
      </c>
    </row>
    <row r="26668" spans="1:6" x14ac:dyDescent="0.3">
      <c r="A26668" s="1" t="s">
        <v>10</v>
      </c>
      <c r="B26668" t="b">
        <v>0</v>
      </c>
      <c r="C26668">
        <v>133131579813776</v>
      </c>
      <c r="D26668">
        <v>133131595233001</v>
      </c>
      <c r="E26668">
        <v>15419225</v>
      </c>
      <c r="F26668">
        <v>0</v>
      </c>
    </row>
    <row r="26669" spans="1:6" x14ac:dyDescent="0.3">
      <c r="A26669" s="1" t="s">
        <v>12</v>
      </c>
      <c r="B26669" t="b">
        <v>0</v>
      </c>
      <c r="C26669">
        <v>133131595263075</v>
      </c>
      <c r="D26669">
        <v>133131610669055</v>
      </c>
      <c r="E26669">
        <v>15405980</v>
      </c>
      <c r="F26669">
        <v>0</v>
      </c>
    </row>
    <row r="26670" spans="1:6" x14ac:dyDescent="0.3">
      <c r="A26670" s="1" t="s">
        <v>9</v>
      </c>
      <c r="B26670" t="b">
        <v>0</v>
      </c>
      <c r="C26670">
        <v>133131610811809</v>
      </c>
      <c r="D26670">
        <v>133131626514814</v>
      </c>
      <c r="E26670">
        <v>15703005</v>
      </c>
      <c r="F26670">
        <v>0</v>
      </c>
    </row>
    <row r="26671" spans="1:6" x14ac:dyDescent="0.3">
      <c r="A26671" s="1" t="s">
        <v>10</v>
      </c>
      <c r="B26671" t="b">
        <v>0</v>
      </c>
      <c r="C26671">
        <v>133131626677691</v>
      </c>
      <c r="D26671">
        <v>133131642134536</v>
      </c>
      <c r="E26671">
        <v>15456845</v>
      </c>
      <c r="F26671">
        <v>0</v>
      </c>
    </row>
    <row r="26672" spans="1:6" x14ac:dyDescent="0.3">
      <c r="A26672" s="1" t="s">
        <v>6</v>
      </c>
      <c r="B26672" t="b">
        <v>0</v>
      </c>
      <c r="C26672">
        <v>133131642169509</v>
      </c>
      <c r="D26672">
        <v>133131657143035</v>
      </c>
      <c r="E26672">
        <v>14973526</v>
      </c>
      <c r="F26672">
        <v>0</v>
      </c>
    </row>
    <row r="26673" spans="1:6" x14ac:dyDescent="0.3">
      <c r="A26673" s="1" t="s">
        <v>13</v>
      </c>
      <c r="B26673" t="b">
        <v>0</v>
      </c>
      <c r="C26673">
        <v>133131657159344</v>
      </c>
      <c r="D26673">
        <v>133131673451026</v>
      </c>
      <c r="E26673">
        <v>16291682</v>
      </c>
      <c r="F26673">
        <v>0</v>
      </c>
    </row>
    <row r="26674" spans="1:6" x14ac:dyDescent="0.3">
      <c r="A26674" s="1" t="s">
        <v>10</v>
      </c>
      <c r="B26674" t="b">
        <v>0</v>
      </c>
      <c r="C26674">
        <v>133131673772896</v>
      </c>
      <c r="D26674">
        <v>133131688958483</v>
      </c>
      <c r="E26674">
        <v>15185587</v>
      </c>
      <c r="F26674">
        <v>0</v>
      </c>
    </row>
    <row r="26675" spans="1:6" x14ac:dyDescent="0.3">
      <c r="A26675" s="1" t="s">
        <v>9</v>
      </c>
      <c r="B26675" t="b">
        <v>0</v>
      </c>
      <c r="C26675">
        <v>133131689109867</v>
      </c>
      <c r="D26675">
        <v>133131704558802</v>
      </c>
      <c r="E26675">
        <v>15448935</v>
      </c>
      <c r="F26675">
        <v>0</v>
      </c>
    </row>
    <row r="26676" spans="1:6" x14ac:dyDescent="0.3">
      <c r="A26676" s="1" t="s">
        <v>6</v>
      </c>
      <c r="B26676" t="b">
        <v>0</v>
      </c>
      <c r="C26676">
        <v>133131704586502</v>
      </c>
      <c r="D26676">
        <v>133131719526286</v>
      </c>
      <c r="E26676">
        <v>14939784</v>
      </c>
      <c r="F26676">
        <v>0</v>
      </c>
    </row>
    <row r="26677" spans="1:6" x14ac:dyDescent="0.3">
      <c r="A26677" s="1" t="s">
        <v>6</v>
      </c>
      <c r="B26677" t="b">
        <v>0</v>
      </c>
      <c r="C26677">
        <v>133131719540802</v>
      </c>
      <c r="D26677">
        <v>133131735317013</v>
      </c>
      <c r="E26677">
        <v>15776211</v>
      </c>
      <c r="F26677">
        <v>0</v>
      </c>
    </row>
    <row r="26678" spans="1:6" x14ac:dyDescent="0.3">
      <c r="A26678" s="1" t="s">
        <v>15</v>
      </c>
      <c r="B26678" t="b">
        <v>0</v>
      </c>
      <c r="C26678">
        <v>133131735495375</v>
      </c>
      <c r="D26678">
        <v>133131751639849</v>
      </c>
      <c r="E26678">
        <v>16144474</v>
      </c>
      <c r="F26678">
        <v>0</v>
      </c>
    </row>
    <row r="26679" spans="1:6" x14ac:dyDescent="0.3">
      <c r="A26679" s="1" t="s">
        <v>14</v>
      </c>
      <c r="B26679" t="b">
        <v>0</v>
      </c>
      <c r="C26679">
        <v>133131751669347</v>
      </c>
      <c r="D26679">
        <v>133131767148761</v>
      </c>
      <c r="E26679">
        <v>15479414</v>
      </c>
      <c r="F26679">
        <v>0</v>
      </c>
    </row>
    <row r="26680" spans="1:6" x14ac:dyDescent="0.3">
      <c r="A26680" s="1" t="s">
        <v>11</v>
      </c>
      <c r="B26680" t="b">
        <v>0</v>
      </c>
      <c r="C26680">
        <v>133131767775225</v>
      </c>
      <c r="D26680">
        <v>133131784308380</v>
      </c>
      <c r="E26680">
        <v>16533155</v>
      </c>
      <c r="F26680">
        <v>0</v>
      </c>
    </row>
    <row r="26681" spans="1:6" x14ac:dyDescent="0.3">
      <c r="A26681" s="1" t="s">
        <v>13</v>
      </c>
      <c r="B26681" t="b">
        <v>0</v>
      </c>
      <c r="C26681">
        <v>133131785138227</v>
      </c>
      <c r="D26681">
        <v>133131798397494</v>
      </c>
      <c r="E26681">
        <v>13259267</v>
      </c>
      <c r="F26681">
        <v>0</v>
      </c>
    </row>
    <row r="26682" spans="1:6" x14ac:dyDescent="0.3">
      <c r="A26682" s="1" t="s">
        <v>11</v>
      </c>
      <c r="B26682" t="b">
        <v>0</v>
      </c>
      <c r="C26682">
        <v>133131799049471</v>
      </c>
      <c r="D26682">
        <v>133131816782761</v>
      </c>
      <c r="E26682">
        <v>17733290</v>
      </c>
      <c r="F26682">
        <v>0</v>
      </c>
    </row>
    <row r="26683" spans="1:6" x14ac:dyDescent="0.3">
      <c r="A26683" s="1" t="s">
        <v>11</v>
      </c>
      <c r="B26683" t="b">
        <v>0</v>
      </c>
      <c r="C26683">
        <v>133131818254995</v>
      </c>
      <c r="D26683">
        <v>133131831853465</v>
      </c>
      <c r="E26683">
        <v>13598470</v>
      </c>
      <c r="F26683">
        <v>0</v>
      </c>
    </row>
    <row r="26684" spans="1:6" x14ac:dyDescent="0.3">
      <c r="A26684" s="1" t="s">
        <v>11</v>
      </c>
      <c r="B26684" t="b">
        <v>0</v>
      </c>
      <c r="C26684">
        <v>133131833311340</v>
      </c>
      <c r="D26684">
        <v>133131847193612</v>
      </c>
      <c r="E26684">
        <v>13882272</v>
      </c>
      <c r="F26684">
        <v>0</v>
      </c>
    </row>
    <row r="26685" spans="1:6" x14ac:dyDescent="0.3">
      <c r="A26685" s="1" t="s">
        <v>8</v>
      </c>
      <c r="B26685" t="b">
        <v>0</v>
      </c>
      <c r="C26685">
        <v>133131848035189</v>
      </c>
      <c r="D26685">
        <v>133131861567865</v>
      </c>
      <c r="E26685">
        <v>13532676</v>
      </c>
      <c r="F26685">
        <v>0</v>
      </c>
    </row>
    <row r="26686" spans="1:6" x14ac:dyDescent="0.3">
      <c r="A26686" s="1" t="s">
        <v>15</v>
      </c>
      <c r="B26686" t="b">
        <v>0</v>
      </c>
      <c r="C26686">
        <v>133131861786175</v>
      </c>
      <c r="D26686">
        <v>133131876129540</v>
      </c>
      <c r="E26686">
        <v>14343365</v>
      </c>
      <c r="F26686">
        <v>0</v>
      </c>
    </row>
    <row r="26687" spans="1:6" x14ac:dyDescent="0.3">
      <c r="A26687" s="1" t="s">
        <v>12</v>
      </c>
      <c r="B26687" t="b">
        <v>0</v>
      </c>
      <c r="C26687">
        <v>133131876161450</v>
      </c>
      <c r="D26687">
        <v>133131892073872</v>
      </c>
      <c r="E26687">
        <v>15912422</v>
      </c>
      <c r="F26687">
        <v>0</v>
      </c>
    </row>
    <row r="26688" spans="1:6" x14ac:dyDescent="0.3">
      <c r="A26688" s="1" t="s">
        <v>11</v>
      </c>
      <c r="B26688" t="b">
        <v>0</v>
      </c>
      <c r="C26688">
        <v>133131892729982</v>
      </c>
      <c r="D26688">
        <v>133131910222622</v>
      </c>
      <c r="E26688">
        <v>17492640</v>
      </c>
      <c r="F26688">
        <v>0</v>
      </c>
    </row>
    <row r="26689" spans="1:6" x14ac:dyDescent="0.3">
      <c r="A26689" s="1" t="s">
        <v>9</v>
      </c>
      <c r="B26689" t="b">
        <v>0</v>
      </c>
      <c r="C26689">
        <v>133131911169819</v>
      </c>
      <c r="D26689">
        <v>133131923300692</v>
      </c>
      <c r="E26689">
        <v>12130873</v>
      </c>
      <c r="F26689">
        <v>0</v>
      </c>
    </row>
    <row r="26690" spans="1:6" x14ac:dyDescent="0.3">
      <c r="A26690" s="1" t="s">
        <v>15</v>
      </c>
      <c r="B26690" t="b">
        <v>0</v>
      </c>
      <c r="C26690">
        <v>133131923437280</v>
      </c>
      <c r="D26690">
        <v>133131939269525</v>
      </c>
      <c r="E26690">
        <v>15832245</v>
      </c>
      <c r="F26690">
        <v>0</v>
      </c>
    </row>
    <row r="26691" spans="1:6" x14ac:dyDescent="0.3">
      <c r="A26691" s="1" t="s">
        <v>8</v>
      </c>
      <c r="B26691" t="b">
        <v>0</v>
      </c>
      <c r="C26691">
        <v>133131939311787</v>
      </c>
      <c r="D26691">
        <v>133131955558822</v>
      </c>
      <c r="E26691">
        <v>16247035</v>
      </c>
      <c r="F26691">
        <v>0</v>
      </c>
    </row>
    <row r="26692" spans="1:6" x14ac:dyDescent="0.3">
      <c r="A26692" s="1" t="s">
        <v>13</v>
      </c>
      <c r="B26692" t="b">
        <v>0</v>
      </c>
      <c r="C26692">
        <v>133131955586077</v>
      </c>
      <c r="D26692">
        <v>133131970056461</v>
      </c>
      <c r="E26692">
        <v>14470384</v>
      </c>
      <c r="F26692">
        <v>0</v>
      </c>
    </row>
    <row r="26693" spans="1:6" x14ac:dyDescent="0.3">
      <c r="A26693" s="1" t="s">
        <v>13</v>
      </c>
      <c r="B26693" t="b">
        <v>0</v>
      </c>
      <c r="C26693">
        <v>133131970075628</v>
      </c>
      <c r="D26693">
        <v>133131985555659</v>
      </c>
      <c r="E26693">
        <v>15480031</v>
      </c>
      <c r="F26693">
        <v>0</v>
      </c>
    </row>
    <row r="26694" spans="1:6" x14ac:dyDescent="0.3">
      <c r="A26694" s="1" t="s">
        <v>7</v>
      </c>
      <c r="B26694" t="b">
        <v>0</v>
      </c>
      <c r="C26694">
        <v>133131986372186</v>
      </c>
      <c r="D26694">
        <v>133132003716550</v>
      </c>
      <c r="E26694">
        <v>17344364</v>
      </c>
      <c r="F26694">
        <v>0</v>
      </c>
    </row>
    <row r="26695" spans="1:6" x14ac:dyDescent="0.3">
      <c r="A26695" s="1" t="s">
        <v>15</v>
      </c>
      <c r="B26695" t="b">
        <v>0</v>
      </c>
      <c r="C26695">
        <v>133132003964820</v>
      </c>
      <c r="D26695">
        <v>133132017365573</v>
      </c>
      <c r="E26695">
        <v>13400753</v>
      </c>
      <c r="F26695">
        <v>0</v>
      </c>
    </row>
    <row r="26696" spans="1:6" x14ac:dyDescent="0.3">
      <c r="A26696" s="1" t="s">
        <v>8</v>
      </c>
      <c r="B26696" t="b">
        <v>0</v>
      </c>
      <c r="C26696">
        <v>133132017402835</v>
      </c>
      <c r="D26696">
        <v>133132032788075</v>
      </c>
      <c r="E26696">
        <v>15385240</v>
      </c>
      <c r="F26696">
        <v>0</v>
      </c>
    </row>
    <row r="26697" spans="1:6" x14ac:dyDescent="0.3">
      <c r="A26697" s="1" t="s">
        <v>7</v>
      </c>
      <c r="B26697" t="b">
        <v>0</v>
      </c>
      <c r="C26697">
        <v>133132033577610</v>
      </c>
      <c r="D26697">
        <v>133132050773811</v>
      </c>
      <c r="E26697">
        <v>17196201</v>
      </c>
      <c r="F26697">
        <v>0</v>
      </c>
    </row>
    <row r="26698" spans="1:6" x14ac:dyDescent="0.3">
      <c r="A26698" s="1" t="s">
        <v>15</v>
      </c>
      <c r="B26698" t="b">
        <v>0</v>
      </c>
      <c r="C26698">
        <v>133132051020917</v>
      </c>
      <c r="D26698">
        <v>133132063348410</v>
      </c>
      <c r="E26698">
        <v>12327493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33132063381907</v>
      </c>
      <c r="D26699">
        <v>133132078611730</v>
      </c>
      <c r="E26699">
        <v>15229823</v>
      </c>
      <c r="F26699">
        <v>0</v>
      </c>
    </row>
    <row r="26700" spans="1:6" x14ac:dyDescent="0.3">
      <c r="A26700" s="1" t="s">
        <v>13</v>
      </c>
      <c r="B26700" t="b">
        <v>0</v>
      </c>
      <c r="C26700">
        <v>133132078625440</v>
      </c>
      <c r="D26700">
        <v>133132094233291</v>
      </c>
      <c r="E26700">
        <v>15607851</v>
      </c>
      <c r="F26700">
        <v>0</v>
      </c>
    </row>
    <row r="26701" spans="1:6" x14ac:dyDescent="0.3">
      <c r="A26701" s="1" t="s">
        <v>8</v>
      </c>
      <c r="B26701" t="b">
        <v>0</v>
      </c>
      <c r="C26701">
        <v>133132094263614</v>
      </c>
      <c r="D26701">
        <v>133132111116329</v>
      </c>
      <c r="E26701">
        <v>16852715</v>
      </c>
      <c r="F26701">
        <v>0</v>
      </c>
    </row>
    <row r="26702" spans="1:6" x14ac:dyDescent="0.3">
      <c r="A26702" s="1" t="s">
        <v>15</v>
      </c>
      <c r="B26702" t="b">
        <v>0</v>
      </c>
      <c r="C26702">
        <v>133132111342353</v>
      </c>
      <c r="D26702">
        <v>133132125735296</v>
      </c>
      <c r="E26702">
        <v>14392943</v>
      </c>
      <c r="F26702">
        <v>0</v>
      </c>
    </row>
    <row r="26703" spans="1:6" x14ac:dyDescent="0.3">
      <c r="A26703" s="1" t="s">
        <v>13</v>
      </c>
      <c r="B26703" t="b">
        <v>0</v>
      </c>
      <c r="C26703">
        <v>133132125767412</v>
      </c>
      <c r="D26703">
        <v>133132141566040</v>
      </c>
      <c r="E26703">
        <v>15798628</v>
      </c>
      <c r="F26703">
        <v>0</v>
      </c>
    </row>
    <row r="26704" spans="1:6" x14ac:dyDescent="0.3">
      <c r="A26704" s="1" t="s">
        <v>12</v>
      </c>
      <c r="B26704" t="b">
        <v>0</v>
      </c>
      <c r="C26704">
        <v>133132141591928</v>
      </c>
      <c r="D26704">
        <v>133132156787789</v>
      </c>
      <c r="E26704">
        <v>15195861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33132156981096</v>
      </c>
      <c r="D26705">
        <v>133132172721661</v>
      </c>
      <c r="E26705">
        <v>15740565</v>
      </c>
      <c r="F26705">
        <v>0</v>
      </c>
    </row>
    <row r="26706" spans="1:6" x14ac:dyDescent="0.3">
      <c r="A26706" s="1" t="s">
        <v>6</v>
      </c>
      <c r="B26706" t="b">
        <v>0</v>
      </c>
      <c r="C26706">
        <v>133132172751345</v>
      </c>
      <c r="D26706">
        <v>133132187714937</v>
      </c>
      <c r="E26706">
        <v>14963592</v>
      </c>
      <c r="F26706">
        <v>0</v>
      </c>
    </row>
    <row r="26707" spans="1:6" x14ac:dyDescent="0.3">
      <c r="A26707" s="1" t="s">
        <v>12</v>
      </c>
      <c r="B26707" t="b">
        <v>0</v>
      </c>
      <c r="C26707">
        <v>133132187730260</v>
      </c>
      <c r="D26707">
        <v>133132203589217</v>
      </c>
      <c r="E26707">
        <v>15858957</v>
      </c>
      <c r="F26707">
        <v>0</v>
      </c>
    </row>
    <row r="26708" spans="1:6" x14ac:dyDescent="0.3">
      <c r="A26708" s="1" t="s">
        <v>9</v>
      </c>
      <c r="B26708" t="b">
        <v>0</v>
      </c>
      <c r="C26708">
        <v>133132203723711</v>
      </c>
      <c r="D26708">
        <v>133132219297578</v>
      </c>
      <c r="E26708">
        <v>15573867</v>
      </c>
      <c r="F26708">
        <v>0</v>
      </c>
    </row>
    <row r="26709" spans="1:6" x14ac:dyDescent="0.3">
      <c r="A26709" s="1" t="s">
        <v>8</v>
      </c>
      <c r="B26709" t="b">
        <v>0</v>
      </c>
      <c r="C26709">
        <v>133132219349951</v>
      </c>
      <c r="D26709">
        <v>133132235900398</v>
      </c>
      <c r="E26709">
        <v>16550447</v>
      </c>
      <c r="F26709">
        <v>0</v>
      </c>
    </row>
    <row r="26710" spans="1:6" x14ac:dyDescent="0.3">
      <c r="A26710" s="1" t="s">
        <v>6</v>
      </c>
      <c r="B26710" t="b">
        <v>0</v>
      </c>
      <c r="C26710">
        <v>133132235925478</v>
      </c>
      <c r="D26710">
        <v>133132250153960</v>
      </c>
      <c r="E26710">
        <v>14228482</v>
      </c>
      <c r="F26710">
        <v>0</v>
      </c>
    </row>
    <row r="26711" spans="1:6" x14ac:dyDescent="0.3">
      <c r="A26711" s="1" t="s">
        <v>7</v>
      </c>
      <c r="B26711" t="b">
        <v>0</v>
      </c>
      <c r="C26711">
        <v>133132254772181</v>
      </c>
      <c r="D26711">
        <v>133132269209290</v>
      </c>
      <c r="E26711">
        <v>14437109</v>
      </c>
      <c r="F26711">
        <v>0</v>
      </c>
    </row>
    <row r="26712" spans="1:6" x14ac:dyDescent="0.3">
      <c r="A26712" s="1" t="s">
        <v>9</v>
      </c>
      <c r="B26712" t="b">
        <v>0</v>
      </c>
      <c r="C26712">
        <v>133132269407644</v>
      </c>
      <c r="D26712">
        <v>133132283026976</v>
      </c>
      <c r="E26712">
        <v>13619332</v>
      </c>
      <c r="F26712">
        <v>0</v>
      </c>
    </row>
    <row r="26713" spans="1:6" x14ac:dyDescent="0.3">
      <c r="A26713" s="1" t="s">
        <v>9</v>
      </c>
      <c r="B26713" t="b">
        <v>0</v>
      </c>
      <c r="C26713">
        <v>133132283161483</v>
      </c>
      <c r="D26713">
        <v>133132298508667</v>
      </c>
      <c r="E26713">
        <v>15347184</v>
      </c>
      <c r="F26713">
        <v>0</v>
      </c>
    </row>
    <row r="26714" spans="1:6" x14ac:dyDescent="0.3">
      <c r="A26714" s="1" t="s">
        <v>15</v>
      </c>
      <c r="B26714" t="b">
        <v>0</v>
      </c>
      <c r="C26714">
        <v>133132298743873</v>
      </c>
      <c r="D26714">
        <v>133132314308661</v>
      </c>
      <c r="E26714">
        <v>15564788</v>
      </c>
      <c r="F26714">
        <v>0</v>
      </c>
    </row>
    <row r="26715" spans="1:6" x14ac:dyDescent="0.3">
      <c r="A26715" s="1" t="s">
        <v>8</v>
      </c>
      <c r="B26715" t="b">
        <v>0</v>
      </c>
      <c r="C26715">
        <v>133132314343950</v>
      </c>
      <c r="D26715">
        <v>133132330852602</v>
      </c>
      <c r="E26715">
        <v>16508652</v>
      </c>
      <c r="F26715">
        <v>0</v>
      </c>
    </row>
    <row r="26716" spans="1:6" x14ac:dyDescent="0.3">
      <c r="A26716" s="1" t="s">
        <v>6</v>
      </c>
      <c r="B26716" t="b">
        <v>0</v>
      </c>
      <c r="C26716">
        <v>133132330898192</v>
      </c>
      <c r="D26716">
        <v>133132344754382</v>
      </c>
      <c r="E26716">
        <v>13856190</v>
      </c>
      <c r="F26716">
        <v>0</v>
      </c>
    </row>
    <row r="26717" spans="1:6" x14ac:dyDescent="0.3">
      <c r="A26717" s="1" t="s">
        <v>9</v>
      </c>
      <c r="B26717" t="b">
        <v>0</v>
      </c>
      <c r="C26717">
        <v>133132344902492</v>
      </c>
      <c r="D26717">
        <v>133132361115190</v>
      </c>
      <c r="E26717">
        <v>16212698</v>
      </c>
      <c r="F26717">
        <v>0</v>
      </c>
    </row>
    <row r="26718" spans="1:6" x14ac:dyDescent="0.3">
      <c r="A26718" s="1" t="s">
        <v>10</v>
      </c>
      <c r="B26718" t="b">
        <v>0</v>
      </c>
      <c r="C26718">
        <v>133132361321509</v>
      </c>
      <c r="D26718">
        <v>133132376472322</v>
      </c>
      <c r="E26718">
        <v>15150813</v>
      </c>
      <c r="F26718">
        <v>0</v>
      </c>
    </row>
    <row r="26719" spans="1:6" x14ac:dyDescent="0.3">
      <c r="A26719" s="1" t="s">
        <v>7</v>
      </c>
      <c r="B26719" t="b">
        <v>0</v>
      </c>
      <c r="C26719">
        <v>133132377264383</v>
      </c>
      <c r="D26719">
        <v>133132393984559</v>
      </c>
      <c r="E26719">
        <v>16720176</v>
      </c>
      <c r="F26719">
        <v>0</v>
      </c>
    </row>
    <row r="26720" spans="1:6" x14ac:dyDescent="0.3">
      <c r="A26720" s="1" t="s">
        <v>14</v>
      </c>
      <c r="B26720" t="b">
        <v>0</v>
      </c>
      <c r="C26720">
        <v>133132394041135</v>
      </c>
      <c r="D26720">
        <v>133132407816077</v>
      </c>
      <c r="E26720">
        <v>13774942</v>
      </c>
      <c r="F26720">
        <v>0</v>
      </c>
    </row>
    <row r="26721" spans="1:6" x14ac:dyDescent="0.3">
      <c r="A26721" s="1" t="s">
        <v>8</v>
      </c>
      <c r="B26721" t="b">
        <v>0</v>
      </c>
      <c r="C26721">
        <v>133132407850848</v>
      </c>
      <c r="D26721">
        <v>133132424051258</v>
      </c>
      <c r="E26721">
        <v>16200410</v>
      </c>
      <c r="F26721">
        <v>0</v>
      </c>
    </row>
    <row r="26722" spans="1:6" x14ac:dyDescent="0.3">
      <c r="A26722" s="1" t="s">
        <v>8</v>
      </c>
      <c r="B26722" t="b">
        <v>0</v>
      </c>
      <c r="C26722">
        <v>133132424081334</v>
      </c>
      <c r="D26722">
        <v>133132439982663</v>
      </c>
      <c r="E26722">
        <v>15901329</v>
      </c>
      <c r="F26722">
        <v>0</v>
      </c>
    </row>
    <row r="26723" spans="1:6" x14ac:dyDescent="0.3">
      <c r="A26723" s="1" t="s">
        <v>12</v>
      </c>
      <c r="B26723" t="b">
        <v>0</v>
      </c>
      <c r="C26723">
        <v>133132440026122</v>
      </c>
      <c r="D26723">
        <v>133132454507501</v>
      </c>
      <c r="E26723">
        <v>14481379</v>
      </c>
      <c r="F26723">
        <v>0</v>
      </c>
    </row>
    <row r="26724" spans="1:6" x14ac:dyDescent="0.3">
      <c r="A26724" s="1" t="s">
        <v>12</v>
      </c>
      <c r="B26724" t="b">
        <v>0</v>
      </c>
      <c r="C26724">
        <v>133132454529338</v>
      </c>
      <c r="D26724">
        <v>133132470128291</v>
      </c>
      <c r="E26724">
        <v>15598953</v>
      </c>
      <c r="F26724">
        <v>0</v>
      </c>
    </row>
    <row r="26725" spans="1:6" x14ac:dyDescent="0.3">
      <c r="A26725" s="1" t="s">
        <v>10</v>
      </c>
      <c r="B26725" t="b">
        <v>0</v>
      </c>
      <c r="C26725">
        <v>133132470340034</v>
      </c>
      <c r="D26725">
        <v>133132485936547</v>
      </c>
      <c r="E26725">
        <v>15596513</v>
      </c>
      <c r="F26725">
        <v>0</v>
      </c>
    </row>
    <row r="26726" spans="1:6" x14ac:dyDescent="0.3">
      <c r="A26726" s="1" t="s">
        <v>8</v>
      </c>
      <c r="B26726" t="b">
        <v>0</v>
      </c>
      <c r="C26726">
        <v>133132485978417</v>
      </c>
      <c r="D26726">
        <v>133132502160849</v>
      </c>
      <c r="E26726">
        <v>16182432</v>
      </c>
      <c r="F26726">
        <v>0</v>
      </c>
    </row>
    <row r="26727" spans="1:6" x14ac:dyDescent="0.3">
      <c r="A26727" s="1" t="s">
        <v>10</v>
      </c>
      <c r="B26727" t="b">
        <v>0</v>
      </c>
      <c r="C26727">
        <v>133132502361160</v>
      </c>
      <c r="D26727">
        <v>133132517236217</v>
      </c>
      <c r="E26727">
        <v>14875057</v>
      </c>
      <c r="F26727">
        <v>0</v>
      </c>
    </row>
    <row r="26728" spans="1:6" x14ac:dyDescent="0.3">
      <c r="A26728" s="1" t="s">
        <v>7</v>
      </c>
      <c r="B26728" t="b">
        <v>0</v>
      </c>
      <c r="C26728">
        <v>133132517969331</v>
      </c>
      <c r="D26728">
        <v>133132534833720</v>
      </c>
      <c r="E26728">
        <v>16864389</v>
      </c>
      <c r="F26728">
        <v>0</v>
      </c>
    </row>
    <row r="26729" spans="1:6" x14ac:dyDescent="0.3">
      <c r="A26729" s="1" t="s">
        <v>14</v>
      </c>
      <c r="B26729" t="b">
        <v>0</v>
      </c>
      <c r="C26729">
        <v>133132534891762</v>
      </c>
      <c r="D26729">
        <v>133132548621327</v>
      </c>
      <c r="E26729">
        <v>13729565</v>
      </c>
      <c r="F26729">
        <v>0</v>
      </c>
    </row>
    <row r="26730" spans="1:6" x14ac:dyDescent="0.3">
      <c r="A26730" s="1" t="s">
        <v>11</v>
      </c>
      <c r="B26730" t="b">
        <v>0</v>
      </c>
      <c r="C26730">
        <v>133132549289134</v>
      </c>
      <c r="D26730">
        <v>133132566141669</v>
      </c>
      <c r="E26730">
        <v>16852535</v>
      </c>
      <c r="F26730">
        <v>0</v>
      </c>
    </row>
    <row r="26731" spans="1:6" x14ac:dyDescent="0.3">
      <c r="A26731" s="1" t="s">
        <v>14</v>
      </c>
      <c r="B26731" t="b">
        <v>0</v>
      </c>
      <c r="C26731">
        <v>133132566972954</v>
      </c>
      <c r="D26731">
        <v>133132579768294</v>
      </c>
      <c r="E26731">
        <v>12795340</v>
      </c>
      <c r="F26731">
        <v>0</v>
      </c>
    </row>
    <row r="26732" spans="1:6" x14ac:dyDescent="0.3">
      <c r="A26732" s="1" t="s">
        <v>6</v>
      </c>
      <c r="B26732" t="b">
        <v>0</v>
      </c>
      <c r="C26732">
        <v>133132579791063</v>
      </c>
      <c r="D26732">
        <v>133132594728924</v>
      </c>
      <c r="E26732">
        <v>14937861</v>
      </c>
      <c r="F26732">
        <v>0</v>
      </c>
    </row>
    <row r="26733" spans="1:6" x14ac:dyDescent="0.3">
      <c r="A26733" s="1" t="s">
        <v>10</v>
      </c>
      <c r="B26733" t="b">
        <v>0</v>
      </c>
      <c r="C26733">
        <v>133132594934311</v>
      </c>
      <c r="D26733">
        <v>133132611142436</v>
      </c>
      <c r="E26733">
        <v>16208125</v>
      </c>
      <c r="F26733">
        <v>0</v>
      </c>
    </row>
    <row r="26734" spans="1:6" x14ac:dyDescent="0.3">
      <c r="A26734" s="1" t="s">
        <v>7</v>
      </c>
      <c r="B26734" t="b">
        <v>0</v>
      </c>
      <c r="C26734">
        <v>133132611893727</v>
      </c>
      <c r="D26734">
        <v>133132628892529</v>
      </c>
      <c r="E26734">
        <v>16998802</v>
      </c>
      <c r="F26734">
        <v>0</v>
      </c>
    </row>
    <row r="26735" spans="1:6" x14ac:dyDescent="0.3">
      <c r="A26735" s="1" t="s">
        <v>10</v>
      </c>
      <c r="B26735" t="b">
        <v>0</v>
      </c>
      <c r="C26735">
        <v>133132629145780</v>
      </c>
      <c r="D26735">
        <v>133132642413696</v>
      </c>
      <c r="E26735">
        <v>13267916</v>
      </c>
      <c r="F26735">
        <v>0</v>
      </c>
    </row>
    <row r="26736" spans="1:6" x14ac:dyDescent="0.3">
      <c r="A26736" s="1" t="s">
        <v>14</v>
      </c>
      <c r="B26736" t="b">
        <v>0</v>
      </c>
      <c r="C26736">
        <v>133132642452571</v>
      </c>
      <c r="D26736">
        <v>133132658094493</v>
      </c>
      <c r="E26736">
        <v>15641922</v>
      </c>
      <c r="F26736">
        <v>0</v>
      </c>
    </row>
    <row r="26737" spans="1:6" x14ac:dyDescent="0.3">
      <c r="A26737" s="1" t="s">
        <v>8</v>
      </c>
      <c r="B26737" t="b">
        <v>0</v>
      </c>
      <c r="C26737">
        <v>133132658143441</v>
      </c>
      <c r="D26737">
        <v>133132673948753</v>
      </c>
      <c r="E26737">
        <v>15805312</v>
      </c>
      <c r="F26737">
        <v>0</v>
      </c>
    </row>
    <row r="26738" spans="1:6" x14ac:dyDescent="0.3">
      <c r="A26738" s="1" t="s">
        <v>10</v>
      </c>
      <c r="B26738" t="b">
        <v>0</v>
      </c>
      <c r="C26738">
        <v>133132674165674</v>
      </c>
      <c r="D26738">
        <v>133132689166125</v>
      </c>
      <c r="E26738">
        <v>15000451</v>
      </c>
      <c r="F26738">
        <v>0</v>
      </c>
    </row>
    <row r="26739" spans="1:6" x14ac:dyDescent="0.3">
      <c r="A26739" s="1" t="s">
        <v>9</v>
      </c>
      <c r="B26739" t="b">
        <v>0</v>
      </c>
      <c r="C26739">
        <v>133132689315853</v>
      </c>
      <c r="D26739">
        <v>133132704717606</v>
      </c>
      <c r="E26739">
        <v>15401753</v>
      </c>
      <c r="F26739">
        <v>0</v>
      </c>
    </row>
    <row r="26740" spans="1:6" x14ac:dyDescent="0.3">
      <c r="A26740" s="1" t="s">
        <v>12</v>
      </c>
      <c r="B26740" t="b">
        <v>0</v>
      </c>
      <c r="C26740">
        <v>133132704747545</v>
      </c>
      <c r="D26740">
        <v>133132720089271</v>
      </c>
      <c r="E26740">
        <v>15341726</v>
      </c>
      <c r="F26740">
        <v>0</v>
      </c>
    </row>
    <row r="26741" spans="1:6" x14ac:dyDescent="0.3">
      <c r="A26741" s="1" t="s">
        <v>15</v>
      </c>
      <c r="B26741" t="b">
        <v>0</v>
      </c>
      <c r="C26741">
        <v>133132720273813</v>
      </c>
      <c r="D26741">
        <v>133132736279681</v>
      </c>
      <c r="E26741">
        <v>16005868</v>
      </c>
      <c r="F26741">
        <v>0</v>
      </c>
    </row>
    <row r="26742" spans="1:6" x14ac:dyDescent="0.3">
      <c r="A26742" s="1" t="s">
        <v>6</v>
      </c>
      <c r="B26742" t="b">
        <v>0</v>
      </c>
      <c r="C26742">
        <v>133132736310076</v>
      </c>
      <c r="D26742">
        <v>133132751097744</v>
      </c>
      <c r="E26742">
        <v>14787668</v>
      </c>
      <c r="F26742">
        <v>0</v>
      </c>
    </row>
    <row r="26743" spans="1:6" x14ac:dyDescent="0.3">
      <c r="A26743" s="1" t="s">
        <v>10</v>
      </c>
      <c r="B26743" t="b">
        <v>0</v>
      </c>
      <c r="C26743">
        <v>133132751288095</v>
      </c>
      <c r="D26743">
        <v>133132767596325</v>
      </c>
      <c r="E26743">
        <v>16308230</v>
      </c>
      <c r="F26743">
        <v>0</v>
      </c>
    </row>
    <row r="26744" spans="1:6" x14ac:dyDescent="0.3">
      <c r="A26744" s="1" t="s">
        <v>11</v>
      </c>
      <c r="B26744" t="b">
        <v>0</v>
      </c>
      <c r="C26744">
        <v>133132768250326</v>
      </c>
      <c r="D26744">
        <v>133132785543103</v>
      </c>
      <c r="E26744">
        <v>17292777</v>
      </c>
      <c r="F26744">
        <v>0</v>
      </c>
    </row>
    <row r="26745" spans="1:6" x14ac:dyDescent="0.3">
      <c r="A26745" s="1" t="s">
        <v>10</v>
      </c>
      <c r="B26745" t="b">
        <v>0</v>
      </c>
      <c r="C26745">
        <v>133132786578153</v>
      </c>
      <c r="D26745">
        <v>133132798491850</v>
      </c>
      <c r="E26745">
        <v>11913697</v>
      </c>
      <c r="F26745">
        <v>0</v>
      </c>
    </row>
    <row r="26746" spans="1:6" x14ac:dyDescent="0.3">
      <c r="A26746" s="1" t="s">
        <v>11</v>
      </c>
      <c r="B26746" t="b">
        <v>0</v>
      </c>
      <c r="C26746">
        <v>133132799127955</v>
      </c>
      <c r="D26746">
        <v>133132816339765</v>
      </c>
      <c r="E26746">
        <v>17211810</v>
      </c>
      <c r="F26746">
        <v>0</v>
      </c>
    </row>
    <row r="26747" spans="1:6" x14ac:dyDescent="0.3">
      <c r="A26747" s="1" t="s">
        <v>9</v>
      </c>
      <c r="B26747" t="b">
        <v>0</v>
      </c>
      <c r="C26747">
        <v>133132817309828</v>
      </c>
      <c r="D26747">
        <v>133132829743918</v>
      </c>
      <c r="E26747">
        <v>12434090</v>
      </c>
      <c r="F26747">
        <v>0</v>
      </c>
    </row>
    <row r="26748" spans="1:6" x14ac:dyDescent="0.3">
      <c r="A26748" s="1" t="s">
        <v>15</v>
      </c>
      <c r="B26748" t="b">
        <v>0</v>
      </c>
      <c r="C26748">
        <v>133132829930062</v>
      </c>
      <c r="D26748">
        <v>133132845550620</v>
      </c>
      <c r="E26748">
        <v>15620558</v>
      </c>
      <c r="F26748">
        <v>0</v>
      </c>
    </row>
    <row r="26749" spans="1:6" x14ac:dyDescent="0.3">
      <c r="A26749" s="1" t="s">
        <v>9</v>
      </c>
      <c r="B26749" t="b">
        <v>0</v>
      </c>
      <c r="C26749">
        <v>133132845685834</v>
      </c>
      <c r="D26749">
        <v>133132860963000</v>
      </c>
      <c r="E26749">
        <v>15277166</v>
      </c>
      <c r="F26749">
        <v>0</v>
      </c>
    </row>
    <row r="26750" spans="1:6" x14ac:dyDescent="0.3">
      <c r="A26750" s="1" t="s">
        <v>9</v>
      </c>
      <c r="B26750" t="b">
        <v>0</v>
      </c>
      <c r="C26750">
        <v>133132865113896</v>
      </c>
      <c r="D26750">
        <v>133132876769878</v>
      </c>
      <c r="E26750">
        <v>11655982</v>
      </c>
      <c r="F26750">
        <v>0</v>
      </c>
    </row>
    <row r="26751" spans="1:6" x14ac:dyDescent="0.3">
      <c r="A26751" s="1" t="s">
        <v>15</v>
      </c>
      <c r="B26751" t="b">
        <v>0</v>
      </c>
      <c r="C26751">
        <v>133132876996053</v>
      </c>
      <c r="D26751">
        <v>133132892561564</v>
      </c>
      <c r="E26751">
        <v>15565511</v>
      </c>
      <c r="F26751">
        <v>0</v>
      </c>
    </row>
    <row r="26752" spans="1:6" x14ac:dyDescent="0.3">
      <c r="A26752" s="1" t="s">
        <v>9</v>
      </c>
      <c r="B26752" t="b">
        <v>0</v>
      </c>
      <c r="C26752">
        <v>133132892653637</v>
      </c>
      <c r="D26752">
        <v>133132906694390</v>
      </c>
      <c r="E26752">
        <v>14040753</v>
      </c>
      <c r="F26752">
        <v>0</v>
      </c>
    </row>
    <row r="26753" spans="1:6" x14ac:dyDescent="0.3">
      <c r="A26753" s="1" t="s">
        <v>7</v>
      </c>
      <c r="B26753" t="b">
        <v>0</v>
      </c>
      <c r="C26753">
        <v>133132907452598</v>
      </c>
      <c r="D26753">
        <v>133132925566983</v>
      </c>
      <c r="E26753">
        <v>18114385</v>
      </c>
      <c r="F26753">
        <v>0</v>
      </c>
    </row>
    <row r="26754" spans="1:6" x14ac:dyDescent="0.3">
      <c r="A26754" s="1" t="s">
        <v>13</v>
      </c>
      <c r="B26754" t="b">
        <v>0</v>
      </c>
      <c r="C26754">
        <v>133132925625193</v>
      </c>
      <c r="D26754">
        <v>133132938754096</v>
      </c>
      <c r="E26754">
        <v>13128903</v>
      </c>
      <c r="F26754">
        <v>0</v>
      </c>
    </row>
    <row r="26755" spans="1:6" x14ac:dyDescent="0.3">
      <c r="A26755" s="1" t="s">
        <v>10</v>
      </c>
      <c r="B26755" t="b">
        <v>0</v>
      </c>
      <c r="C26755">
        <v>133132938970301</v>
      </c>
      <c r="D26755">
        <v>133132954657824</v>
      </c>
      <c r="E26755">
        <v>15687523</v>
      </c>
      <c r="F26755">
        <v>0</v>
      </c>
    </row>
    <row r="26756" spans="1:6" x14ac:dyDescent="0.3">
      <c r="A26756" s="1" t="s">
        <v>9</v>
      </c>
      <c r="B26756" t="b">
        <v>0</v>
      </c>
      <c r="C26756">
        <v>133132954801800</v>
      </c>
      <c r="D26756">
        <v>133132970485626</v>
      </c>
      <c r="E26756">
        <v>15683826</v>
      </c>
      <c r="F26756">
        <v>0</v>
      </c>
    </row>
    <row r="26757" spans="1:6" x14ac:dyDescent="0.3">
      <c r="A26757" s="1" t="s">
        <v>14</v>
      </c>
      <c r="B26757" t="b">
        <v>0</v>
      </c>
      <c r="C26757">
        <v>133132970514069</v>
      </c>
      <c r="D26757">
        <v>133132984873168</v>
      </c>
      <c r="E26757">
        <v>14359099</v>
      </c>
      <c r="F26757">
        <v>0</v>
      </c>
    </row>
    <row r="26758" spans="1:6" x14ac:dyDescent="0.3">
      <c r="A26758" s="1" t="s">
        <v>12</v>
      </c>
      <c r="B26758" t="b">
        <v>0</v>
      </c>
      <c r="C26758">
        <v>133132984911325</v>
      </c>
      <c r="D26758">
        <v>133133000246066</v>
      </c>
      <c r="E26758">
        <v>15334741</v>
      </c>
      <c r="F26758">
        <v>0</v>
      </c>
    </row>
    <row r="26759" spans="1:6" x14ac:dyDescent="0.3">
      <c r="A26759" s="1" t="s">
        <v>8</v>
      </c>
      <c r="B26759" t="b">
        <v>0</v>
      </c>
      <c r="C26759">
        <v>133133000279958</v>
      </c>
      <c r="D26759">
        <v>133133016714420</v>
      </c>
      <c r="E26759">
        <v>16434462</v>
      </c>
      <c r="F26759">
        <v>0</v>
      </c>
    </row>
    <row r="26760" spans="1:6" x14ac:dyDescent="0.3">
      <c r="A26760" s="1" t="s">
        <v>11</v>
      </c>
      <c r="B26760" t="b">
        <v>0</v>
      </c>
      <c r="C26760">
        <v>133133017379269</v>
      </c>
      <c r="D26760">
        <v>133133034476770</v>
      </c>
      <c r="E26760">
        <v>17097501</v>
      </c>
      <c r="F26760">
        <v>0</v>
      </c>
    </row>
    <row r="26761" spans="1:6" x14ac:dyDescent="0.3">
      <c r="A26761" s="1" t="s">
        <v>13</v>
      </c>
      <c r="B26761" t="b">
        <v>0</v>
      </c>
      <c r="C26761">
        <v>133133035303659</v>
      </c>
      <c r="D26761">
        <v>133133047601350</v>
      </c>
      <c r="E26761">
        <v>12297691</v>
      </c>
      <c r="F26761">
        <v>0</v>
      </c>
    </row>
    <row r="26762" spans="1:6" x14ac:dyDescent="0.3">
      <c r="A26762" s="1" t="s">
        <v>15</v>
      </c>
      <c r="B26762" t="b">
        <v>0</v>
      </c>
      <c r="C26762">
        <v>133133047805066</v>
      </c>
      <c r="D26762">
        <v>133133063533852</v>
      </c>
      <c r="E26762">
        <v>15728786</v>
      </c>
      <c r="F26762">
        <v>0</v>
      </c>
    </row>
    <row r="26763" spans="1:6" x14ac:dyDescent="0.3">
      <c r="A26763" s="1" t="s">
        <v>15</v>
      </c>
      <c r="B26763" t="b">
        <v>0</v>
      </c>
      <c r="C26763">
        <v>133133063714844</v>
      </c>
      <c r="D26763">
        <v>133133078719380</v>
      </c>
      <c r="E26763">
        <v>15004536</v>
      </c>
      <c r="F26763">
        <v>0</v>
      </c>
    </row>
    <row r="26764" spans="1:6" x14ac:dyDescent="0.3">
      <c r="A26764" s="1" t="s">
        <v>8</v>
      </c>
      <c r="B26764" t="b">
        <v>0</v>
      </c>
      <c r="C26764">
        <v>133133078760984</v>
      </c>
      <c r="D26764">
        <v>133133095286891</v>
      </c>
      <c r="E26764">
        <v>16525907</v>
      </c>
      <c r="F26764">
        <v>0</v>
      </c>
    </row>
    <row r="26765" spans="1:6" x14ac:dyDescent="0.3">
      <c r="A26765" s="1" t="s">
        <v>11</v>
      </c>
      <c r="B26765" t="b">
        <v>0</v>
      </c>
      <c r="C26765">
        <v>133133095948639</v>
      </c>
      <c r="D26765">
        <v>133133112722080</v>
      </c>
      <c r="E26765">
        <v>16773441</v>
      </c>
      <c r="F26765">
        <v>0</v>
      </c>
    </row>
    <row r="26766" spans="1:6" x14ac:dyDescent="0.3">
      <c r="A26766" s="1" t="s">
        <v>15</v>
      </c>
      <c r="B26766" t="b">
        <v>0</v>
      </c>
      <c r="C26766">
        <v>133133113739760</v>
      </c>
      <c r="D26766">
        <v>133133126803347</v>
      </c>
      <c r="E26766">
        <v>13063587</v>
      </c>
      <c r="F26766">
        <v>0</v>
      </c>
    </row>
    <row r="26767" spans="1:6" x14ac:dyDescent="0.3">
      <c r="A26767" s="1" t="s">
        <v>7</v>
      </c>
      <c r="B26767" t="b">
        <v>0</v>
      </c>
      <c r="C26767">
        <v>133133127534225</v>
      </c>
      <c r="D26767">
        <v>133133144386754</v>
      </c>
      <c r="E26767">
        <v>16852529</v>
      </c>
      <c r="F26767">
        <v>0</v>
      </c>
    </row>
    <row r="26768" spans="1:6" x14ac:dyDescent="0.3">
      <c r="A26768" s="1" t="s">
        <v>15</v>
      </c>
      <c r="B26768" t="b">
        <v>0</v>
      </c>
      <c r="C26768">
        <v>133133144638919</v>
      </c>
      <c r="D26768">
        <v>133133158185646</v>
      </c>
      <c r="E26768">
        <v>13546727</v>
      </c>
      <c r="F26768">
        <v>0</v>
      </c>
    </row>
    <row r="26769" spans="1:6" x14ac:dyDescent="0.3">
      <c r="A26769" s="1" t="s">
        <v>6</v>
      </c>
      <c r="B26769" t="b">
        <v>0</v>
      </c>
      <c r="C26769">
        <v>133133158218854</v>
      </c>
      <c r="D26769">
        <v>133133172949735</v>
      </c>
      <c r="E26769">
        <v>14730881</v>
      </c>
      <c r="F26769">
        <v>0</v>
      </c>
    </row>
    <row r="26770" spans="1:6" x14ac:dyDescent="0.3">
      <c r="A26770" s="1" t="s">
        <v>6</v>
      </c>
      <c r="B26770" t="b">
        <v>0</v>
      </c>
      <c r="C26770">
        <v>133133172964787</v>
      </c>
      <c r="D26770">
        <v>133133188361057</v>
      </c>
      <c r="E26770">
        <v>15396270</v>
      </c>
      <c r="F26770">
        <v>0</v>
      </c>
    </row>
    <row r="26771" spans="1:6" x14ac:dyDescent="0.3">
      <c r="A26771" s="1" t="s">
        <v>12</v>
      </c>
      <c r="B26771" t="b">
        <v>0</v>
      </c>
      <c r="C26771">
        <v>133133188375670</v>
      </c>
      <c r="D26771">
        <v>133133204261064</v>
      </c>
      <c r="E26771">
        <v>15885394</v>
      </c>
      <c r="F26771">
        <v>0</v>
      </c>
    </row>
    <row r="26772" spans="1:6" x14ac:dyDescent="0.3">
      <c r="A26772" s="1" t="s">
        <v>10</v>
      </c>
      <c r="B26772" t="b">
        <v>0</v>
      </c>
      <c r="C26772">
        <v>133133204486352</v>
      </c>
      <c r="D26772">
        <v>133133219650507</v>
      </c>
      <c r="E26772">
        <v>15164155</v>
      </c>
      <c r="F26772">
        <v>0</v>
      </c>
    </row>
    <row r="26773" spans="1:6" x14ac:dyDescent="0.3">
      <c r="A26773" s="1" t="s">
        <v>7</v>
      </c>
      <c r="B26773" t="b">
        <v>0</v>
      </c>
      <c r="C26773">
        <v>133133220399112</v>
      </c>
      <c r="D26773">
        <v>133133237911393</v>
      </c>
      <c r="E26773">
        <v>17512281</v>
      </c>
      <c r="F26773">
        <v>0</v>
      </c>
    </row>
    <row r="26774" spans="1:6" x14ac:dyDescent="0.3">
      <c r="A26774" s="1" t="s">
        <v>8</v>
      </c>
      <c r="B26774" t="b">
        <v>0</v>
      </c>
      <c r="C26774">
        <v>133133237978749</v>
      </c>
      <c r="D26774">
        <v>133133251906504</v>
      </c>
      <c r="E26774">
        <v>13927755</v>
      </c>
      <c r="F26774">
        <v>0</v>
      </c>
    </row>
    <row r="26775" spans="1:6" x14ac:dyDescent="0.3">
      <c r="A26775" s="1" t="s">
        <v>15</v>
      </c>
      <c r="B26775" t="b">
        <v>0</v>
      </c>
      <c r="C26775">
        <v>133133252131903</v>
      </c>
      <c r="D26775">
        <v>133133267548288</v>
      </c>
      <c r="E26775">
        <v>15416385</v>
      </c>
      <c r="F26775">
        <v>0</v>
      </c>
    </row>
    <row r="26776" spans="1:6" x14ac:dyDescent="0.3">
      <c r="A26776" s="1" t="s">
        <v>11</v>
      </c>
      <c r="B26776" t="b">
        <v>0</v>
      </c>
      <c r="C26776">
        <v>133133268174873</v>
      </c>
      <c r="D26776">
        <v>133133285168118</v>
      </c>
      <c r="E26776">
        <v>16993245</v>
      </c>
      <c r="F26776">
        <v>0</v>
      </c>
    </row>
    <row r="26777" spans="1:6" x14ac:dyDescent="0.3">
      <c r="A26777" s="1" t="s">
        <v>6</v>
      </c>
      <c r="B26777" t="b">
        <v>0</v>
      </c>
      <c r="C26777">
        <v>133133285995649</v>
      </c>
      <c r="D26777">
        <v>133133298155549</v>
      </c>
      <c r="E26777">
        <v>12159900</v>
      </c>
      <c r="F26777">
        <v>0</v>
      </c>
    </row>
    <row r="26778" spans="1:6" x14ac:dyDescent="0.3">
      <c r="A26778" s="1" t="s">
        <v>7</v>
      </c>
      <c r="B26778" t="b">
        <v>0</v>
      </c>
      <c r="C26778">
        <v>133133298934043</v>
      </c>
      <c r="D26778">
        <v>133133316603198</v>
      </c>
      <c r="E26778">
        <v>17669155</v>
      </c>
      <c r="F26778">
        <v>0</v>
      </c>
    </row>
    <row r="26779" spans="1:6" x14ac:dyDescent="0.3">
      <c r="A26779" s="1" t="s">
        <v>8</v>
      </c>
      <c r="B26779" t="b">
        <v>0</v>
      </c>
      <c r="C26779">
        <v>133133316672874</v>
      </c>
      <c r="D26779">
        <v>133133330297308</v>
      </c>
      <c r="E26779">
        <v>13624434</v>
      </c>
      <c r="F26779">
        <v>0</v>
      </c>
    </row>
    <row r="26780" spans="1:6" x14ac:dyDescent="0.3">
      <c r="A26780" s="1" t="s">
        <v>15</v>
      </c>
      <c r="B26780" t="b">
        <v>0</v>
      </c>
      <c r="C26780">
        <v>133133330522418</v>
      </c>
      <c r="D26780">
        <v>133133345890208</v>
      </c>
      <c r="E26780">
        <v>15367790</v>
      </c>
      <c r="F26780">
        <v>0</v>
      </c>
    </row>
    <row r="26781" spans="1:6" x14ac:dyDescent="0.3">
      <c r="A26781" s="1" t="s">
        <v>14</v>
      </c>
      <c r="B26781" t="b">
        <v>0</v>
      </c>
      <c r="C26781">
        <v>133133345913441</v>
      </c>
      <c r="D26781">
        <v>133133360493434</v>
      </c>
      <c r="E26781">
        <v>14579993</v>
      </c>
      <c r="F26781">
        <v>0</v>
      </c>
    </row>
    <row r="26782" spans="1:6" x14ac:dyDescent="0.3">
      <c r="A26782" s="1" t="s">
        <v>14</v>
      </c>
      <c r="B26782" t="b">
        <v>0</v>
      </c>
      <c r="C26782">
        <v>133133360516703</v>
      </c>
      <c r="D26782">
        <v>133133376791395</v>
      </c>
      <c r="E26782">
        <v>16274692</v>
      </c>
      <c r="F26782">
        <v>0</v>
      </c>
    </row>
    <row r="26783" spans="1:6" x14ac:dyDescent="0.3">
      <c r="A26783" s="1" t="s">
        <v>12</v>
      </c>
      <c r="B26783" t="b">
        <v>0</v>
      </c>
      <c r="C26783">
        <v>133133376809369</v>
      </c>
      <c r="D26783">
        <v>133133392087194</v>
      </c>
      <c r="E26783">
        <v>15277825</v>
      </c>
      <c r="F26783">
        <v>0</v>
      </c>
    </row>
    <row r="26784" spans="1:6" x14ac:dyDescent="0.3">
      <c r="A26784" s="1" t="s">
        <v>8</v>
      </c>
      <c r="B26784" t="b">
        <v>0</v>
      </c>
      <c r="C26784">
        <v>133133392111932</v>
      </c>
      <c r="D26784">
        <v>133133408506580</v>
      </c>
      <c r="E26784">
        <v>16394648</v>
      </c>
      <c r="F26784">
        <v>0</v>
      </c>
    </row>
    <row r="26785" spans="1:6" x14ac:dyDescent="0.3">
      <c r="A26785" s="1" t="s">
        <v>9</v>
      </c>
      <c r="B26785" t="b">
        <v>0</v>
      </c>
      <c r="C26785">
        <v>133133408660282</v>
      </c>
      <c r="D26785">
        <v>133133423909330</v>
      </c>
      <c r="E26785">
        <v>15249048</v>
      </c>
      <c r="F26785">
        <v>0</v>
      </c>
    </row>
    <row r="26786" spans="1:6" x14ac:dyDescent="0.3">
      <c r="A26786" s="1" t="s">
        <v>6</v>
      </c>
      <c r="B26786" t="b">
        <v>0</v>
      </c>
      <c r="C26786">
        <v>133133423951714</v>
      </c>
      <c r="D26786">
        <v>133133438690670</v>
      </c>
      <c r="E26786">
        <v>14738956</v>
      </c>
      <c r="F26786">
        <v>0</v>
      </c>
    </row>
    <row r="26787" spans="1:6" x14ac:dyDescent="0.3">
      <c r="A26787" s="1" t="s">
        <v>8</v>
      </c>
      <c r="B26787" t="b">
        <v>0</v>
      </c>
      <c r="C26787">
        <v>133133438713604</v>
      </c>
      <c r="D26787">
        <v>133133455530861</v>
      </c>
      <c r="E26787">
        <v>16817257</v>
      </c>
      <c r="F26787">
        <v>0</v>
      </c>
    </row>
    <row r="26788" spans="1:6" x14ac:dyDescent="0.3">
      <c r="A26788" s="1" t="s">
        <v>8</v>
      </c>
      <c r="B26788" t="b">
        <v>0</v>
      </c>
      <c r="C26788">
        <v>133133455562645</v>
      </c>
      <c r="D26788">
        <v>133133471137665</v>
      </c>
      <c r="E26788">
        <v>15575020</v>
      </c>
      <c r="F26788">
        <v>0</v>
      </c>
    </row>
    <row r="26789" spans="1:6" x14ac:dyDescent="0.3">
      <c r="A26789" s="1" t="s">
        <v>13</v>
      </c>
      <c r="B26789" t="b">
        <v>0</v>
      </c>
      <c r="C26789">
        <v>133133471164627</v>
      </c>
      <c r="D26789">
        <v>133133485941925</v>
      </c>
      <c r="E26789">
        <v>14777298</v>
      </c>
      <c r="F26789">
        <v>0</v>
      </c>
    </row>
    <row r="26790" spans="1:6" x14ac:dyDescent="0.3">
      <c r="A26790" s="1" t="s">
        <v>9</v>
      </c>
      <c r="B26790" t="b">
        <v>0</v>
      </c>
      <c r="C26790">
        <v>133133486089285</v>
      </c>
      <c r="D26790">
        <v>133133501782883</v>
      </c>
      <c r="E26790">
        <v>15693598</v>
      </c>
      <c r="F26790">
        <v>0</v>
      </c>
    </row>
    <row r="26791" spans="1:6" x14ac:dyDescent="0.3">
      <c r="A26791" s="1" t="s">
        <v>8</v>
      </c>
      <c r="B26791" t="b">
        <v>0</v>
      </c>
      <c r="C26791">
        <v>133133501821528</v>
      </c>
      <c r="D26791">
        <v>133133518037639</v>
      </c>
      <c r="E26791">
        <v>16216111</v>
      </c>
      <c r="F26791">
        <v>0</v>
      </c>
    </row>
    <row r="26792" spans="1:6" x14ac:dyDescent="0.3">
      <c r="A26792" s="1" t="s">
        <v>15</v>
      </c>
      <c r="B26792" t="b">
        <v>0</v>
      </c>
      <c r="C26792">
        <v>133133518229279</v>
      </c>
      <c r="D26792">
        <v>133133533154358</v>
      </c>
      <c r="E26792">
        <v>14925079</v>
      </c>
      <c r="F26792">
        <v>0</v>
      </c>
    </row>
    <row r="26793" spans="1:6" x14ac:dyDescent="0.3">
      <c r="A26793" s="1" t="s">
        <v>8</v>
      </c>
      <c r="B26793" t="b">
        <v>0</v>
      </c>
      <c r="C26793">
        <v>133133533203490</v>
      </c>
      <c r="D26793">
        <v>133133549391812</v>
      </c>
      <c r="E26793">
        <v>16188322</v>
      </c>
      <c r="F26793">
        <v>0</v>
      </c>
    </row>
    <row r="26794" spans="1:6" x14ac:dyDescent="0.3">
      <c r="A26794" s="1" t="s">
        <v>15</v>
      </c>
      <c r="B26794" t="b">
        <v>0</v>
      </c>
      <c r="C26794">
        <v>133133549605496</v>
      </c>
      <c r="D26794">
        <v>133133564182134</v>
      </c>
      <c r="E26794">
        <v>14576638</v>
      </c>
      <c r="F26794">
        <v>0</v>
      </c>
    </row>
    <row r="26795" spans="1:6" x14ac:dyDescent="0.3">
      <c r="A26795" s="1" t="s">
        <v>8</v>
      </c>
      <c r="B26795" t="b">
        <v>0</v>
      </c>
      <c r="C26795">
        <v>133133564224363</v>
      </c>
      <c r="D26795">
        <v>133133579584871</v>
      </c>
      <c r="E26795">
        <v>15360508</v>
      </c>
      <c r="F26795">
        <v>0</v>
      </c>
    </row>
    <row r="26796" spans="1:6" x14ac:dyDescent="0.3">
      <c r="A26796" s="1" t="s">
        <v>14</v>
      </c>
      <c r="B26796" t="b">
        <v>0</v>
      </c>
      <c r="C26796">
        <v>133133579605727</v>
      </c>
      <c r="D26796">
        <v>133133594382095</v>
      </c>
      <c r="E26796">
        <v>14776368</v>
      </c>
      <c r="F26796">
        <v>0</v>
      </c>
    </row>
    <row r="26797" spans="1:6" x14ac:dyDescent="0.3">
      <c r="A26797" s="1" t="s">
        <v>9</v>
      </c>
      <c r="B26797" t="b">
        <v>0</v>
      </c>
      <c r="C26797">
        <v>133133594528917</v>
      </c>
      <c r="D26797">
        <v>133133610179317</v>
      </c>
      <c r="E26797">
        <v>15650400</v>
      </c>
      <c r="F26797">
        <v>0</v>
      </c>
    </row>
    <row r="26798" spans="1:6" x14ac:dyDescent="0.3">
      <c r="A26798" s="1" t="s">
        <v>15</v>
      </c>
      <c r="B26798" t="b">
        <v>0</v>
      </c>
      <c r="C26798">
        <v>133133610353521</v>
      </c>
      <c r="D26798">
        <v>133133626914962</v>
      </c>
      <c r="E26798">
        <v>16561441</v>
      </c>
      <c r="F26798">
        <v>0</v>
      </c>
    </row>
    <row r="26799" spans="1:6" x14ac:dyDescent="0.3">
      <c r="A26799" s="1" t="s">
        <v>11</v>
      </c>
      <c r="B26799" t="b">
        <v>0</v>
      </c>
      <c r="C26799">
        <v>133133627552201</v>
      </c>
      <c r="D26799">
        <v>133133644904088</v>
      </c>
      <c r="E26799">
        <v>17351887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33133645735151</v>
      </c>
      <c r="D26800">
        <v>133133657061793</v>
      </c>
      <c r="E26800">
        <v>11326642</v>
      </c>
      <c r="F26800">
        <v>0</v>
      </c>
    </row>
    <row r="26801" spans="1:6" x14ac:dyDescent="0.3">
      <c r="A26801" s="1" t="s">
        <v>9</v>
      </c>
      <c r="B26801" t="b">
        <v>0</v>
      </c>
      <c r="C26801">
        <v>133133657225390</v>
      </c>
      <c r="D26801">
        <v>133133673710903</v>
      </c>
      <c r="E26801">
        <v>16485513</v>
      </c>
      <c r="F26801">
        <v>0</v>
      </c>
    </row>
    <row r="26802" spans="1:6" x14ac:dyDescent="0.3">
      <c r="A26802" s="1" t="s">
        <v>13</v>
      </c>
      <c r="B26802" t="b">
        <v>0</v>
      </c>
      <c r="C26802">
        <v>133133673735043</v>
      </c>
      <c r="D26802">
        <v>133133689162271</v>
      </c>
      <c r="E26802">
        <v>15427228</v>
      </c>
      <c r="F26802">
        <v>0</v>
      </c>
    </row>
    <row r="26803" spans="1:6" x14ac:dyDescent="0.3">
      <c r="A26803" s="1" t="s">
        <v>10</v>
      </c>
      <c r="B26803" t="b">
        <v>0</v>
      </c>
      <c r="C26803">
        <v>133133689367370</v>
      </c>
      <c r="D26803">
        <v>133133704581573</v>
      </c>
      <c r="E26803">
        <v>15214203</v>
      </c>
      <c r="F26803">
        <v>0</v>
      </c>
    </row>
    <row r="26804" spans="1:6" x14ac:dyDescent="0.3">
      <c r="A26804" s="1" t="s">
        <v>7</v>
      </c>
      <c r="B26804" t="b">
        <v>0</v>
      </c>
      <c r="C26804">
        <v>133133705332327</v>
      </c>
      <c r="D26804">
        <v>133133722229527</v>
      </c>
      <c r="E26804">
        <v>16897200</v>
      </c>
      <c r="F26804">
        <v>0</v>
      </c>
    </row>
    <row r="26805" spans="1:6" x14ac:dyDescent="0.3">
      <c r="A26805" s="1" t="s">
        <v>13</v>
      </c>
      <c r="B26805" t="b">
        <v>0</v>
      </c>
      <c r="C26805">
        <v>133133722288003</v>
      </c>
      <c r="D26805">
        <v>133133736065358</v>
      </c>
      <c r="E26805">
        <v>13777355</v>
      </c>
      <c r="F26805">
        <v>0</v>
      </c>
    </row>
    <row r="26806" spans="1:6" x14ac:dyDescent="0.3">
      <c r="A26806" s="1" t="s">
        <v>15</v>
      </c>
      <c r="B26806" t="b">
        <v>0</v>
      </c>
      <c r="C26806">
        <v>133133736284241</v>
      </c>
      <c r="D26806">
        <v>133133752187920</v>
      </c>
      <c r="E26806">
        <v>15903679</v>
      </c>
      <c r="F26806">
        <v>0</v>
      </c>
    </row>
    <row r="26807" spans="1:6" x14ac:dyDescent="0.3">
      <c r="A26807" s="1" t="s">
        <v>7</v>
      </c>
      <c r="B26807" t="b">
        <v>0</v>
      </c>
      <c r="C26807">
        <v>133133752967018</v>
      </c>
      <c r="D26807">
        <v>133133769285810</v>
      </c>
      <c r="E26807">
        <v>16318792</v>
      </c>
      <c r="F26807">
        <v>0</v>
      </c>
    </row>
    <row r="26808" spans="1:6" x14ac:dyDescent="0.3">
      <c r="A26808" s="1" t="s">
        <v>10</v>
      </c>
      <c r="B26808" t="b">
        <v>0</v>
      </c>
      <c r="C26808">
        <v>133133769536661</v>
      </c>
      <c r="D26808">
        <v>133133782990612</v>
      </c>
      <c r="E26808">
        <v>13453951</v>
      </c>
      <c r="F26808">
        <v>0</v>
      </c>
    </row>
    <row r="26809" spans="1:6" x14ac:dyDescent="0.3">
      <c r="A26809" s="1" t="s">
        <v>10</v>
      </c>
      <c r="B26809" t="b">
        <v>0</v>
      </c>
      <c r="C26809">
        <v>133133783178788</v>
      </c>
      <c r="D26809">
        <v>133133798710076</v>
      </c>
      <c r="E26809">
        <v>15531288</v>
      </c>
      <c r="F26809">
        <v>0</v>
      </c>
    </row>
    <row r="26810" spans="1:6" x14ac:dyDescent="0.3">
      <c r="A26810" s="1" t="s">
        <v>12</v>
      </c>
      <c r="B26810" t="b">
        <v>0</v>
      </c>
      <c r="C26810">
        <v>133133798833163</v>
      </c>
      <c r="D26810">
        <v>133133813770622</v>
      </c>
      <c r="E26810">
        <v>14937459</v>
      </c>
      <c r="F26810">
        <v>0</v>
      </c>
    </row>
    <row r="26811" spans="1:6" x14ac:dyDescent="0.3">
      <c r="A26811" s="1" t="s">
        <v>15</v>
      </c>
      <c r="B26811" t="b">
        <v>0</v>
      </c>
      <c r="C26811">
        <v>133133813975403</v>
      </c>
      <c r="D26811">
        <v>133133829981432</v>
      </c>
      <c r="E26811">
        <v>16006029</v>
      </c>
      <c r="F26811">
        <v>0</v>
      </c>
    </row>
    <row r="26812" spans="1:6" x14ac:dyDescent="0.3">
      <c r="A26812" s="1" t="s">
        <v>8</v>
      </c>
      <c r="B26812" t="b">
        <v>0</v>
      </c>
      <c r="C26812">
        <v>133133830018831</v>
      </c>
      <c r="D26812">
        <v>133133846149696</v>
      </c>
      <c r="E26812">
        <v>16130865</v>
      </c>
      <c r="F26812">
        <v>0</v>
      </c>
    </row>
    <row r="26813" spans="1:6" x14ac:dyDescent="0.3">
      <c r="A26813" s="1" t="s">
        <v>15</v>
      </c>
      <c r="B26813" t="b">
        <v>0</v>
      </c>
      <c r="C26813">
        <v>133133846353772</v>
      </c>
      <c r="D26813">
        <v>133133865697311</v>
      </c>
      <c r="E26813">
        <v>19343539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33133865785303</v>
      </c>
      <c r="D26814">
        <v>133133876562058</v>
      </c>
      <c r="E26814">
        <v>10776755</v>
      </c>
      <c r="F26814">
        <v>0</v>
      </c>
    </row>
    <row r="26815" spans="1:6" x14ac:dyDescent="0.3">
      <c r="A26815" s="1" t="s">
        <v>7</v>
      </c>
      <c r="B26815" t="b">
        <v>0</v>
      </c>
      <c r="C26815">
        <v>133133877383022</v>
      </c>
      <c r="D26815">
        <v>133133894307426</v>
      </c>
      <c r="E26815">
        <v>16924404</v>
      </c>
      <c r="F26815">
        <v>0</v>
      </c>
    </row>
    <row r="26816" spans="1:6" x14ac:dyDescent="0.3">
      <c r="A26816" s="1" t="s">
        <v>6</v>
      </c>
      <c r="B26816" t="b">
        <v>0</v>
      </c>
      <c r="C26816">
        <v>133133894363740</v>
      </c>
      <c r="D26816">
        <v>133133907493325</v>
      </c>
      <c r="E26816">
        <v>13129585</v>
      </c>
      <c r="F26816">
        <v>0</v>
      </c>
    </row>
    <row r="26817" spans="1:6" x14ac:dyDescent="0.3">
      <c r="A26817" s="1" t="s">
        <v>8</v>
      </c>
      <c r="B26817" t="b">
        <v>0</v>
      </c>
      <c r="C26817">
        <v>133133907523440</v>
      </c>
      <c r="D26817">
        <v>133133924423511</v>
      </c>
      <c r="E26817">
        <v>16900071</v>
      </c>
      <c r="F26817">
        <v>0</v>
      </c>
    </row>
    <row r="26818" spans="1:6" x14ac:dyDescent="0.3">
      <c r="A26818" s="1" t="s">
        <v>14</v>
      </c>
      <c r="B26818" t="b">
        <v>0</v>
      </c>
      <c r="C26818">
        <v>133133924455695</v>
      </c>
      <c r="D26818">
        <v>133133939152246</v>
      </c>
      <c r="E26818">
        <v>14696551</v>
      </c>
      <c r="F26818">
        <v>0</v>
      </c>
    </row>
    <row r="26819" spans="1:6" x14ac:dyDescent="0.3">
      <c r="A26819" s="1" t="s">
        <v>14</v>
      </c>
      <c r="B26819" t="b">
        <v>0</v>
      </c>
      <c r="C26819">
        <v>133133939172876</v>
      </c>
      <c r="D26819">
        <v>133133954751467</v>
      </c>
      <c r="E26819">
        <v>15578591</v>
      </c>
      <c r="F26819">
        <v>0</v>
      </c>
    </row>
    <row r="26820" spans="1:6" x14ac:dyDescent="0.3">
      <c r="A26820" s="1" t="s">
        <v>7</v>
      </c>
      <c r="B26820" t="b">
        <v>0</v>
      </c>
      <c r="C26820">
        <v>133133955517904</v>
      </c>
      <c r="D26820">
        <v>133133972649535</v>
      </c>
      <c r="E26820">
        <v>17131631</v>
      </c>
      <c r="F26820">
        <v>0</v>
      </c>
    </row>
    <row r="26821" spans="1:6" x14ac:dyDescent="0.3">
      <c r="A26821" s="1" t="s">
        <v>14</v>
      </c>
      <c r="B26821" t="b">
        <v>0</v>
      </c>
      <c r="C26821">
        <v>133133972709474</v>
      </c>
      <c r="D26821">
        <v>133133986048728</v>
      </c>
      <c r="E26821">
        <v>13339254</v>
      </c>
      <c r="F26821">
        <v>0</v>
      </c>
    </row>
    <row r="26822" spans="1:6" x14ac:dyDescent="0.3">
      <c r="A26822" s="1" t="s">
        <v>14</v>
      </c>
      <c r="B26822" t="b">
        <v>0</v>
      </c>
      <c r="C26822">
        <v>133133986069996</v>
      </c>
      <c r="D26822">
        <v>133134001609320</v>
      </c>
      <c r="E26822">
        <v>15539324</v>
      </c>
      <c r="F26822">
        <v>0</v>
      </c>
    </row>
    <row r="26823" spans="1:6" x14ac:dyDescent="0.3">
      <c r="A26823" s="1" t="s">
        <v>15</v>
      </c>
      <c r="B26823" t="b">
        <v>0</v>
      </c>
      <c r="C26823">
        <v>133134001817779</v>
      </c>
      <c r="D26823">
        <v>133134018201957</v>
      </c>
      <c r="E26823">
        <v>16384178</v>
      </c>
      <c r="F26823">
        <v>0</v>
      </c>
    </row>
    <row r="26824" spans="1:6" x14ac:dyDescent="0.3">
      <c r="A26824" s="1" t="s">
        <v>9</v>
      </c>
      <c r="B26824" t="b">
        <v>0</v>
      </c>
      <c r="C26824">
        <v>133134018347393</v>
      </c>
      <c r="D26824">
        <v>133134033058393</v>
      </c>
      <c r="E26824">
        <v>14711000</v>
      </c>
      <c r="F26824">
        <v>0</v>
      </c>
    </row>
    <row r="26825" spans="1:6" x14ac:dyDescent="0.3">
      <c r="A26825" s="1" t="s">
        <v>9</v>
      </c>
      <c r="B26825" t="b">
        <v>0</v>
      </c>
      <c r="C26825">
        <v>133134033182676</v>
      </c>
      <c r="D26825">
        <v>133134048763601</v>
      </c>
      <c r="E26825">
        <v>15580925</v>
      </c>
      <c r="F26825">
        <v>0</v>
      </c>
    </row>
    <row r="26826" spans="1:6" x14ac:dyDescent="0.3">
      <c r="A26826" s="1" t="s">
        <v>15</v>
      </c>
      <c r="B26826" t="b">
        <v>0</v>
      </c>
      <c r="C26826">
        <v>133134048984242</v>
      </c>
      <c r="D26826">
        <v>133134064478836</v>
      </c>
      <c r="E26826">
        <v>15494594</v>
      </c>
      <c r="F26826">
        <v>0</v>
      </c>
    </row>
    <row r="26827" spans="1:6" x14ac:dyDescent="0.3">
      <c r="A26827" s="1" t="s">
        <v>6</v>
      </c>
      <c r="B26827" t="b">
        <v>0</v>
      </c>
      <c r="C26827">
        <v>133134064510959</v>
      </c>
      <c r="D26827">
        <v>133134079550459</v>
      </c>
      <c r="E26827">
        <v>15039500</v>
      </c>
      <c r="F26827">
        <v>0</v>
      </c>
    </row>
    <row r="26828" spans="1:6" x14ac:dyDescent="0.3">
      <c r="A26828" s="1" t="s">
        <v>13</v>
      </c>
      <c r="B26828" t="b">
        <v>0</v>
      </c>
      <c r="C26828">
        <v>133134079582222</v>
      </c>
      <c r="D26828">
        <v>133134095400175</v>
      </c>
      <c r="E26828">
        <v>15817953</v>
      </c>
      <c r="F26828">
        <v>0</v>
      </c>
    </row>
    <row r="26829" spans="1:6" x14ac:dyDescent="0.3">
      <c r="A26829" s="1" t="s">
        <v>13</v>
      </c>
      <c r="B26829" t="b">
        <v>0</v>
      </c>
      <c r="C26829">
        <v>133134095419483</v>
      </c>
      <c r="D26829">
        <v>133134111063308</v>
      </c>
      <c r="E26829">
        <v>15643825</v>
      </c>
      <c r="F26829">
        <v>0</v>
      </c>
    </row>
    <row r="26830" spans="1:6" x14ac:dyDescent="0.3">
      <c r="A26830" s="1" t="s">
        <v>13</v>
      </c>
      <c r="B26830" t="b">
        <v>0</v>
      </c>
      <c r="C26830">
        <v>133134111075837</v>
      </c>
      <c r="D26830">
        <v>133134126671282</v>
      </c>
      <c r="E26830">
        <v>15595445</v>
      </c>
      <c r="F26830">
        <v>0</v>
      </c>
    </row>
    <row r="26831" spans="1:6" x14ac:dyDescent="0.3">
      <c r="A26831" s="1" t="s">
        <v>9</v>
      </c>
      <c r="B26831" t="b">
        <v>0</v>
      </c>
      <c r="C26831">
        <v>133134126827027</v>
      </c>
      <c r="D26831">
        <v>133134142421233</v>
      </c>
      <c r="E26831">
        <v>15594206</v>
      </c>
      <c r="F26831">
        <v>0</v>
      </c>
    </row>
    <row r="26832" spans="1:6" x14ac:dyDescent="0.3">
      <c r="A26832" s="1" t="s">
        <v>12</v>
      </c>
      <c r="B26832" t="b">
        <v>0</v>
      </c>
      <c r="C26832">
        <v>133134142446505</v>
      </c>
      <c r="D26832">
        <v>133134157788137</v>
      </c>
      <c r="E26832">
        <v>15341632</v>
      </c>
      <c r="F26832">
        <v>0</v>
      </c>
    </row>
    <row r="26833" spans="1:6" x14ac:dyDescent="0.3">
      <c r="A26833" s="1" t="s">
        <v>12</v>
      </c>
      <c r="B26833" t="b">
        <v>0</v>
      </c>
      <c r="C26833">
        <v>133134157809985</v>
      </c>
      <c r="D26833">
        <v>133134173378962</v>
      </c>
      <c r="E26833">
        <v>15568977</v>
      </c>
      <c r="F26833">
        <v>0</v>
      </c>
    </row>
    <row r="26834" spans="1:6" x14ac:dyDescent="0.3">
      <c r="A26834" s="1" t="s">
        <v>11</v>
      </c>
      <c r="B26834" t="b">
        <v>0</v>
      </c>
      <c r="C26834">
        <v>133134175631260</v>
      </c>
      <c r="D26834">
        <v>133134191548772</v>
      </c>
      <c r="E26834">
        <v>15917512</v>
      </c>
      <c r="F26834">
        <v>0</v>
      </c>
    </row>
    <row r="26835" spans="1:6" x14ac:dyDescent="0.3">
      <c r="A26835" s="1" t="s">
        <v>7</v>
      </c>
      <c r="B26835" t="b">
        <v>0</v>
      </c>
      <c r="C26835">
        <v>133134193185928</v>
      </c>
      <c r="D26835">
        <v>133134206748757</v>
      </c>
      <c r="E26835">
        <v>13562829</v>
      </c>
      <c r="F26835">
        <v>0</v>
      </c>
    </row>
    <row r="26836" spans="1:6" x14ac:dyDescent="0.3">
      <c r="A26836" s="1" t="s">
        <v>6</v>
      </c>
      <c r="B26836" t="b">
        <v>0</v>
      </c>
      <c r="C26836">
        <v>133134206805697</v>
      </c>
      <c r="D26836">
        <v>133134219987718</v>
      </c>
      <c r="E26836">
        <v>13182021</v>
      </c>
      <c r="F26836">
        <v>0</v>
      </c>
    </row>
    <row r="26837" spans="1:6" x14ac:dyDescent="0.3">
      <c r="A26837" s="1" t="s">
        <v>10</v>
      </c>
      <c r="B26837" t="b">
        <v>0</v>
      </c>
      <c r="C26837">
        <v>133134220200721</v>
      </c>
      <c r="D26837">
        <v>133134236156292</v>
      </c>
      <c r="E26837">
        <v>15955571</v>
      </c>
      <c r="F26837">
        <v>0</v>
      </c>
    </row>
    <row r="26838" spans="1:6" x14ac:dyDescent="0.3">
      <c r="A26838" s="1" t="s">
        <v>7</v>
      </c>
      <c r="B26838" t="b">
        <v>0</v>
      </c>
      <c r="C26838">
        <v>133134236961836</v>
      </c>
      <c r="D26838">
        <v>133134253747037</v>
      </c>
      <c r="E26838">
        <v>16785201</v>
      </c>
      <c r="F26838">
        <v>0</v>
      </c>
    </row>
    <row r="26839" spans="1:6" x14ac:dyDescent="0.3">
      <c r="A26839" s="1" t="s">
        <v>7</v>
      </c>
      <c r="B26839" t="b">
        <v>0</v>
      </c>
      <c r="C26839">
        <v>133134254557548</v>
      </c>
      <c r="D26839">
        <v>133134269313388</v>
      </c>
      <c r="E26839">
        <v>14755840</v>
      </c>
      <c r="F26839">
        <v>0</v>
      </c>
    </row>
    <row r="26840" spans="1:6" x14ac:dyDescent="0.3">
      <c r="A26840" s="1" t="s">
        <v>7</v>
      </c>
      <c r="B26840" t="b">
        <v>0</v>
      </c>
      <c r="C26840">
        <v>133134270126230</v>
      </c>
      <c r="D26840">
        <v>133134285295656</v>
      </c>
      <c r="E26840">
        <v>15169426</v>
      </c>
      <c r="F26840">
        <v>0</v>
      </c>
    </row>
    <row r="26841" spans="1:6" x14ac:dyDescent="0.3">
      <c r="A26841" s="1" t="s">
        <v>6</v>
      </c>
      <c r="B26841" t="b">
        <v>0</v>
      </c>
      <c r="C26841">
        <v>133134285352461</v>
      </c>
      <c r="D26841">
        <v>133134297400275</v>
      </c>
      <c r="E26841">
        <v>12047814</v>
      </c>
      <c r="F26841">
        <v>0</v>
      </c>
    </row>
    <row r="26842" spans="1:6" x14ac:dyDescent="0.3">
      <c r="A26842" s="1" t="s">
        <v>10</v>
      </c>
      <c r="B26842" t="b">
        <v>0</v>
      </c>
      <c r="C26842">
        <v>133134297644924</v>
      </c>
      <c r="D26842">
        <v>133134314338404</v>
      </c>
      <c r="E26842">
        <v>16693480</v>
      </c>
      <c r="F26842">
        <v>0</v>
      </c>
    </row>
    <row r="26843" spans="1:6" x14ac:dyDescent="0.3">
      <c r="A26843" s="1" t="s">
        <v>13</v>
      </c>
      <c r="B26843" t="b">
        <v>0</v>
      </c>
      <c r="C26843">
        <v>133134314370692</v>
      </c>
      <c r="D26843">
        <v>133134329984505</v>
      </c>
      <c r="E26843">
        <v>15613813</v>
      </c>
      <c r="F26843">
        <v>0</v>
      </c>
    </row>
    <row r="26844" spans="1:6" x14ac:dyDescent="0.3">
      <c r="A26844" s="1" t="s">
        <v>12</v>
      </c>
      <c r="B26844" t="b">
        <v>0</v>
      </c>
      <c r="C26844">
        <v>133134330005774</v>
      </c>
      <c r="D26844">
        <v>133134345743388</v>
      </c>
      <c r="E26844">
        <v>15737614</v>
      </c>
      <c r="F26844">
        <v>0</v>
      </c>
    </row>
    <row r="26845" spans="1:6" x14ac:dyDescent="0.3">
      <c r="A26845" s="1" t="s">
        <v>10</v>
      </c>
      <c r="B26845" t="b">
        <v>0</v>
      </c>
      <c r="C26845">
        <v>133134345936694</v>
      </c>
      <c r="D26845">
        <v>133134360027687</v>
      </c>
      <c r="E26845">
        <v>14090993</v>
      </c>
      <c r="F26845">
        <v>0</v>
      </c>
    </row>
    <row r="26846" spans="1:6" x14ac:dyDescent="0.3">
      <c r="A26846" s="1" t="s">
        <v>6</v>
      </c>
      <c r="B26846" t="b">
        <v>0</v>
      </c>
      <c r="C26846">
        <v>133134360052826</v>
      </c>
      <c r="D26846">
        <v>133134375737396</v>
      </c>
      <c r="E26846">
        <v>15684570</v>
      </c>
      <c r="F26846">
        <v>0</v>
      </c>
    </row>
    <row r="26847" spans="1:6" x14ac:dyDescent="0.3">
      <c r="A26847" s="1" t="s">
        <v>10</v>
      </c>
      <c r="B26847" t="b">
        <v>0</v>
      </c>
      <c r="C26847">
        <v>133134375932887</v>
      </c>
      <c r="D26847">
        <v>133134392370714</v>
      </c>
      <c r="E26847">
        <v>16437827</v>
      </c>
      <c r="F26847">
        <v>0</v>
      </c>
    </row>
    <row r="26848" spans="1:6" x14ac:dyDescent="0.3">
      <c r="A26848" s="1" t="s">
        <v>10</v>
      </c>
      <c r="B26848" t="b">
        <v>0</v>
      </c>
      <c r="C26848">
        <v>133134392504764</v>
      </c>
      <c r="D26848">
        <v>133134407684311</v>
      </c>
      <c r="E26848">
        <v>15179547</v>
      </c>
      <c r="F26848">
        <v>0</v>
      </c>
    </row>
    <row r="26849" spans="1:6" x14ac:dyDescent="0.3">
      <c r="A26849" s="1" t="s">
        <v>10</v>
      </c>
      <c r="B26849" t="b">
        <v>0</v>
      </c>
      <c r="C26849">
        <v>133134407909681</v>
      </c>
      <c r="D26849">
        <v>133134423297797</v>
      </c>
      <c r="E26849">
        <v>15388116</v>
      </c>
      <c r="F26849">
        <v>0</v>
      </c>
    </row>
    <row r="26850" spans="1:6" x14ac:dyDescent="0.3">
      <c r="A26850" s="1" t="s">
        <v>8</v>
      </c>
      <c r="B26850" t="b">
        <v>0</v>
      </c>
      <c r="C26850">
        <v>133134423338628</v>
      </c>
      <c r="D26850">
        <v>133134439584830</v>
      </c>
      <c r="E26850">
        <v>16246202</v>
      </c>
      <c r="F26850">
        <v>0</v>
      </c>
    </row>
    <row r="26851" spans="1:6" x14ac:dyDescent="0.3">
      <c r="A26851" s="1" t="s">
        <v>11</v>
      </c>
      <c r="B26851" t="b">
        <v>0</v>
      </c>
      <c r="C26851">
        <v>133134440279460</v>
      </c>
      <c r="D26851">
        <v>133134457089049</v>
      </c>
      <c r="E26851">
        <v>16809589</v>
      </c>
      <c r="F26851">
        <v>0</v>
      </c>
    </row>
    <row r="26852" spans="1:6" x14ac:dyDescent="0.3">
      <c r="A26852" s="1" t="s">
        <v>15</v>
      </c>
      <c r="B26852" t="b">
        <v>0</v>
      </c>
      <c r="C26852">
        <v>133134458107293</v>
      </c>
      <c r="D26852">
        <v>133134470767720</v>
      </c>
      <c r="E26852">
        <v>12660427</v>
      </c>
      <c r="F26852">
        <v>0</v>
      </c>
    </row>
    <row r="26853" spans="1:6" x14ac:dyDescent="0.3">
      <c r="A26853" s="1" t="s">
        <v>9</v>
      </c>
      <c r="B26853" t="b">
        <v>0</v>
      </c>
      <c r="C26853">
        <v>133134470908124</v>
      </c>
      <c r="D26853">
        <v>133134485943876</v>
      </c>
      <c r="E26853">
        <v>15035752</v>
      </c>
      <c r="F26853">
        <v>0</v>
      </c>
    </row>
    <row r="26854" spans="1:6" x14ac:dyDescent="0.3">
      <c r="A26854" s="1" t="s">
        <v>6</v>
      </c>
      <c r="B26854" t="b">
        <v>0</v>
      </c>
      <c r="C26854">
        <v>133134485963236</v>
      </c>
      <c r="D26854">
        <v>133134501279358</v>
      </c>
      <c r="E26854">
        <v>15316122</v>
      </c>
      <c r="F26854">
        <v>0</v>
      </c>
    </row>
    <row r="26855" spans="1:6" x14ac:dyDescent="0.3">
      <c r="A26855" s="1" t="s">
        <v>11</v>
      </c>
      <c r="B26855" t="b">
        <v>0</v>
      </c>
      <c r="C26855">
        <v>133134501931374</v>
      </c>
      <c r="D26855">
        <v>133134519965233</v>
      </c>
      <c r="E26855">
        <v>18033859</v>
      </c>
      <c r="F26855">
        <v>0</v>
      </c>
    </row>
    <row r="26856" spans="1:6" x14ac:dyDescent="0.3">
      <c r="A26856" s="1" t="s">
        <v>8</v>
      </c>
      <c r="B26856" t="b">
        <v>0</v>
      </c>
      <c r="C26856">
        <v>133134520807662</v>
      </c>
      <c r="D26856">
        <v>133134533734019</v>
      </c>
      <c r="E26856">
        <v>12926357</v>
      </c>
      <c r="F26856">
        <v>0</v>
      </c>
    </row>
    <row r="26857" spans="1:6" x14ac:dyDescent="0.3">
      <c r="A26857" s="1" t="s">
        <v>15</v>
      </c>
      <c r="B26857" t="b">
        <v>0</v>
      </c>
      <c r="C26857">
        <v>133134533953310</v>
      </c>
      <c r="D26857">
        <v>133134548856485</v>
      </c>
      <c r="E26857">
        <v>14903175</v>
      </c>
      <c r="F26857">
        <v>0</v>
      </c>
    </row>
    <row r="26858" spans="1:6" x14ac:dyDescent="0.3">
      <c r="A26858" s="1" t="s">
        <v>6</v>
      </c>
      <c r="B26858" t="b">
        <v>0</v>
      </c>
      <c r="C26858">
        <v>133134548888146</v>
      </c>
      <c r="D26858">
        <v>133134563693044</v>
      </c>
      <c r="E26858">
        <v>14804898</v>
      </c>
      <c r="F26858">
        <v>0</v>
      </c>
    </row>
    <row r="26859" spans="1:6" x14ac:dyDescent="0.3">
      <c r="A26859" s="1" t="s">
        <v>15</v>
      </c>
      <c r="B26859" t="b">
        <v>0</v>
      </c>
      <c r="C26859">
        <v>133134563869660</v>
      </c>
      <c r="D26859">
        <v>133134580108554</v>
      </c>
      <c r="E26859">
        <v>16238894</v>
      </c>
      <c r="F26859">
        <v>0</v>
      </c>
    </row>
    <row r="26860" spans="1:6" x14ac:dyDescent="0.3">
      <c r="A26860" s="1" t="s">
        <v>12</v>
      </c>
      <c r="B26860" t="b">
        <v>0</v>
      </c>
      <c r="C26860">
        <v>133134580139442</v>
      </c>
      <c r="D26860">
        <v>133134595264161</v>
      </c>
      <c r="E26860">
        <v>15124719</v>
      </c>
      <c r="F26860">
        <v>0</v>
      </c>
    </row>
    <row r="26861" spans="1:6" x14ac:dyDescent="0.3">
      <c r="A26861" s="1" t="s">
        <v>9</v>
      </c>
      <c r="B26861" t="b">
        <v>0</v>
      </c>
      <c r="C26861">
        <v>133134595394090</v>
      </c>
      <c r="D26861">
        <v>133134611217265</v>
      </c>
      <c r="E26861">
        <v>15823175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33134611244926</v>
      </c>
      <c r="D26862">
        <v>133134626841633</v>
      </c>
      <c r="E26862">
        <v>15596707</v>
      </c>
      <c r="F26862">
        <v>0</v>
      </c>
    </row>
    <row r="26863" spans="1:6" x14ac:dyDescent="0.3">
      <c r="A26863" s="1" t="s">
        <v>10</v>
      </c>
      <c r="B26863" t="b">
        <v>0</v>
      </c>
      <c r="C26863">
        <v>133134627072926</v>
      </c>
      <c r="D26863">
        <v>133134642473096</v>
      </c>
      <c r="E26863">
        <v>15400170</v>
      </c>
      <c r="F26863">
        <v>0</v>
      </c>
    </row>
    <row r="26864" spans="1:6" x14ac:dyDescent="0.3">
      <c r="A26864" s="1" t="s">
        <v>13</v>
      </c>
      <c r="B26864" t="b">
        <v>0</v>
      </c>
      <c r="C26864">
        <v>133134642510667</v>
      </c>
      <c r="D26864">
        <v>133134657958929</v>
      </c>
      <c r="E26864">
        <v>15448262</v>
      </c>
      <c r="F26864">
        <v>0</v>
      </c>
    </row>
    <row r="26865" spans="1:6" x14ac:dyDescent="0.3">
      <c r="A26865" s="1" t="s">
        <v>14</v>
      </c>
      <c r="B26865" t="b">
        <v>0</v>
      </c>
      <c r="C26865">
        <v>133134657980061</v>
      </c>
      <c r="D26865">
        <v>133134673579993</v>
      </c>
      <c r="E26865">
        <v>15599932</v>
      </c>
      <c r="F26865">
        <v>0</v>
      </c>
    </row>
    <row r="26866" spans="1:6" x14ac:dyDescent="0.3">
      <c r="A26866" s="1" t="s">
        <v>6</v>
      </c>
      <c r="B26866" t="b">
        <v>0</v>
      </c>
      <c r="C26866">
        <v>133134673599077</v>
      </c>
      <c r="D26866">
        <v>133134688759785</v>
      </c>
      <c r="E26866">
        <v>15160708</v>
      </c>
      <c r="F26866">
        <v>0</v>
      </c>
    </row>
    <row r="26867" spans="1:6" x14ac:dyDescent="0.3">
      <c r="A26867" s="1" t="s">
        <v>13</v>
      </c>
      <c r="B26867" t="b">
        <v>0</v>
      </c>
      <c r="C26867">
        <v>133134688773889</v>
      </c>
      <c r="D26867">
        <v>133134704839486</v>
      </c>
      <c r="E26867">
        <v>16065597</v>
      </c>
      <c r="F26867">
        <v>0</v>
      </c>
    </row>
    <row r="26868" spans="1:6" x14ac:dyDescent="0.3">
      <c r="A26868" s="1" t="s">
        <v>15</v>
      </c>
      <c r="B26868" t="b">
        <v>0</v>
      </c>
      <c r="C26868">
        <v>133134705041436</v>
      </c>
      <c r="D26868">
        <v>133134721371791</v>
      </c>
      <c r="E26868">
        <v>16330355</v>
      </c>
      <c r="F26868">
        <v>0</v>
      </c>
    </row>
    <row r="26869" spans="1:6" x14ac:dyDescent="0.3">
      <c r="A26869" s="1" t="s">
        <v>12</v>
      </c>
      <c r="B26869" t="b">
        <v>0</v>
      </c>
      <c r="C26869">
        <v>133134721403633</v>
      </c>
      <c r="D26869">
        <v>133134736407461</v>
      </c>
      <c r="E26869">
        <v>15003828</v>
      </c>
      <c r="F26869">
        <v>0</v>
      </c>
    </row>
    <row r="26870" spans="1:6" x14ac:dyDescent="0.3">
      <c r="A26870" s="1" t="s">
        <v>8</v>
      </c>
      <c r="B26870" t="b">
        <v>0</v>
      </c>
      <c r="C26870">
        <v>133134736456350</v>
      </c>
      <c r="D26870">
        <v>133134752729191</v>
      </c>
      <c r="E26870">
        <v>16272841</v>
      </c>
      <c r="F26870">
        <v>0</v>
      </c>
    </row>
    <row r="26871" spans="1:6" x14ac:dyDescent="0.3">
      <c r="A26871" s="1" t="s">
        <v>9</v>
      </c>
      <c r="B26871" t="b">
        <v>0</v>
      </c>
      <c r="C26871">
        <v>133134752885867</v>
      </c>
      <c r="D26871">
        <v>133134767580502</v>
      </c>
      <c r="E26871">
        <v>14694635</v>
      </c>
      <c r="F26871">
        <v>0</v>
      </c>
    </row>
    <row r="26872" spans="1:6" x14ac:dyDescent="0.3">
      <c r="A26872" s="1" t="s">
        <v>6</v>
      </c>
      <c r="B26872" t="b">
        <v>0</v>
      </c>
      <c r="C26872">
        <v>133134767610511</v>
      </c>
      <c r="D26872">
        <v>133134782563921</v>
      </c>
      <c r="E26872">
        <v>14953410</v>
      </c>
      <c r="F26872">
        <v>0</v>
      </c>
    </row>
    <row r="26873" spans="1:6" x14ac:dyDescent="0.3">
      <c r="A26873" s="1" t="s">
        <v>8</v>
      </c>
      <c r="B26873" t="b">
        <v>0</v>
      </c>
      <c r="C26873">
        <v>133134782590040</v>
      </c>
      <c r="D26873">
        <v>133134799425293</v>
      </c>
      <c r="E26873">
        <v>16835253</v>
      </c>
      <c r="F26873">
        <v>0</v>
      </c>
    </row>
    <row r="26874" spans="1:6" x14ac:dyDescent="0.3">
      <c r="A26874" s="1" t="s">
        <v>12</v>
      </c>
      <c r="B26874" t="b">
        <v>0</v>
      </c>
      <c r="C26874">
        <v>133134799452443</v>
      </c>
      <c r="D26874">
        <v>133134814111492</v>
      </c>
      <c r="E26874">
        <v>14659049</v>
      </c>
      <c r="F26874">
        <v>0</v>
      </c>
    </row>
    <row r="26875" spans="1:6" x14ac:dyDescent="0.3">
      <c r="A26875" s="1" t="s">
        <v>7</v>
      </c>
      <c r="B26875" t="b">
        <v>0</v>
      </c>
      <c r="C26875">
        <v>133134814862741</v>
      </c>
      <c r="D26875">
        <v>133134832362626</v>
      </c>
      <c r="E26875">
        <v>17499885</v>
      </c>
      <c r="F26875">
        <v>0</v>
      </c>
    </row>
    <row r="26876" spans="1:6" x14ac:dyDescent="0.3">
      <c r="A26876" s="1" t="s">
        <v>12</v>
      </c>
      <c r="B26876" t="b">
        <v>0</v>
      </c>
      <c r="C26876">
        <v>133134832420639</v>
      </c>
      <c r="D26876">
        <v>133134845573914</v>
      </c>
      <c r="E26876">
        <v>13153275</v>
      </c>
      <c r="F26876">
        <v>0</v>
      </c>
    </row>
    <row r="26877" spans="1:6" x14ac:dyDescent="0.3">
      <c r="A26877" s="1" t="s">
        <v>15</v>
      </c>
      <c r="B26877" t="b">
        <v>0</v>
      </c>
      <c r="C26877">
        <v>133134845811684</v>
      </c>
      <c r="D26877">
        <v>133134861548010</v>
      </c>
      <c r="E26877">
        <v>15736326</v>
      </c>
      <c r="F26877">
        <v>0</v>
      </c>
    </row>
    <row r="26878" spans="1:6" x14ac:dyDescent="0.3">
      <c r="A26878" s="1" t="s">
        <v>14</v>
      </c>
      <c r="B26878" t="b">
        <v>0</v>
      </c>
      <c r="C26878">
        <v>133134861580670</v>
      </c>
      <c r="D26878">
        <v>133134876793234</v>
      </c>
      <c r="E26878">
        <v>15212564</v>
      </c>
      <c r="F26878">
        <v>0</v>
      </c>
    </row>
    <row r="26879" spans="1:6" x14ac:dyDescent="0.3">
      <c r="A26879" s="1" t="s">
        <v>10</v>
      </c>
      <c r="B26879" t="b">
        <v>0</v>
      </c>
      <c r="C26879">
        <v>133134876989832</v>
      </c>
      <c r="D26879">
        <v>133134892452799</v>
      </c>
      <c r="E26879">
        <v>15462967</v>
      </c>
      <c r="F26879">
        <v>0</v>
      </c>
    </row>
    <row r="26880" spans="1:6" x14ac:dyDescent="0.3">
      <c r="A26880" s="1" t="s">
        <v>9</v>
      </c>
      <c r="B26880" t="b">
        <v>0</v>
      </c>
      <c r="C26880">
        <v>133134893995425</v>
      </c>
      <c r="D26880">
        <v>133134908226358</v>
      </c>
      <c r="E26880">
        <v>14230933</v>
      </c>
      <c r="F26880">
        <v>0</v>
      </c>
    </row>
    <row r="26881" spans="1:6" x14ac:dyDescent="0.3">
      <c r="A26881" s="1" t="s">
        <v>6</v>
      </c>
      <c r="B26881" t="b">
        <v>0</v>
      </c>
      <c r="C26881">
        <v>133134908263308</v>
      </c>
      <c r="D26881">
        <v>133134923387933</v>
      </c>
      <c r="E26881">
        <v>15124625</v>
      </c>
      <c r="F26881">
        <v>0</v>
      </c>
    </row>
    <row r="26882" spans="1:6" x14ac:dyDescent="0.3">
      <c r="A26882" s="1" t="s">
        <v>9</v>
      </c>
      <c r="B26882" t="b">
        <v>0</v>
      </c>
      <c r="C26882">
        <v>133134923519611</v>
      </c>
      <c r="D26882">
        <v>133134939395415</v>
      </c>
      <c r="E26882">
        <v>15875804</v>
      </c>
      <c r="F26882">
        <v>0</v>
      </c>
    </row>
    <row r="26883" spans="1:6" x14ac:dyDescent="0.3">
      <c r="A26883" s="1" t="s">
        <v>13</v>
      </c>
      <c r="B26883" t="b">
        <v>0</v>
      </c>
      <c r="C26883">
        <v>133134939424121</v>
      </c>
      <c r="D26883">
        <v>133134955138587</v>
      </c>
      <c r="E26883">
        <v>15714466</v>
      </c>
      <c r="F26883">
        <v>0</v>
      </c>
    </row>
    <row r="26884" spans="1:6" x14ac:dyDescent="0.3">
      <c r="A26884" s="1" t="s">
        <v>13</v>
      </c>
      <c r="B26884" t="b">
        <v>0</v>
      </c>
      <c r="C26884">
        <v>133134955176633</v>
      </c>
      <c r="D26884">
        <v>133134970512657</v>
      </c>
      <c r="E26884">
        <v>15336024</v>
      </c>
      <c r="F26884">
        <v>0</v>
      </c>
    </row>
    <row r="26885" spans="1:6" x14ac:dyDescent="0.3">
      <c r="A26885" s="1" t="s">
        <v>7</v>
      </c>
      <c r="B26885" t="b">
        <v>0</v>
      </c>
      <c r="C26885">
        <v>133134971273132</v>
      </c>
      <c r="D26885">
        <v>133134988126078</v>
      </c>
      <c r="E26885">
        <v>16852946</v>
      </c>
      <c r="F26885">
        <v>0</v>
      </c>
    </row>
    <row r="26886" spans="1:6" x14ac:dyDescent="0.3">
      <c r="A26886" s="1" t="s">
        <v>14</v>
      </c>
      <c r="B26886" t="b">
        <v>0</v>
      </c>
      <c r="C26886">
        <v>133134988185183</v>
      </c>
      <c r="D26886">
        <v>133135002554363</v>
      </c>
      <c r="E26886">
        <v>14369180</v>
      </c>
      <c r="F26886">
        <v>0</v>
      </c>
    </row>
    <row r="26887" spans="1:6" x14ac:dyDescent="0.3">
      <c r="A26887" s="1" t="s">
        <v>8</v>
      </c>
      <c r="B26887" t="b">
        <v>0</v>
      </c>
      <c r="C26887">
        <v>133135002587942</v>
      </c>
      <c r="D26887">
        <v>133135018240632</v>
      </c>
      <c r="E26887">
        <v>15652690</v>
      </c>
      <c r="F26887">
        <v>0</v>
      </c>
    </row>
    <row r="26888" spans="1:6" x14ac:dyDescent="0.3">
      <c r="A26888" s="1" t="s">
        <v>8</v>
      </c>
      <c r="B26888" t="b">
        <v>0</v>
      </c>
      <c r="C26888">
        <v>133135018264641</v>
      </c>
      <c r="D26888">
        <v>133135033774739</v>
      </c>
      <c r="E26888">
        <v>15510098</v>
      </c>
      <c r="F26888">
        <v>0</v>
      </c>
    </row>
    <row r="26889" spans="1:6" x14ac:dyDescent="0.3">
      <c r="A26889" s="1" t="s">
        <v>7</v>
      </c>
      <c r="B26889" t="b">
        <v>0</v>
      </c>
      <c r="C26889">
        <v>133135034567831</v>
      </c>
      <c r="D26889">
        <v>133135050524922</v>
      </c>
      <c r="E26889">
        <v>15957091</v>
      </c>
      <c r="F26889">
        <v>0</v>
      </c>
    </row>
    <row r="26890" spans="1:6" x14ac:dyDescent="0.3">
      <c r="A26890" s="1" t="s">
        <v>10</v>
      </c>
      <c r="B26890" t="b">
        <v>0</v>
      </c>
      <c r="C26890">
        <v>133135050771660</v>
      </c>
      <c r="D26890">
        <v>133135064240282</v>
      </c>
      <c r="E26890">
        <v>13468622</v>
      </c>
      <c r="F26890">
        <v>0</v>
      </c>
    </row>
    <row r="26891" spans="1:6" x14ac:dyDescent="0.3">
      <c r="A26891" s="1" t="s">
        <v>6</v>
      </c>
      <c r="B26891" t="b">
        <v>0</v>
      </c>
      <c r="C26891">
        <v>133135064281765</v>
      </c>
      <c r="D26891">
        <v>133135078780252</v>
      </c>
      <c r="E26891">
        <v>14498487</v>
      </c>
      <c r="F26891">
        <v>0</v>
      </c>
    </row>
    <row r="26892" spans="1:6" x14ac:dyDescent="0.3">
      <c r="A26892" s="1" t="s">
        <v>14</v>
      </c>
      <c r="B26892" t="b">
        <v>0</v>
      </c>
      <c r="C26892">
        <v>133135078795512</v>
      </c>
      <c r="D26892">
        <v>133135094601709</v>
      </c>
      <c r="E26892">
        <v>15806197</v>
      </c>
      <c r="F26892">
        <v>0</v>
      </c>
    </row>
    <row r="26893" spans="1:6" x14ac:dyDescent="0.3">
      <c r="A26893" s="1" t="s">
        <v>9</v>
      </c>
      <c r="B26893" t="b">
        <v>0</v>
      </c>
      <c r="C26893">
        <v>133135094755547</v>
      </c>
      <c r="D26893">
        <v>133135110304503</v>
      </c>
      <c r="E26893">
        <v>15548956</v>
      </c>
      <c r="F26893">
        <v>0</v>
      </c>
    </row>
    <row r="26894" spans="1:6" x14ac:dyDescent="0.3">
      <c r="A26894" s="1" t="s">
        <v>12</v>
      </c>
      <c r="B26894" t="b">
        <v>0</v>
      </c>
      <c r="C26894">
        <v>133135110333894</v>
      </c>
      <c r="D26894">
        <v>133135125745574</v>
      </c>
      <c r="E26894">
        <v>15411680</v>
      </c>
      <c r="F26894">
        <v>0</v>
      </c>
    </row>
    <row r="26895" spans="1:6" x14ac:dyDescent="0.3">
      <c r="A26895" s="1" t="s">
        <v>13</v>
      </c>
      <c r="B26895" t="b">
        <v>0</v>
      </c>
      <c r="C26895">
        <v>133135125764344</v>
      </c>
      <c r="D26895">
        <v>133135141426696</v>
      </c>
      <c r="E26895">
        <v>15662352</v>
      </c>
      <c r="F26895">
        <v>0</v>
      </c>
    </row>
    <row r="26896" spans="1:6" x14ac:dyDescent="0.3">
      <c r="A26896" s="1" t="s">
        <v>8</v>
      </c>
      <c r="B26896" t="b">
        <v>0</v>
      </c>
      <c r="C26896">
        <v>133135141463431</v>
      </c>
      <c r="D26896">
        <v>133135158072519</v>
      </c>
      <c r="E26896">
        <v>16609088</v>
      </c>
      <c r="F26896">
        <v>0</v>
      </c>
    </row>
    <row r="26897" spans="1:6" x14ac:dyDescent="0.3">
      <c r="A26897" s="1" t="s">
        <v>10</v>
      </c>
      <c r="B26897" t="b">
        <v>0</v>
      </c>
      <c r="C26897">
        <v>133135158279098</v>
      </c>
      <c r="D26897">
        <v>133135173284894</v>
      </c>
      <c r="E26897">
        <v>15005796</v>
      </c>
      <c r="F26897">
        <v>0</v>
      </c>
    </row>
    <row r="26898" spans="1:6" x14ac:dyDescent="0.3">
      <c r="A26898" s="1" t="s">
        <v>14</v>
      </c>
      <c r="B26898" t="b">
        <v>0</v>
      </c>
      <c r="C26898">
        <v>133135173327023</v>
      </c>
      <c r="D26898">
        <v>133135188538725</v>
      </c>
      <c r="E26898">
        <v>15211702</v>
      </c>
      <c r="F26898">
        <v>0</v>
      </c>
    </row>
    <row r="26899" spans="1:6" x14ac:dyDescent="0.3">
      <c r="A26899" s="1" t="s">
        <v>6</v>
      </c>
      <c r="B26899" t="b">
        <v>0</v>
      </c>
      <c r="C26899">
        <v>133135188557747</v>
      </c>
      <c r="D26899">
        <v>133135203831679</v>
      </c>
      <c r="E26899">
        <v>15273932</v>
      </c>
      <c r="F26899">
        <v>0</v>
      </c>
    </row>
    <row r="26900" spans="1:6" x14ac:dyDescent="0.3">
      <c r="A26900" s="1" t="s">
        <v>10</v>
      </c>
      <c r="B26900" t="b">
        <v>0</v>
      </c>
      <c r="C26900">
        <v>133135204033739</v>
      </c>
      <c r="D26900">
        <v>133135220602996</v>
      </c>
      <c r="E26900">
        <v>16569257</v>
      </c>
      <c r="F26900">
        <v>0</v>
      </c>
    </row>
    <row r="26901" spans="1:6" x14ac:dyDescent="0.3">
      <c r="A26901" s="1" t="s">
        <v>13</v>
      </c>
      <c r="B26901" t="b">
        <v>0</v>
      </c>
      <c r="C26901">
        <v>133135220632681</v>
      </c>
      <c r="D26901">
        <v>133135236201566</v>
      </c>
      <c r="E26901">
        <v>15568885</v>
      </c>
      <c r="F26901">
        <v>0</v>
      </c>
    </row>
    <row r="26902" spans="1:6" x14ac:dyDescent="0.3">
      <c r="A26902" s="1" t="s">
        <v>7</v>
      </c>
      <c r="B26902" t="b">
        <v>0</v>
      </c>
      <c r="C26902">
        <v>133135236953989</v>
      </c>
      <c r="D26902">
        <v>133135253833349</v>
      </c>
      <c r="E26902">
        <v>16879360</v>
      </c>
      <c r="F26902">
        <v>0</v>
      </c>
    </row>
    <row r="26903" spans="1:6" x14ac:dyDescent="0.3">
      <c r="A26903" s="1" t="s">
        <v>13</v>
      </c>
      <c r="B26903" t="b">
        <v>0</v>
      </c>
      <c r="C26903">
        <v>133135253893021</v>
      </c>
      <c r="D26903">
        <v>133135267493672</v>
      </c>
      <c r="E26903">
        <v>13600651</v>
      </c>
      <c r="F26903">
        <v>0</v>
      </c>
    </row>
    <row r="26904" spans="1:6" x14ac:dyDescent="0.3">
      <c r="A26904" s="1" t="s">
        <v>7</v>
      </c>
      <c r="B26904" t="b">
        <v>0</v>
      </c>
      <c r="C26904">
        <v>133135268262425</v>
      </c>
      <c r="D26904">
        <v>133135285239905</v>
      </c>
      <c r="E26904">
        <v>16977480</v>
      </c>
      <c r="F26904">
        <v>0</v>
      </c>
    </row>
    <row r="26905" spans="1:6" x14ac:dyDescent="0.3">
      <c r="A26905" s="1" t="s">
        <v>15</v>
      </c>
      <c r="B26905" t="b">
        <v>0</v>
      </c>
      <c r="C26905">
        <v>133135285483971</v>
      </c>
      <c r="D26905">
        <v>133135299103246</v>
      </c>
      <c r="E26905">
        <v>13619275</v>
      </c>
      <c r="F26905">
        <v>0</v>
      </c>
    </row>
    <row r="26906" spans="1:6" x14ac:dyDescent="0.3">
      <c r="A26906" s="1" t="s">
        <v>12</v>
      </c>
      <c r="B26906" t="b">
        <v>0</v>
      </c>
      <c r="C26906">
        <v>133135299153690</v>
      </c>
      <c r="D26906">
        <v>133135314185238</v>
      </c>
      <c r="E26906">
        <v>15031548</v>
      </c>
      <c r="F26906">
        <v>0</v>
      </c>
    </row>
    <row r="26907" spans="1:6" x14ac:dyDescent="0.3">
      <c r="A26907" s="1" t="s">
        <v>12</v>
      </c>
      <c r="B26907" t="b">
        <v>0</v>
      </c>
      <c r="C26907">
        <v>133135314210568</v>
      </c>
      <c r="D26907">
        <v>133135330047303</v>
      </c>
      <c r="E26907">
        <v>15836735</v>
      </c>
      <c r="F26907">
        <v>0</v>
      </c>
    </row>
    <row r="26908" spans="1:6" x14ac:dyDescent="0.3">
      <c r="A26908" s="1" t="s">
        <v>8</v>
      </c>
      <c r="B26908" t="b">
        <v>0</v>
      </c>
      <c r="C26908">
        <v>133135330079085</v>
      </c>
      <c r="D26908">
        <v>133135346513318</v>
      </c>
      <c r="E26908">
        <v>16434233</v>
      </c>
      <c r="F26908">
        <v>0</v>
      </c>
    </row>
    <row r="26909" spans="1:6" x14ac:dyDescent="0.3">
      <c r="A26909" s="1" t="s">
        <v>12</v>
      </c>
      <c r="B26909" t="b">
        <v>0</v>
      </c>
      <c r="C26909">
        <v>133135346532915</v>
      </c>
      <c r="D26909">
        <v>133135361749409</v>
      </c>
      <c r="E26909">
        <v>15216494</v>
      </c>
      <c r="F26909">
        <v>0</v>
      </c>
    </row>
    <row r="26910" spans="1:6" x14ac:dyDescent="0.3">
      <c r="A26910" s="1" t="s">
        <v>9</v>
      </c>
      <c r="B26910" t="b">
        <v>0</v>
      </c>
      <c r="C26910">
        <v>133135361958805</v>
      </c>
      <c r="D26910">
        <v>133135375673923</v>
      </c>
      <c r="E26910">
        <v>13715118</v>
      </c>
      <c r="F26910">
        <v>0</v>
      </c>
    </row>
    <row r="26911" spans="1:6" x14ac:dyDescent="0.3">
      <c r="A26911" s="1" t="s">
        <v>15</v>
      </c>
      <c r="B26911" t="b">
        <v>0</v>
      </c>
      <c r="C26911">
        <v>133135375859408</v>
      </c>
      <c r="D26911">
        <v>133135392229261</v>
      </c>
      <c r="E26911">
        <v>16369853</v>
      </c>
      <c r="F26911">
        <v>0</v>
      </c>
    </row>
    <row r="26912" spans="1:6" x14ac:dyDescent="0.3">
      <c r="A26912" s="1" t="s">
        <v>11</v>
      </c>
      <c r="B26912" t="b">
        <v>0</v>
      </c>
      <c r="C26912">
        <v>133135392892158</v>
      </c>
      <c r="D26912">
        <v>133135409842774</v>
      </c>
      <c r="E26912">
        <v>16950616</v>
      </c>
      <c r="F26912">
        <v>0</v>
      </c>
    </row>
    <row r="26913" spans="1:6" x14ac:dyDescent="0.3">
      <c r="A26913" s="1" t="s">
        <v>12</v>
      </c>
      <c r="B26913" t="b">
        <v>0</v>
      </c>
      <c r="C26913">
        <v>133135410671468</v>
      </c>
      <c r="D26913">
        <v>133135423378609</v>
      </c>
      <c r="E26913">
        <v>12707141</v>
      </c>
      <c r="F26913">
        <v>0</v>
      </c>
    </row>
    <row r="26914" spans="1:6" x14ac:dyDescent="0.3">
      <c r="A26914" s="1" t="s">
        <v>13</v>
      </c>
      <c r="B26914" t="b">
        <v>0</v>
      </c>
      <c r="C26914">
        <v>133135423396137</v>
      </c>
      <c r="D26914">
        <v>133135439223421</v>
      </c>
      <c r="E26914">
        <v>15827284</v>
      </c>
      <c r="F26914">
        <v>0</v>
      </c>
    </row>
    <row r="26915" spans="1:6" x14ac:dyDescent="0.3">
      <c r="A26915" s="1" t="s">
        <v>9</v>
      </c>
      <c r="B26915" t="b">
        <v>0</v>
      </c>
      <c r="C26915">
        <v>133135439385715</v>
      </c>
      <c r="D26915">
        <v>133135455048778</v>
      </c>
      <c r="E26915">
        <v>15663063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33135455673247</v>
      </c>
      <c r="D26916">
        <v>133135472605914</v>
      </c>
      <c r="E26916">
        <v>16932667</v>
      </c>
      <c r="F26916">
        <v>0</v>
      </c>
    </row>
    <row r="26917" spans="1:6" x14ac:dyDescent="0.3">
      <c r="A26917" s="1" t="s">
        <v>12</v>
      </c>
      <c r="B26917" t="b">
        <v>0</v>
      </c>
      <c r="C26917">
        <v>133135473431074</v>
      </c>
      <c r="D26917">
        <v>133135485927298</v>
      </c>
      <c r="E26917">
        <v>12496224</v>
      </c>
      <c r="F26917">
        <v>0</v>
      </c>
    </row>
    <row r="26918" spans="1:6" x14ac:dyDescent="0.3">
      <c r="A26918" s="1" t="s">
        <v>6</v>
      </c>
      <c r="B26918" t="b">
        <v>0</v>
      </c>
      <c r="C26918">
        <v>133135485942444</v>
      </c>
      <c r="D26918">
        <v>133135501422359</v>
      </c>
      <c r="E26918">
        <v>15479915</v>
      </c>
      <c r="F26918">
        <v>0</v>
      </c>
    </row>
    <row r="26919" spans="1:6" x14ac:dyDescent="0.3">
      <c r="A26919" s="1" t="s">
        <v>7</v>
      </c>
      <c r="B26919" t="b">
        <v>0</v>
      </c>
      <c r="C26919">
        <v>133135502195493</v>
      </c>
      <c r="D26919">
        <v>133135519494840</v>
      </c>
      <c r="E26919">
        <v>17299347</v>
      </c>
      <c r="F26919">
        <v>0</v>
      </c>
    </row>
    <row r="26920" spans="1:6" x14ac:dyDescent="0.3">
      <c r="A26920" s="1" t="s">
        <v>8</v>
      </c>
      <c r="B26920" t="b">
        <v>0</v>
      </c>
      <c r="C26920">
        <v>133135519561268</v>
      </c>
      <c r="D26920">
        <v>133135533921635</v>
      </c>
      <c r="E26920">
        <v>14360367</v>
      </c>
      <c r="F26920">
        <v>0</v>
      </c>
    </row>
    <row r="26921" spans="1:6" x14ac:dyDescent="0.3">
      <c r="A26921" s="1" t="s">
        <v>14</v>
      </c>
      <c r="B26921" t="b">
        <v>0</v>
      </c>
      <c r="C26921">
        <v>133135533952185</v>
      </c>
      <c r="D26921">
        <v>133135548684811</v>
      </c>
      <c r="E26921">
        <v>14732626</v>
      </c>
      <c r="F26921">
        <v>0</v>
      </c>
    </row>
    <row r="26922" spans="1:6" x14ac:dyDescent="0.3">
      <c r="A26922" s="1" t="s">
        <v>7</v>
      </c>
      <c r="B26922" t="b">
        <v>0</v>
      </c>
      <c r="C26922">
        <v>133135549454706</v>
      </c>
      <c r="D26922">
        <v>133135565107874</v>
      </c>
      <c r="E26922">
        <v>15653168</v>
      </c>
      <c r="F26922">
        <v>0</v>
      </c>
    </row>
    <row r="26923" spans="1:6" x14ac:dyDescent="0.3">
      <c r="A26923" s="1" t="s">
        <v>9</v>
      </c>
      <c r="B26923" t="b">
        <v>0</v>
      </c>
      <c r="C26923">
        <v>133135565301557</v>
      </c>
      <c r="D26923">
        <v>133135579581489</v>
      </c>
      <c r="E26923">
        <v>14279932</v>
      </c>
      <c r="F26923">
        <v>0</v>
      </c>
    </row>
    <row r="26924" spans="1:6" x14ac:dyDescent="0.3">
      <c r="A26924" s="1" t="s">
        <v>7</v>
      </c>
      <c r="B26924" t="b">
        <v>0</v>
      </c>
      <c r="C26924">
        <v>133135580330456</v>
      </c>
      <c r="D26924">
        <v>133135596578696</v>
      </c>
      <c r="E26924">
        <v>16248240</v>
      </c>
      <c r="F26924">
        <v>0</v>
      </c>
    </row>
    <row r="26925" spans="1:6" x14ac:dyDescent="0.3">
      <c r="A26925" s="1" t="s">
        <v>8</v>
      </c>
      <c r="B26925" t="b">
        <v>0</v>
      </c>
      <c r="C26925">
        <v>133135596647389</v>
      </c>
      <c r="D26925">
        <v>133135611556322</v>
      </c>
      <c r="E26925">
        <v>14908933</v>
      </c>
      <c r="F26925">
        <v>0</v>
      </c>
    </row>
    <row r="26926" spans="1:6" x14ac:dyDescent="0.3">
      <c r="A26926" s="1" t="s">
        <v>12</v>
      </c>
      <c r="B26926" t="b">
        <v>0</v>
      </c>
      <c r="C26926">
        <v>133135611602461</v>
      </c>
      <c r="D26926">
        <v>133135626913943</v>
      </c>
      <c r="E26926">
        <v>15311482</v>
      </c>
      <c r="F26926">
        <v>0</v>
      </c>
    </row>
    <row r="26927" spans="1:6" x14ac:dyDescent="0.3">
      <c r="A26927" s="1" t="s">
        <v>6</v>
      </c>
      <c r="B26927" t="b">
        <v>0</v>
      </c>
      <c r="C26927">
        <v>133135626935611</v>
      </c>
      <c r="D26927">
        <v>133135641988328</v>
      </c>
      <c r="E26927">
        <v>15052717</v>
      </c>
      <c r="F26927">
        <v>0</v>
      </c>
    </row>
    <row r="26928" spans="1:6" x14ac:dyDescent="0.3">
      <c r="A26928" s="1" t="s">
        <v>8</v>
      </c>
      <c r="B26928" t="b">
        <v>0</v>
      </c>
      <c r="C26928">
        <v>133135642020495</v>
      </c>
      <c r="D26928">
        <v>133135658879022</v>
      </c>
      <c r="E26928">
        <v>16858527</v>
      </c>
      <c r="F26928">
        <v>0</v>
      </c>
    </row>
    <row r="26929" spans="1:6" x14ac:dyDescent="0.3">
      <c r="A26929" s="1" t="s">
        <v>10</v>
      </c>
      <c r="B26929" t="b">
        <v>0</v>
      </c>
      <c r="C26929">
        <v>133135659095923</v>
      </c>
      <c r="D26929">
        <v>133135673716370</v>
      </c>
      <c r="E26929">
        <v>14620447</v>
      </c>
      <c r="F26929">
        <v>0</v>
      </c>
    </row>
    <row r="26930" spans="1:6" x14ac:dyDescent="0.3">
      <c r="A26930" s="1" t="s">
        <v>15</v>
      </c>
      <c r="B26930" t="b">
        <v>0</v>
      </c>
      <c r="C26930">
        <v>133135687838322</v>
      </c>
      <c r="D26930">
        <v>133135705269739</v>
      </c>
      <c r="E26930">
        <v>17431417</v>
      </c>
      <c r="F26930">
        <v>0</v>
      </c>
    </row>
    <row r="26931" spans="1:6" x14ac:dyDescent="0.3">
      <c r="A26931" s="1" t="s">
        <v>14</v>
      </c>
      <c r="B26931" t="b">
        <v>0</v>
      </c>
      <c r="C26931">
        <v>133135705308048</v>
      </c>
      <c r="D26931">
        <v>133135720680302</v>
      </c>
      <c r="E26931">
        <v>15372254</v>
      </c>
      <c r="F26931">
        <v>0</v>
      </c>
    </row>
    <row r="26932" spans="1:6" x14ac:dyDescent="0.3">
      <c r="A26932" s="1" t="s">
        <v>13</v>
      </c>
      <c r="B26932" t="b">
        <v>0</v>
      </c>
      <c r="C26932">
        <v>133135720718857</v>
      </c>
      <c r="D26932">
        <v>133135736403258</v>
      </c>
      <c r="E26932">
        <v>15684401</v>
      </c>
      <c r="F26932">
        <v>0</v>
      </c>
    </row>
    <row r="26933" spans="1:6" x14ac:dyDescent="0.3">
      <c r="A26933" s="1" t="s">
        <v>6</v>
      </c>
      <c r="B26933" t="b">
        <v>0</v>
      </c>
      <c r="C26933">
        <v>133135736416393</v>
      </c>
      <c r="D26933">
        <v>133135751148724</v>
      </c>
      <c r="E26933">
        <v>14732331</v>
      </c>
      <c r="F26933">
        <v>0</v>
      </c>
    </row>
    <row r="26934" spans="1:6" x14ac:dyDescent="0.3">
      <c r="A26934" s="1" t="s">
        <v>15</v>
      </c>
      <c r="B26934" t="b">
        <v>0</v>
      </c>
      <c r="C26934">
        <v>133135751400269</v>
      </c>
      <c r="D26934">
        <v>133135767751095</v>
      </c>
      <c r="E26934">
        <v>16350826</v>
      </c>
      <c r="F26934">
        <v>0</v>
      </c>
    </row>
    <row r="26935" spans="1:6" x14ac:dyDescent="0.3">
      <c r="A26935" s="1" t="s">
        <v>10</v>
      </c>
      <c r="B26935" t="b">
        <v>0</v>
      </c>
      <c r="C26935">
        <v>133135767968496</v>
      </c>
      <c r="D26935">
        <v>133135783023280</v>
      </c>
      <c r="E26935">
        <v>15054784</v>
      </c>
      <c r="F26935">
        <v>0</v>
      </c>
    </row>
    <row r="26936" spans="1:6" x14ac:dyDescent="0.3">
      <c r="A26936" s="1" t="s">
        <v>10</v>
      </c>
      <c r="B26936" t="b">
        <v>0</v>
      </c>
      <c r="C26936">
        <v>133135783208419</v>
      </c>
      <c r="D26936">
        <v>133135798824611</v>
      </c>
      <c r="E26936">
        <v>15616192</v>
      </c>
      <c r="F26936">
        <v>0</v>
      </c>
    </row>
    <row r="26937" spans="1:6" x14ac:dyDescent="0.3">
      <c r="A26937" s="1" t="s">
        <v>13</v>
      </c>
      <c r="B26937" t="b">
        <v>0</v>
      </c>
      <c r="C26937">
        <v>133135798854017</v>
      </c>
      <c r="D26937">
        <v>133135814127556</v>
      </c>
      <c r="E26937">
        <v>15273539</v>
      </c>
      <c r="F26937">
        <v>0</v>
      </c>
    </row>
    <row r="26938" spans="1:6" x14ac:dyDescent="0.3">
      <c r="A26938" s="1" t="s">
        <v>7</v>
      </c>
      <c r="B26938" t="b">
        <v>0</v>
      </c>
      <c r="C26938">
        <v>133135814926488</v>
      </c>
      <c r="D26938">
        <v>133135832287999</v>
      </c>
      <c r="E26938">
        <v>17361511</v>
      </c>
      <c r="F26938">
        <v>0</v>
      </c>
    </row>
    <row r="26939" spans="1:6" x14ac:dyDescent="0.3">
      <c r="A26939" s="1" t="s">
        <v>8</v>
      </c>
      <c r="B26939" t="b">
        <v>0</v>
      </c>
      <c r="C26939">
        <v>133135832358046</v>
      </c>
      <c r="D26939">
        <v>133135846427018</v>
      </c>
      <c r="E26939">
        <v>14068972</v>
      </c>
      <c r="F26939">
        <v>0</v>
      </c>
    </row>
    <row r="26940" spans="1:6" x14ac:dyDescent="0.3">
      <c r="A26940" s="1" t="s">
        <v>8</v>
      </c>
      <c r="B26940" t="b">
        <v>0</v>
      </c>
      <c r="C26940">
        <v>133135846460086</v>
      </c>
      <c r="D26940">
        <v>133135861934290</v>
      </c>
      <c r="E26940">
        <v>15474204</v>
      </c>
      <c r="F26940">
        <v>0</v>
      </c>
    </row>
    <row r="26941" spans="1:6" x14ac:dyDescent="0.3">
      <c r="A26941" s="1" t="s">
        <v>10</v>
      </c>
      <c r="B26941" t="b">
        <v>0</v>
      </c>
      <c r="C26941">
        <v>133135862150591</v>
      </c>
      <c r="D26941">
        <v>133135876884954</v>
      </c>
      <c r="E26941">
        <v>14734363</v>
      </c>
      <c r="F26941">
        <v>0</v>
      </c>
    </row>
    <row r="26942" spans="1:6" x14ac:dyDescent="0.3">
      <c r="A26942" s="1" t="s">
        <v>8</v>
      </c>
      <c r="B26942" t="b">
        <v>0</v>
      </c>
      <c r="C26942">
        <v>133135876925850</v>
      </c>
      <c r="D26942">
        <v>133135893358877</v>
      </c>
      <c r="E26942">
        <v>16433027</v>
      </c>
      <c r="F26942">
        <v>0</v>
      </c>
    </row>
    <row r="26943" spans="1:6" x14ac:dyDescent="0.3">
      <c r="A26943" s="1" t="s">
        <v>9</v>
      </c>
      <c r="B26943" t="b">
        <v>0</v>
      </c>
      <c r="C26943">
        <v>133135893517125</v>
      </c>
      <c r="D26943">
        <v>133135908337784</v>
      </c>
      <c r="E26943">
        <v>14820659</v>
      </c>
      <c r="F26943">
        <v>0</v>
      </c>
    </row>
    <row r="26944" spans="1:6" x14ac:dyDescent="0.3">
      <c r="A26944" s="1" t="s">
        <v>7</v>
      </c>
      <c r="B26944" t="b">
        <v>0</v>
      </c>
      <c r="C26944">
        <v>133135909092749</v>
      </c>
      <c r="D26944">
        <v>133135925448953</v>
      </c>
      <c r="E26944">
        <v>16356204</v>
      </c>
      <c r="F26944">
        <v>0</v>
      </c>
    </row>
    <row r="26945" spans="1:6" x14ac:dyDescent="0.3">
      <c r="A26945" s="1" t="s">
        <v>11</v>
      </c>
      <c r="B26945" t="b">
        <v>0</v>
      </c>
      <c r="C26945">
        <v>133135926138183</v>
      </c>
      <c r="D26945">
        <v>133135941197107</v>
      </c>
      <c r="E26945">
        <v>15058924</v>
      </c>
      <c r="F26945">
        <v>0</v>
      </c>
    </row>
    <row r="26946" spans="1:6" x14ac:dyDescent="0.3">
      <c r="A26946" s="1" t="s">
        <v>14</v>
      </c>
      <c r="B26946" t="b">
        <v>0</v>
      </c>
      <c r="C26946">
        <v>133135942130459</v>
      </c>
      <c r="D26946">
        <v>133135954928622</v>
      </c>
      <c r="E26946">
        <v>12798163</v>
      </c>
      <c r="F26946">
        <v>0</v>
      </c>
    </row>
    <row r="26947" spans="1:6" x14ac:dyDescent="0.3">
      <c r="A26947" s="1" t="s">
        <v>13</v>
      </c>
      <c r="B26947" t="b">
        <v>0</v>
      </c>
      <c r="C26947">
        <v>133135954948887</v>
      </c>
      <c r="D26947">
        <v>133135970440811</v>
      </c>
      <c r="E26947">
        <v>15491924</v>
      </c>
      <c r="F26947">
        <v>0</v>
      </c>
    </row>
    <row r="26948" spans="1:6" x14ac:dyDescent="0.3">
      <c r="A26948" s="1" t="s">
        <v>10</v>
      </c>
      <c r="B26948" t="b">
        <v>0</v>
      </c>
      <c r="C26948">
        <v>133135970657522</v>
      </c>
      <c r="D26948">
        <v>133135986324946</v>
      </c>
      <c r="E26948">
        <v>15667424</v>
      </c>
      <c r="F26948">
        <v>0</v>
      </c>
    </row>
    <row r="26949" spans="1:6" x14ac:dyDescent="0.3">
      <c r="A26949" s="1" t="s">
        <v>7</v>
      </c>
      <c r="B26949" t="b">
        <v>0</v>
      </c>
      <c r="C26949">
        <v>133135987079684</v>
      </c>
      <c r="D26949">
        <v>133136003805944</v>
      </c>
      <c r="E26949">
        <v>16726260</v>
      </c>
      <c r="F26949">
        <v>0</v>
      </c>
    </row>
    <row r="26950" spans="1:6" x14ac:dyDescent="0.3">
      <c r="A26950" s="1" t="s">
        <v>6</v>
      </c>
      <c r="B26950" t="b">
        <v>0</v>
      </c>
      <c r="C26950">
        <v>133136003862669</v>
      </c>
      <c r="D26950">
        <v>133136017095343</v>
      </c>
      <c r="E26950">
        <v>13232674</v>
      </c>
      <c r="F26950">
        <v>0</v>
      </c>
    </row>
    <row r="26951" spans="1:6" x14ac:dyDescent="0.3">
      <c r="A26951" s="1" t="s">
        <v>12</v>
      </c>
      <c r="B26951" t="b">
        <v>0</v>
      </c>
      <c r="C26951">
        <v>133136017113815</v>
      </c>
      <c r="D26951">
        <v>133136032993296</v>
      </c>
      <c r="E26951">
        <v>15879481</v>
      </c>
      <c r="F26951">
        <v>0</v>
      </c>
    </row>
    <row r="26952" spans="1:6" x14ac:dyDescent="0.3">
      <c r="A26952" s="1" t="s">
        <v>7</v>
      </c>
      <c r="B26952" t="b">
        <v>0</v>
      </c>
      <c r="C26952">
        <v>133136033761303</v>
      </c>
      <c r="D26952">
        <v>133136051049944</v>
      </c>
      <c r="E26952">
        <v>17288641</v>
      </c>
      <c r="F26952">
        <v>0</v>
      </c>
    </row>
    <row r="26953" spans="1:6" x14ac:dyDescent="0.3">
      <c r="A26953" s="1" t="s">
        <v>10</v>
      </c>
      <c r="B26953" t="b">
        <v>0</v>
      </c>
      <c r="C26953">
        <v>133136051309105</v>
      </c>
      <c r="D26953">
        <v>133136063885098</v>
      </c>
      <c r="E26953">
        <v>12575993</v>
      </c>
      <c r="F26953">
        <v>0</v>
      </c>
    </row>
    <row r="26954" spans="1:6" x14ac:dyDescent="0.3">
      <c r="A26954" s="1" t="s">
        <v>6</v>
      </c>
      <c r="B26954" t="b">
        <v>0</v>
      </c>
      <c r="C26954">
        <v>133136063916256</v>
      </c>
      <c r="D26954">
        <v>133136079625305</v>
      </c>
      <c r="E26954">
        <v>15709049</v>
      </c>
      <c r="F26954">
        <v>0</v>
      </c>
    </row>
    <row r="26955" spans="1:6" x14ac:dyDescent="0.3">
      <c r="A26955" s="1" t="s">
        <v>7</v>
      </c>
      <c r="B26955" t="b">
        <v>0</v>
      </c>
      <c r="C26955">
        <v>133136080367910</v>
      </c>
      <c r="D26955">
        <v>133136097876931</v>
      </c>
      <c r="E26955">
        <v>17509021</v>
      </c>
      <c r="F26955">
        <v>0</v>
      </c>
    </row>
    <row r="26956" spans="1:6" x14ac:dyDescent="0.3">
      <c r="A26956" s="1" t="s">
        <v>11</v>
      </c>
      <c r="B26956" t="b">
        <v>0</v>
      </c>
      <c r="C26956">
        <v>133136098567066</v>
      </c>
      <c r="D26956">
        <v>133136113320508</v>
      </c>
      <c r="E26956">
        <v>14753442</v>
      </c>
      <c r="F26956">
        <v>0</v>
      </c>
    </row>
    <row r="26957" spans="1:6" x14ac:dyDescent="0.3">
      <c r="A26957" s="1" t="s">
        <v>10</v>
      </c>
      <c r="B26957" t="b">
        <v>0</v>
      </c>
      <c r="C26957">
        <v>133136114356697</v>
      </c>
      <c r="D26957">
        <v>133136127123192</v>
      </c>
      <c r="E26957">
        <v>12766495</v>
      </c>
      <c r="F26957">
        <v>0</v>
      </c>
    </row>
    <row r="26958" spans="1:6" x14ac:dyDescent="0.3">
      <c r="A26958" s="1" t="s">
        <v>14</v>
      </c>
      <c r="B26958" t="b">
        <v>0</v>
      </c>
      <c r="C26958">
        <v>133136127154883</v>
      </c>
      <c r="D26958">
        <v>133136142384835</v>
      </c>
      <c r="E26958">
        <v>15229952</v>
      </c>
      <c r="F26958">
        <v>0</v>
      </c>
    </row>
    <row r="26959" spans="1:6" x14ac:dyDescent="0.3">
      <c r="A26959" s="1" t="s">
        <v>10</v>
      </c>
      <c r="B26959" t="b">
        <v>0</v>
      </c>
      <c r="C26959">
        <v>133136142583521</v>
      </c>
      <c r="D26959">
        <v>133136158115751</v>
      </c>
      <c r="E26959">
        <v>15532230</v>
      </c>
      <c r="F26959">
        <v>0</v>
      </c>
    </row>
    <row r="26960" spans="1:6" x14ac:dyDescent="0.3">
      <c r="A26960" s="1" t="s">
        <v>12</v>
      </c>
      <c r="B26960" t="b">
        <v>0</v>
      </c>
      <c r="C26960">
        <v>133136158158241</v>
      </c>
      <c r="D26960">
        <v>133136173768292</v>
      </c>
      <c r="E26960">
        <v>15610051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33136173786881</v>
      </c>
      <c r="D26961">
        <v>133136189307250</v>
      </c>
      <c r="E26961">
        <v>15520369</v>
      </c>
      <c r="F26961">
        <v>0</v>
      </c>
    </row>
    <row r="26962" spans="1:6" x14ac:dyDescent="0.3">
      <c r="A26962" s="1" t="s">
        <v>12</v>
      </c>
      <c r="B26962" t="b">
        <v>0</v>
      </c>
      <c r="C26962">
        <v>133136189326054</v>
      </c>
      <c r="D26962">
        <v>133136204936981</v>
      </c>
      <c r="E26962">
        <v>15610927</v>
      </c>
      <c r="F26962">
        <v>0</v>
      </c>
    </row>
    <row r="26963" spans="1:6" x14ac:dyDescent="0.3">
      <c r="A26963" s="1" t="s">
        <v>13</v>
      </c>
      <c r="B26963" t="b">
        <v>0</v>
      </c>
      <c r="C26963">
        <v>133136204950056</v>
      </c>
      <c r="D26963">
        <v>133136220477191</v>
      </c>
      <c r="E26963">
        <v>15527135</v>
      </c>
      <c r="F26963">
        <v>0</v>
      </c>
    </row>
    <row r="26964" spans="1:6" x14ac:dyDescent="0.3">
      <c r="A26964" s="1" t="s">
        <v>14</v>
      </c>
      <c r="B26964" t="b">
        <v>0</v>
      </c>
      <c r="C26964">
        <v>133136220495268</v>
      </c>
      <c r="D26964">
        <v>133136236245239</v>
      </c>
      <c r="E26964">
        <v>15749971</v>
      </c>
      <c r="F26964">
        <v>0</v>
      </c>
    </row>
    <row r="26965" spans="1:6" x14ac:dyDescent="0.3">
      <c r="A26965" s="1" t="s">
        <v>6</v>
      </c>
      <c r="B26965" t="b">
        <v>0</v>
      </c>
      <c r="C26965">
        <v>133136236262574</v>
      </c>
      <c r="D26965">
        <v>133136251518118</v>
      </c>
      <c r="E26965">
        <v>15255544</v>
      </c>
      <c r="F26965">
        <v>0</v>
      </c>
    </row>
    <row r="26966" spans="1:6" x14ac:dyDescent="0.3">
      <c r="A26966" s="1" t="s">
        <v>6</v>
      </c>
      <c r="B26966" t="b">
        <v>0</v>
      </c>
      <c r="C26966">
        <v>133136251531037</v>
      </c>
      <c r="D26966">
        <v>133136267360026</v>
      </c>
      <c r="E26966">
        <v>15828989</v>
      </c>
      <c r="F26966">
        <v>0</v>
      </c>
    </row>
    <row r="26967" spans="1:6" x14ac:dyDescent="0.3">
      <c r="A26967" s="1" t="s">
        <v>9</v>
      </c>
      <c r="B26967" t="b">
        <v>0</v>
      </c>
      <c r="C26967">
        <v>133136267526897</v>
      </c>
      <c r="D26967">
        <v>133136283285226</v>
      </c>
      <c r="E26967">
        <v>15758329</v>
      </c>
      <c r="F26967">
        <v>0</v>
      </c>
    </row>
    <row r="26968" spans="1:6" x14ac:dyDescent="0.3">
      <c r="A26968" s="1" t="s">
        <v>12</v>
      </c>
      <c r="B26968" t="b">
        <v>0</v>
      </c>
      <c r="C26968">
        <v>133136283313794</v>
      </c>
      <c r="D26968">
        <v>133136298675985</v>
      </c>
      <c r="E26968">
        <v>15362191</v>
      </c>
      <c r="F26968">
        <v>0</v>
      </c>
    </row>
    <row r="26969" spans="1:6" x14ac:dyDescent="0.3">
      <c r="A26969" s="1" t="s">
        <v>8</v>
      </c>
      <c r="B26969" t="b">
        <v>0</v>
      </c>
      <c r="C26969">
        <v>133136298734986</v>
      </c>
      <c r="D26969">
        <v>133136315276146</v>
      </c>
      <c r="E26969">
        <v>16541160</v>
      </c>
      <c r="F26969">
        <v>0</v>
      </c>
    </row>
    <row r="26970" spans="1:6" x14ac:dyDescent="0.3">
      <c r="A26970" s="1" t="s">
        <v>11</v>
      </c>
      <c r="B26970" t="b">
        <v>0</v>
      </c>
      <c r="C26970">
        <v>133136315937086</v>
      </c>
      <c r="D26970">
        <v>133136332599868</v>
      </c>
      <c r="E26970">
        <v>16662782</v>
      </c>
      <c r="F26970">
        <v>0</v>
      </c>
    </row>
    <row r="26971" spans="1:6" x14ac:dyDescent="0.3">
      <c r="A26971" s="1" t="s">
        <v>12</v>
      </c>
      <c r="B26971" t="b">
        <v>0</v>
      </c>
      <c r="C26971">
        <v>133136333428486</v>
      </c>
      <c r="D26971">
        <v>133136345565658</v>
      </c>
      <c r="E26971">
        <v>12137172</v>
      </c>
      <c r="F26971">
        <v>0</v>
      </c>
    </row>
    <row r="26972" spans="1:6" x14ac:dyDescent="0.3">
      <c r="A26972" s="1" t="s">
        <v>13</v>
      </c>
      <c r="B26972" t="b">
        <v>0</v>
      </c>
      <c r="C26972">
        <v>133136345588908</v>
      </c>
      <c r="D26972">
        <v>133136361221790</v>
      </c>
      <c r="E26972">
        <v>15632882</v>
      </c>
      <c r="F26972">
        <v>0</v>
      </c>
    </row>
    <row r="26973" spans="1:6" x14ac:dyDescent="0.3">
      <c r="A26973" s="1" t="s">
        <v>11</v>
      </c>
      <c r="B26973" t="b">
        <v>0</v>
      </c>
      <c r="C26973">
        <v>133136361869313</v>
      </c>
      <c r="D26973">
        <v>133136379184907</v>
      </c>
      <c r="E26973">
        <v>17315594</v>
      </c>
      <c r="F26973">
        <v>0</v>
      </c>
    </row>
    <row r="26974" spans="1:6" x14ac:dyDescent="0.3">
      <c r="A26974" s="1" t="s">
        <v>8</v>
      </c>
      <c r="B26974" t="b">
        <v>0</v>
      </c>
      <c r="C26974">
        <v>133136380024271</v>
      </c>
      <c r="D26974">
        <v>133136393409029</v>
      </c>
      <c r="E26974">
        <v>13384758</v>
      </c>
      <c r="F26974">
        <v>0</v>
      </c>
    </row>
    <row r="26975" spans="1:6" x14ac:dyDescent="0.3">
      <c r="A26975" s="1" t="s">
        <v>14</v>
      </c>
      <c r="B26975" t="b">
        <v>0</v>
      </c>
      <c r="C26975">
        <v>133136393432934</v>
      </c>
      <c r="D26975">
        <v>133136408247694</v>
      </c>
      <c r="E26975">
        <v>14814760</v>
      </c>
      <c r="F26975">
        <v>0</v>
      </c>
    </row>
    <row r="26976" spans="1:6" x14ac:dyDescent="0.3">
      <c r="A26976" s="1" t="s">
        <v>12</v>
      </c>
      <c r="B26976" t="b">
        <v>0</v>
      </c>
      <c r="C26976">
        <v>133136408270799</v>
      </c>
      <c r="D26976">
        <v>133136423689240</v>
      </c>
      <c r="E26976">
        <v>15418441</v>
      </c>
      <c r="F26976">
        <v>0</v>
      </c>
    </row>
    <row r="26977" spans="1:6" x14ac:dyDescent="0.3">
      <c r="A26977" s="1" t="s">
        <v>9</v>
      </c>
      <c r="B26977" t="b">
        <v>0</v>
      </c>
      <c r="C26977">
        <v>133136423847171</v>
      </c>
      <c r="D26977">
        <v>133136439775645</v>
      </c>
      <c r="E26977">
        <v>15928474</v>
      </c>
      <c r="F26977">
        <v>0</v>
      </c>
    </row>
    <row r="26978" spans="1:6" x14ac:dyDescent="0.3">
      <c r="A26978" s="1" t="s">
        <v>13</v>
      </c>
      <c r="B26978" t="b">
        <v>0</v>
      </c>
      <c r="C26978">
        <v>133136439795465</v>
      </c>
      <c r="D26978">
        <v>133136454621095</v>
      </c>
      <c r="E26978">
        <v>14825630</v>
      </c>
      <c r="F26978">
        <v>0</v>
      </c>
    </row>
    <row r="26979" spans="1:6" x14ac:dyDescent="0.3">
      <c r="A26979" s="1" t="s">
        <v>15</v>
      </c>
      <c r="B26979" t="b">
        <v>0</v>
      </c>
      <c r="C26979">
        <v>133136454803052</v>
      </c>
      <c r="D26979">
        <v>133136471098217</v>
      </c>
      <c r="E26979">
        <v>16295165</v>
      </c>
      <c r="F26979">
        <v>0</v>
      </c>
    </row>
    <row r="26980" spans="1:6" x14ac:dyDescent="0.3">
      <c r="A26980" s="1" t="s">
        <v>13</v>
      </c>
      <c r="B26980" t="b">
        <v>0</v>
      </c>
      <c r="C26980">
        <v>133136471129033</v>
      </c>
      <c r="D26980">
        <v>133136486547161</v>
      </c>
      <c r="E26980">
        <v>15418128</v>
      </c>
      <c r="F26980">
        <v>0</v>
      </c>
    </row>
    <row r="26981" spans="1:6" x14ac:dyDescent="0.3">
      <c r="A26981" s="1" t="s">
        <v>11</v>
      </c>
      <c r="B26981" t="b">
        <v>0</v>
      </c>
      <c r="C26981">
        <v>133136487220603</v>
      </c>
      <c r="D26981">
        <v>133136504003144</v>
      </c>
      <c r="E26981">
        <v>16782541</v>
      </c>
      <c r="F26981">
        <v>0</v>
      </c>
    </row>
    <row r="26982" spans="1:6" x14ac:dyDescent="0.3">
      <c r="A26982" s="1" t="s">
        <v>13</v>
      </c>
      <c r="B26982" t="b">
        <v>0</v>
      </c>
      <c r="C26982">
        <v>133136504833814</v>
      </c>
      <c r="D26982">
        <v>133136517588902</v>
      </c>
      <c r="E26982">
        <v>12755088</v>
      </c>
      <c r="F26982">
        <v>0</v>
      </c>
    </row>
    <row r="26983" spans="1:6" x14ac:dyDescent="0.3">
      <c r="A26983" s="1" t="s">
        <v>14</v>
      </c>
      <c r="B26983" t="b">
        <v>0</v>
      </c>
      <c r="C26983">
        <v>133136517611931</v>
      </c>
      <c r="D26983">
        <v>133136533163569</v>
      </c>
      <c r="E26983">
        <v>15551638</v>
      </c>
      <c r="F26983">
        <v>0</v>
      </c>
    </row>
    <row r="26984" spans="1:6" x14ac:dyDescent="0.3">
      <c r="A26984" s="1" t="s">
        <v>12</v>
      </c>
      <c r="B26984" t="b">
        <v>0</v>
      </c>
      <c r="C26984">
        <v>133136533182277</v>
      </c>
      <c r="D26984">
        <v>133136548735389</v>
      </c>
      <c r="E26984">
        <v>15553112</v>
      </c>
      <c r="F26984">
        <v>0</v>
      </c>
    </row>
    <row r="26985" spans="1:6" x14ac:dyDescent="0.3">
      <c r="A26985" s="1" t="s">
        <v>10</v>
      </c>
      <c r="B26985" t="b">
        <v>0</v>
      </c>
      <c r="C26985">
        <v>133136548939866</v>
      </c>
      <c r="D26985">
        <v>133136564251625</v>
      </c>
      <c r="E26985">
        <v>15311759</v>
      </c>
      <c r="F26985">
        <v>0</v>
      </c>
    </row>
    <row r="26986" spans="1:6" x14ac:dyDescent="0.3">
      <c r="A26986" s="1" t="s">
        <v>10</v>
      </c>
      <c r="B26986" t="b">
        <v>0</v>
      </c>
      <c r="C26986">
        <v>133136564434169</v>
      </c>
      <c r="D26986">
        <v>133136579377311</v>
      </c>
      <c r="E26986">
        <v>14943142</v>
      </c>
      <c r="F26986">
        <v>0</v>
      </c>
    </row>
    <row r="26987" spans="1:6" x14ac:dyDescent="0.3">
      <c r="A26987" s="1" t="s">
        <v>11</v>
      </c>
      <c r="B26987" t="b">
        <v>0</v>
      </c>
      <c r="C26987">
        <v>133136579997592</v>
      </c>
      <c r="D26987">
        <v>133136597782838</v>
      </c>
      <c r="E26987">
        <v>17785246</v>
      </c>
      <c r="F26987">
        <v>0</v>
      </c>
    </row>
    <row r="26988" spans="1:6" x14ac:dyDescent="0.3">
      <c r="A26988" s="1" t="s">
        <v>10</v>
      </c>
      <c r="B26988" t="b">
        <v>0</v>
      </c>
      <c r="C26988">
        <v>133136598810059</v>
      </c>
      <c r="D26988">
        <v>133136611044872</v>
      </c>
      <c r="E26988">
        <v>12234813</v>
      </c>
      <c r="F26988">
        <v>0</v>
      </c>
    </row>
    <row r="26989" spans="1:6" x14ac:dyDescent="0.3">
      <c r="A26989" s="1" t="s">
        <v>10</v>
      </c>
      <c r="B26989" t="b">
        <v>0</v>
      </c>
      <c r="C26989">
        <v>133136611239857</v>
      </c>
      <c r="D26989">
        <v>133136626817135</v>
      </c>
      <c r="E26989">
        <v>15577278</v>
      </c>
      <c r="F26989">
        <v>0</v>
      </c>
    </row>
    <row r="26990" spans="1:6" x14ac:dyDescent="0.3">
      <c r="A26990" s="1" t="s">
        <v>8</v>
      </c>
      <c r="B26990" t="b">
        <v>0</v>
      </c>
      <c r="C26990">
        <v>133136626857164</v>
      </c>
      <c r="D26990">
        <v>133136643456031</v>
      </c>
      <c r="E26990">
        <v>16598867</v>
      </c>
      <c r="F26990">
        <v>0</v>
      </c>
    </row>
    <row r="26991" spans="1:6" x14ac:dyDescent="0.3">
      <c r="A26991" s="1" t="s">
        <v>7</v>
      </c>
      <c r="B26991" t="b">
        <v>0</v>
      </c>
      <c r="C26991">
        <v>133136644263535</v>
      </c>
      <c r="D26991">
        <v>133136659983841</v>
      </c>
      <c r="E26991">
        <v>15720306</v>
      </c>
      <c r="F26991">
        <v>0</v>
      </c>
    </row>
    <row r="26992" spans="1:6" x14ac:dyDescent="0.3">
      <c r="A26992" s="1" t="s">
        <v>12</v>
      </c>
      <c r="B26992" t="b">
        <v>0</v>
      </c>
      <c r="C26992">
        <v>133136660041352</v>
      </c>
      <c r="D26992">
        <v>133136673862758</v>
      </c>
      <c r="E26992">
        <v>13821406</v>
      </c>
      <c r="F26992">
        <v>0</v>
      </c>
    </row>
    <row r="26993" spans="1:6" x14ac:dyDescent="0.3">
      <c r="A26993" s="1" t="s">
        <v>13</v>
      </c>
      <c r="B26993" t="b">
        <v>0</v>
      </c>
      <c r="C26993">
        <v>133136673879649</v>
      </c>
      <c r="D26993">
        <v>133136689560945</v>
      </c>
      <c r="E26993">
        <v>15681296</v>
      </c>
      <c r="F26993">
        <v>0</v>
      </c>
    </row>
    <row r="26994" spans="1:6" x14ac:dyDescent="0.3">
      <c r="A26994" s="1" t="s">
        <v>14</v>
      </c>
      <c r="B26994" t="b">
        <v>0</v>
      </c>
      <c r="C26994">
        <v>133136689583517</v>
      </c>
      <c r="D26994">
        <v>133136705485891</v>
      </c>
      <c r="E26994">
        <v>15902374</v>
      </c>
      <c r="F26994">
        <v>0</v>
      </c>
    </row>
    <row r="26995" spans="1:6" x14ac:dyDescent="0.3">
      <c r="A26995" s="1" t="s">
        <v>10</v>
      </c>
      <c r="B26995" t="b">
        <v>0</v>
      </c>
      <c r="C26995">
        <v>133136705712302</v>
      </c>
      <c r="D26995">
        <v>133136720934597</v>
      </c>
      <c r="E26995">
        <v>15222295</v>
      </c>
      <c r="F26995">
        <v>0</v>
      </c>
    </row>
    <row r="26996" spans="1:6" x14ac:dyDescent="0.3">
      <c r="A26996" s="1" t="s">
        <v>9</v>
      </c>
      <c r="B26996" t="b">
        <v>0</v>
      </c>
      <c r="C26996">
        <v>133136721080720</v>
      </c>
      <c r="D26996">
        <v>133136736475996</v>
      </c>
      <c r="E26996">
        <v>15395276</v>
      </c>
      <c r="F26996">
        <v>0</v>
      </c>
    </row>
    <row r="26997" spans="1:6" x14ac:dyDescent="0.3">
      <c r="A26997" s="1" t="s">
        <v>10</v>
      </c>
      <c r="B26997" t="b">
        <v>0</v>
      </c>
      <c r="C26997">
        <v>133136736667235</v>
      </c>
      <c r="D26997">
        <v>133136752178444</v>
      </c>
      <c r="E26997">
        <v>15511209</v>
      </c>
      <c r="F26997">
        <v>0</v>
      </c>
    </row>
    <row r="26998" spans="1:6" x14ac:dyDescent="0.3">
      <c r="A26998" s="1" t="s">
        <v>15</v>
      </c>
      <c r="B26998" t="b">
        <v>0</v>
      </c>
      <c r="C26998">
        <v>133136752370744</v>
      </c>
      <c r="D26998">
        <v>133136767924694</v>
      </c>
      <c r="E26998">
        <v>15553950</v>
      </c>
      <c r="F26998">
        <v>0</v>
      </c>
    </row>
    <row r="26999" spans="1:6" x14ac:dyDescent="0.3">
      <c r="A26999" s="1" t="s">
        <v>12</v>
      </c>
      <c r="B26999" t="b">
        <v>0</v>
      </c>
      <c r="C26999">
        <v>133136767957179</v>
      </c>
      <c r="D26999">
        <v>133136783223210</v>
      </c>
      <c r="E26999">
        <v>15266031</v>
      </c>
      <c r="F26999">
        <v>0</v>
      </c>
    </row>
    <row r="27000" spans="1:6" x14ac:dyDescent="0.3">
      <c r="A27000" s="1" t="s">
        <v>11</v>
      </c>
      <c r="B27000" t="b">
        <v>0</v>
      </c>
      <c r="C27000">
        <v>133136783842711</v>
      </c>
      <c r="D27000">
        <v>133136801460137</v>
      </c>
      <c r="E27000">
        <v>17617426</v>
      </c>
      <c r="F27000">
        <v>0</v>
      </c>
    </row>
    <row r="27001" spans="1:6" x14ac:dyDescent="0.3">
      <c r="A27001" s="1" t="s">
        <v>14</v>
      </c>
      <c r="B27001" t="b">
        <v>0</v>
      </c>
      <c r="C27001">
        <v>133136802290835</v>
      </c>
      <c r="D27001">
        <v>133136814782269</v>
      </c>
      <c r="E27001">
        <v>12491434</v>
      </c>
      <c r="F27001">
        <v>0</v>
      </c>
    </row>
    <row r="27002" spans="1:6" x14ac:dyDescent="0.3">
      <c r="A27002" s="1" t="s">
        <v>15</v>
      </c>
      <c r="B27002" t="b">
        <v>0</v>
      </c>
      <c r="C27002">
        <v>133136815005361</v>
      </c>
      <c r="D27002">
        <v>133136830309421</v>
      </c>
      <c r="E27002">
        <v>15304060</v>
      </c>
      <c r="F27002">
        <v>0</v>
      </c>
    </row>
    <row r="27003" spans="1:6" x14ac:dyDescent="0.3">
      <c r="A27003" s="1" t="s">
        <v>13</v>
      </c>
      <c r="B27003" t="b">
        <v>0</v>
      </c>
      <c r="C27003">
        <v>133136830341617</v>
      </c>
      <c r="D27003">
        <v>133136845819067</v>
      </c>
      <c r="E27003">
        <v>15477450</v>
      </c>
      <c r="F27003">
        <v>0</v>
      </c>
    </row>
    <row r="27004" spans="1:6" x14ac:dyDescent="0.3">
      <c r="A27004" s="1" t="s">
        <v>9</v>
      </c>
      <c r="B27004" t="b">
        <v>0</v>
      </c>
      <c r="C27004">
        <v>133136845951573</v>
      </c>
      <c r="D27004">
        <v>133136861447158</v>
      </c>
      <c r="E27004">
        <v>15495585</v>
      </c>
      <c r="F27004">
        <v>0</v>
      </c>
    </row>
    <row r="27005" spans="1:6" x14ac:dyDescent="0.3">
      <c r="A27005" s="1" t="s">
        <v>13</v>
      </c>
      <c r="B27005" t="b">
        <v>0</v>
      </c>
      <c r="C27005">
        <v>133136861476962</v>
      </c>
      <c r="D27005">
        <v>133136876884727</v>
      </c>
      <c r="E27005">
        <v>15407765</v>
      </c>
      <c r="F27005">
        <v>0</v>
      </c>
    </row>
    <row r="27006" spans="1:6" x14ac:dyDescent="0.3">
      <c r="A27006" s="1" t="s">
        <v>10</v>
      </c>
      <c r="B27006" t="b">
        <v>0</v>
      </c>
      <c r="C27006">
        <v>133136877079991</v>
      </c>
      <c r="D27006">
        <v>133136892567040</v>
      </c>
      <c r="E27006">
        <v>15487049</v>
      </c>
      <c r="F27006">
        <v>0</v>
      </c>
    </row>
    <row r="27007" spans="1:6" x14ac:dyDescent="0.3">
      <c r="A27007" s="1" t="s">
        <v>9</v>
      </c>
      <c r="B27007" t="b">
        <v>0</v>
      </c>
      <c r="C27007">
        <v>133136892716661</v>
      </c>
      <c r="D27007">
        <v>133136908387597</v>
      </c>
      <c r="E27007">
        <v>15670936</v>
      </c>
      <c r="F27007">
        <v>0</v>
      </c>
    </row>
    <row r="27008" spans="1:6" x14ac:dyDescent="0.3">
      <c r="A27008" s="1" t="s">
        <v>14</v>
      </c>
      <c r="B27008" t="b">
        <v>0</v>
      </c>
      <c r="C27008">
        <v>133136908416866</v>
      </c>
      <c r="D27008">
        <v>133136924130702</v>
      </c>
      <c r="E27008">
        <v>15713836</v>
      </c>
      <c r="F27008">
        <v>0</v>
      </c>
    </row>
    <row r="27009" spans="1:6" x14ac:dyDescent="0.3">
      <c r="A27009" s="1" t="s">
        <v>6</v>
      </c>
      <c r="B27009" t="b">
        <v>0</v>
      </c>
      <c r="C27009">
        <v>133136924175500</v>
      </c>
      <c r="D27009">
        <v>133136939179610</v>
      </c>
      <c r="E27009">
        <v>15004110</v>
      </c>
      <c r="F27009">
        <v>0</v>
      </c>
    </row>
    <row r="27010" spans="1:6" x14ac:dyDescent="0.3">
      <c r="A27010" s="1" t="s">
        <v>12</v>
      </c>
      <c r="B27010" t="b">
        <v>0</v>
      </c>
      <c r="C27010">
        <v>133136939194648</v>
      </c>
      <c r="D27010">
        <v>133136955174816</v>
      </c>
      <c r="E27010">
        <v>15980168</v>
      </c>
      <c r="F27010">
        <v>0</v>
      </c>
    </row>
    <row r="27011" spans="1:6" x14ac:dyDescent="0.3">
      <c r="A27011" s="1" t="s">
        <v>12</v>
      </c>
      <c r="B27011" t="b">
        <v>0</v>
      </c>
      <c r="C27011">
        <v>133136955188446</v>
      </c>
      <c r="D27011">
        <v>133136970607230</v>
      </c>
      <c r="E27011">
        <v>15418784</v>
      </c>
      <c r="F27011">
        <v>0</v>
      </c>
    </row>
    <row r="27012" spans="1:6" x14ac:dyDescent="0.3">
      <c r="A27012" s="1" t="s">
        <v>10</v>
      </c>
      <c r="B27012" t="b">
        <v>0</v>
      </c>
      <c r="C27012">
        <v>133136970817277</v>
      </c>
      <c r="D27012">
        <v>133136986478637</v>
      </c>
      <c r="E27012">
        <v>15661360</v>
      </c>
      <c r="F27012">
        <v>0</v>
      </c>
    </row>
    <row r="27013" spans="1:6" x14ac:dyDescent="0.3">
      <c r="A27013" s="1" t="s">
        <v>7</v>
      </c>
      <c r="B27013" t="b">
        <v>0</v>
      </c>
      <c r="C27013">
        <v>133136987232358</v>
      </c>
      <c r="D27013">
        <v>133137004074148</v>
      </c>
      <c r="E27013">
        <v>16841790</v>
      </c>
      <c r="F27013">
        <v>0</v>
      </c>
    </row>
    <row r="27014" spans="1:6" x14ac:dyDescent="0.3">
      <c r="A27014" s="1" t="s">
        <v>9</v>
      </c>
      <c r="B27014" t="b">
        <v>0</v>
      </c>
      <c r="C27014">
        <v>133137004267563</v>
      </c>
      <c r="D27014">
        <v>133137017843284</v>
      </c>
      <c r="E27014">
        <v>13575721</v>
      </c>
      <c r="F27014">
        <v>0</v>
      </c>
    </row>
    <row r="27015" spans="1:6" x14ac:dyDescent="0.3">
      <c r="A27015" s="1" t="s">
        <v>9</v>
      </c>
      <c r="B27015" t="b">
        <v>0</v>
      </c>
      <c r="C27015">
        <v>133137017980908</v>
      </c>
      <c r="D27015">
        <v>133137033496450</v>
      </c>
      <c r="E27015">
        <v>15515542</v>
      </c>
      <c r="F27015">
        <v>0</v>
      </c>
    </row>
    <row r="27016" spans="1:6" x14ac:dyDescent="0.3">
      <c r="A27016" s="1" t="s">
        <v>6</v>
      </c>
      <c r="B27016" t="b">
        <v>0</v>
      </c>
      <c r="C27016">
        <v>133137033538201</v>
      </c>
      <c r="D27016">
        <v>133137048506541</v>
      </c>
      <c r="E27016">
        <v>14968340</v>
      </c>
      <c r="F27016">
        <v>0</v>
      </c>
    </row>
    <row r="27017" spans="1:6" x14ac:dyDescent="0.3">
      <c r="A27017" s="1" t="s">
        <v>8</v>
      </c>
      <c r="B27017" t="b">
        <v>0</v>
      </c>
      <c r="C27017">
        <v>133137048530605</v>
      </c>
      <c r="D27017">
        <v>133137065487921</v>
      </c>
      <c r="E27017">
        <v>16957316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33137065697608</v>
      </c>
      <c r="D27018">
        <v>133137080455850</v>
      </c>
      <c r="E27018">
        <v>14758242</v>
      </c>
      <c r="F27018">
        <v>0</v>
      </c>
    </row>
    <row r="27019" spans="1:6" x14ac:dyDescent="0.3">
      <c r="A27019" s="1" t="s">
        <v>8</v>
      </c>
      <c r="B27019" t="b">
        <v>0</v>
      </c>
      <c r="C27019">
        <v>133137080498498</v>
      </c>
      <c r="D27019">
        <v>133137096718575</v>
      </c>
      <c r="E27019">
        <v>16220077</v>
      </c>
      <c r="F27019">
        <v>0</v>
      </c>
    </row>
    <row r="27020" spans="1:6" x14ac:dyDescent="0.3">
      <c r="A27020" s="1" t="s">
        <v>6</v>
      </c>
      <c r="B27020" t="b">
        <v>0</v>
      </c>
      <c r="C27020">
        <v>133137096745397</v>
      </c>
      <c r="D27020">
        <v>133137111036714</v>
      </c>
      <c r="E27020">
        <v>14291317</v>
      </c>
      <c r="F27020">
        <v>0</v>
      </c>
    </row>
    <row r="27021" spans="1:6" x14ac:dyDescent="0.3">
      <c r="A27021" s="1" t="s">
        <v>11</v>
      </c>
      <c r="B27021" t="b">
        <v>0</v>
      </c>
      <c r="C27021">
        <v>133137111677867</v>
      </c>
      <c r="D27021">
        <v>133137129135479</v>
      </c>
      <c r="E27021">
        <v>17457612</v>
      </c>
      <c r="F27021">
        <v>0</v>
      </c>
    </row>
    <row r="27022" spans="1:6" x14ac:dyDescent="0.3">
      <c r="A27022" s="1" t="s">
        <v>7</v>
      </c>
      <c r="B27022" t="b">
        <v>0</v>
      </c>
      <c r="C27022">
        <v>133137130730815</v>
      </c>
      <c r="D27022">
        <v>133137144780932</v>
      </c>
      <c r="E27022">
        <v>14050117</v>
      </c>
      <c r="F27022">
        <v>0</v>
      </c>
    </row>
    <row r="27023" spans="1:6" x14ac:dyDescent="0.3">
      <c r="A27023" s="1" t="s">
        <v>9</v>
      </c>
      <c r="B27023" t="b">
        <v>0</v>
      </c>
      <c r="C27023">
        <v>133137144980712</v>
      </c>
      <c r="D27023">
        <v>133137158386244</v>
      </c>
      <c r="E27023">
        <v>13405532</v>
      </c>
      <c r="F27023">
        <v>0</v>
      </c>
    </row>
    <row r="27024" spans="1:6" x14ac:dyDescent="0.3">
      <c r="A27024" s="1" t="s">
        <v>15</v>
      </c>
      <c r="B27024" t="b">
        <v>0</v>
      </c>
      <c r="C27024">
        <v>133137158571376</v>
      </c>
      <c r="D27024">
        <v>133137174173998</v>
      </c>
      <c r="E27024">
        <v>15602622</v>
      </c>
      <c r="F27024">
        <v>0</v>
      </c>
    </row>
    <row r="27025" spans="1:6" x14ac:dyDescent="0.3">
      <c r="A27025" s="1" t="s">
        <v>15</v>
      </c>
      <c r="B27025" t="b">
        <v>0</v>
      </c>
      <c r="C27025">
        <v>133137174359002</v>
      </c>
      <c r="D27025">
        <v>133137189809862</v>
      </c>
      <c r="E27025">
        <v>15450860</v>
      </c>
      <c r="F27025">
        <v>0</v>
      </c>
    </row>
    <row r="27026" spans="1:6" x14ac:dyDescent="0.3">
      <c r="A27026" s="1" t="s">
        <v>10</v>
      </c>
      <c r="B27026" t="b">
        <v>0</v>
      </c>
      <c r="C27026">
        <v>133137190011294</v>
      </c>
      <c r="D27026">
        <v>133137205131105</v>
      </c>
      <c r="E27026">
        <v>15119811</v>
      </c>
      <c r="F27026">
        <v>0</v>
      </c>
    </row>
    <row r="27027" spans="1:6" x14ac:dyDescent="0.3">
      <c r="A27027" s="1" t="s">
        <v>11</v>
      </c>
      <c r="B27027" t="b">
        <v>0</v>
      </c>
      <c r="C27027">
        <v>133137205756369</v>
      </c>
      <c r="D27027">
        <v>133137222925452</v>
      </c>
      <c r="E27027">
        <v>17169083</v>
      </c>
      <c r="F27027">
        <v>0</v>
      </c>
    </row>
    <row r="27028" spans="1:6" x14ac:dyDescent="0.3">
      <c r="A27028" s="1" t="s">
        <v>13</v>
      </c>
      <c r="B27028" t="b">
        <v>0</v>
      </c>
      <c r="C27028">
        <v>133137223755503</v>
      </c>
      <c r="D27028">
        <v>133137236251858</v>
      </c>
      <c r="E27028">
        <v>12496355</v>
      </c>
      <c r="F27028">
        <v>0</v>
      </c>
    </row>
    <row r="27029" spans="1:6" x14ac:dyDescent="0.3">
      <c r="A27029" s="1" t="s">
        <v>8</v>
      </c>
      <c r="B27029" t="b">
        <v>0</v>
      </c>
      <c r="C27029">
        <v>133137236286799</v>
      </c>
      <c r="D27029">
        <v>133137253016145</v>
      </c>
      <c r="E27029">
        <v>16729346</v>
      </c>
      <c r="F27029">
        <v>0</v>
      </c>
    </row>
    <row r="27030" spans="1:6" x14ac:dyDescent="0.3">
      <c r="A27030" s="1" t="s">
        <v>10</v>
      </c>
      <c r="B27030" t="b">
        <v>0</v>
      </c>
      <c r="C27030">
        <v>133137253248777</v>
      </c>
      <c r="D27030">
        <v>133137267833320</v>
      </c>
      <c r="E27030">
        <v>14584543</v>
      </c>
      <c r="F27030">
        <v>0</v>
      </c>
    </row>
    <row r="27031" spans="1:6" x14ac:dyDescent="0.3">
      <c r="A27031" s="1" t="s">
        <v>11</v>
      </c>
      <c r="B27031" t="b">
        <v>0</v>
      </c>
      <c r="C27031">
        <v>133137268478449</v>
      </c>
      <c r="D27031">
        <v>133137285571271</v>
      </c>
      <c r="E27031">
        <v>17092822</v>
      </c>
      <c r="F27031">
        <v>0</v>
      </c>
    </row>
    <row r="27032" spans="1:6" x14ac:dyDescent="0.3">
      <c r="A27032" s="1" t="s">
        <v>6</v>
      </c>
      <c r="B27032" t="b">
        <v>0</v>
      </c>
      <c r="C27032">
        <v>133137286408241</v>
      </c>
      <c r="D27032">
        <v>133137298619127</v>
      </c>
      <c r="E27032">
        <v>12210886</v>
      </c>
      <c r="F27032">
        <v>0</v>
      </c>
    </row>
    <row r="27033" spans="1:6" x14ac:dyDescent="0.3">
      <c r="A27033" s="1" t="s">
        <v>14</v>
      </c>
      <c r="B27033" t="b">
        <v>0</v>
      </c>
      <c r="C27033">
        <v>133137298661780</v>
      </c>
      <c r="D27033">
        <v>133137314606525</v>
      </c>
      <c r="E27033">
        <v>15944745</v>
      </c>
      <c r="F27033">
        <v>0</v>
      </c>
    </row>
    <row r="27034" spans="1:6" x14ac:dyDescent="0.3">
      <c r="A27034" s="1" t="s">
        <v>6</v>
      </c>
      <c r="B27034" t="b">
        <v>0</v>
      </c>
      <c r="C27034">
        <v>133137314629670</v>
      </c>
      <c r="D27034">
        <v>133137329706222</v>
      </c>
      <c r="E27034">
        <v>15076552</v>
      </c>
      <c r="F27034">
        <v>0</v>
      </c>
    </row>
    <row r="27035" spans="1:6" x14ac:dyDescent="0.3">
      <c r="A27035" s="1" t="s">
        <v>12</v>
      </c>
      <c r="B27035" t="b">
        <v>0</v>
      </c>
      <c r="C27035">
        <v>133137329720768</v>
      </c>
      <c r="D27035">
        <v>133137345900693</v>
      </c>
      <c r="E27035">
        <v>16179925</v>
      </c>
      <c r="F27035">
        <v>0</v>
      </c>
    </row>
    <row r="27036" spans="1:6" x14ac:dyDescent="0.3">
      <c r="A27036" s="1" t="s">
        <v>6</v>
      </c>
      <c r="B27036" t="b">
        <v>0</v>
      </c>
      <c r="C27036">
        <v>133137345914073</v>
      </c>
      <c r="D27036">
        <v>133137361269584</v>
      </c>
      <c r="E27036">
        <v>15355511</v>
      </c>
      <c r="F27036">
        <v>0</v>
      </c>
    </row>
    <row r="27037" spans="1:6" x14ac:dyDescent="0.3">
      <c r="A27037" s="1" t="s">
        <v>10</v>
      </c>
      <c r="B27037" t="b">
        <v>0</v>
      </c>
      <c r="C27037">
        <v>133137361490045</v>
      </c>
      <c r="D27037">
        <v>133137377414237</v>
      </c>
      <c r="E27037">
        <v>15924192</v>
      </c>
      <c r="F27037">
        <v>0</v>
      </c>
    </row>
    <row r="27038" spans="1:6" x14ac:dyDescent="0.3">
      <c r="A27038" s="1" t="s">
        <v>12</v>
      </c>
      <c r="B27038" t="b">
        <v>0</v>
      </c>
      <c r="C27038">
        <v>133137377444875</v>
      </c>
      <c r="D27038">
        <v>133137391803522</v>
      </c>
      <c r="E27038">
        <v>14358647</v>
      </c>
      <c r="F27038">
        <v>0</v>
      </c>
    </row>
    <row r="27039" spans="1:6" x14ac:dyDescent="0.3">
      <c r="A27039" s="1" t="s">
        <v>9</v>
      </c>
      <c r="B27039" t="b">
        <v>0</v>
      </c>
      <c r="C27039">
        <v>133137391942689</v>
      </c>
      <c r="D27039">
        <v>133137408585806</v>
      </c>
      <c r="E27039">
        <v>16643117</v>
      </c>
      <c r="F27039">
        <v>0</v>
      </c>
    </row>
    <row r="27040" spans="1:6" x14ac:dyDescent="0.3">
      <c r="A27040" s="1" t="s">
        <v>9</v>
      </c>
      <c r="B27040" t="b">
        <v>0</v>
      </c>
      <c r="C27040">
        <v>133137408707497</v>
      </c>
      <c r="D27040">
        <v>133137424019173</v>
      </c>
      <c r="E27040">
        <v>15311676</v>
      </c>
      <c r="F27040">
        <v>0</v>
      </c>
    </row>
    <row r="27041" spans="1:6" x14ac:dyDescent="0.3">
      <c r="A27041" s="1" t="s">
        <v>9</v>
      </c>
      <c r="B27041" t="b">
        <v>0</v>
      </c>
      <c r="C27041">
        <v>133137424139284</v>
      </c>
      <c r="D27041">
        <v>133137439685212</v>
      </c>
      <c r="E27041">
        <v>15545928</v>
      </c>
      <c r="F27041">
        <v>0</v>
      </c>
    </row>
    <row r="27042" spans="1:6" x14ac:dyDescent="0.3">
      <c r="A27042" s="1" t="s">
        <v>11</v>
      </c>
      <c r="B27042" t="b">
        <v>0</v>
      </c>
      <c r="C27042">
        <v>133137440308196</v>
      </c>
      <c r="D27042">
        <v>133137457293567</v>
      </c>
      <c r="E27042">
        <v>16985371</v>
      </c>
      <c r="F27042">
        <v>0</v>
      </c>
    </row>
    <row r="27043" spans="1:6" x14ac:dyDescent="0.3">
      <c r="A27043" s="1" t="s">
        <v>9</v>
      </c>
      <c r="B27043" t="b">
        <v>0</v>
      </c>
      <c r="C27043">
        <v>133137458272953</v>
      </c>
      <c r="D27043">
        <v>133137470980966</v>
      </c>
      <c r="E27043">
        <v>12708013</v>
      </c>
      <c r="F27043">
        <v>0</v>
      </c>
    </row>
    <row r="27044" spans="1:6" x14ac:dyDescent="0.3">
      <c r="A27044" s="1" t="s">
        <v>15</v>
      </c>
      <c r="B27044" t="b">
        <v>0</v>
      </c>
      <c r="C27044">
        <v>133137471203625</v>
      </c>
      <c r="D27044">
        <v>133137486193053</v>
      </c>
      <c r="E27044">
        <v>14989428</v>
      </c>
      <c r="F27044">
        <v>0</v>
      </c>
    </row>
    <row r="27045" spans="1:6" x14ac:dyDescent="0.3">
      <c r="A27045" s="1" t="s">
        <v>13</v>
      </c>
      <c r="B27045" t="b">
        <v>0</v>
      </c>
      <c r="C27045">
        <v>133137486214807</v>
      </c>
      <c r="D27045">
        <v>133137502029979</v>
      </c>
      <c r="E27045">
        <v>15815172</v>
      </c>
      <c r="F27045">
        <v>0</v>
      </c>
    </row>
    <row r="27046" spans="1:6" x14ac:dyDescent="0.3">
      <c r="A27046" s="1" t="s">
        <v>8</v>
      </c>
      <c r="B27046" t="b">
        <v>0</v>
      </c>
      <c r="C27046">
        <v>133137502061830</v>
      </c>
      <c r="D27046">
        <v>133137518420326</v>
      </c>
      <c r="E27046">
        <v>16358496</v>
      </c>
      <c r="F27046">
        <v>0</v>
      </c>
    </row>
    <row r="27047" spans="1:6" x14ac:dyDescent="0.3">
      <c r="A27047" s="1" t="s">
        <v>11</v>
      </c>
      <c r="B27047" t="b">
        <v>0</v>
      </c>
      <c r="C27047">
        <v>133137519070799</v>
      </c>
      <c r="D27047">
        <v>133137535348270</v>
      </c>
      <c r="E27047">
        <v>16277471</v>
      </c>
      <c r="F27047">
        <v>0</v>
      </c>
    </row>
    <row r="27048" spans="1:6" x14ac:dyDescent="0.3">
      <c r="A27048" s="1" t="s">
        <v>12</v>
      </c>
      <c r="B27048" t="b">
        <v>0</v>
      </c>
      <c r="C27048">
        <v>133137536178128</v>
      </c>
      <c r="D27048">
        <v>133137548433266</v>
      </c>
      <c r="E27048">
        <v>12255138</v>
      </c>
      <c r="F27048">
        <v>0</v>
      </c>
    </row>
    <row r="27049" spans="1:6" x14ac:dyDescent="0.3">
      <c r="A27049" s="1" t="s">
        <v>13</v>
      </c>
      <c r="B27049" t="b">
        <v>0</v>
      </c>
      <c r="C27049">
        <v>133137548451763</v>
      </c>
      <c r="D27049">
        <v>133137564482883</v>
      </c>
      <c r="E27049">
        <v>16031120</v>
      </c>
      <c r="F27049">
        <v>0</v>
      </c>
    </row>
    <row r="27050" spans="1:6" x14ac:dyDescent="0.3">
      <c r="A27050" s="1" t="s">
        <v>9</v>
      </c>
      <c r="B27050" t="b">
        <v>0</v>
      </c>
      <c r="C27050">
        <v>133137564646619</v>
      </c>
      <c r="D27050">
        <v>133137580484921</v>
      </c>
      <c r="E27050">
        <v>15838302</v>
      </c>
      <c r="F27050">
        <v>0</v>
      </c>
    </row>
    <row r="27051" spans="1:6" x14ac:dyDescent="0.3">
      <c r="A27051" s="1" t="s">
        <v>6</v>
      </c>
      <c r="B27051" t="b">
        <v>0</v>
      </c>
      <c r="C27051">
        <v>133137580527245</v>
      </c>
      <c r="D27051">
        <v>133137595498615</v>
      </c>
      <c r="E27051">
        <v>14971370</v>
      </c>
      <c r="F27051">
        <v>0</v>
      </c>
    </row>
    <row r="27052" spans="1:6" x14ac:dyDescent="0.3">
      <c r="A27052" s="1" t="s">
        <v>14</v>
      </c>
      <c r="B27052" t="b">
        <v>0</v>
      </c>
      <c r="C27052">
        <v>133137595510583</v>
      </c>
      <c r="D27052">
        <v>133137612267076</v>
      </c>
      <c r="E27052">
        <v>16756493</v>
      </c>
      <c r="F27052">
        <v>0</v>
      </c>
    </row>
    <row r="27053" spans="1:6" x14ac:dyDescent="0.3">
      <c r="A27053" s="1" t="s">
        <v>12</v>
      </c>
      <c r="B27053" t="b">
        <v>0</v>
      </c>
      <c r="C27053">
        <v>133137612287280</v>
      </c>
      <c r="D27053">
        <v>133137627001447</v>
      </c>
      <c r="E27053">
        <v>14714167</v>
      </c>
      <c r="F27053">
        <v>0</v>
      </c>
    </row>
    <row r="27054" spans="1:6" x14ac:dyDescent="0.3">
      <c r="A27054" s="1" t="s">
        <v>15</v>
      </c>
      <c r="B27054" t="b">
        <v>0</v>
      </c>
      <c r="C27054">
        <v>133137627203719</v>
      </c>
      <c r="D27054">
        <v>133137646430016</v>
      </c>
      <c r="E27054">
        <v>19226297</v>
      </c>
      <c r="F27054">
        <v>0</v>
      </c>
    </row>
    <row r="27055" spans="1:6" x14ac:dyDescent="0.3">
      <c r="A27055" s="1" t="s">
        <v>12</v>
      </c>
      <c r="B27055" t="b">
        <v>0</v>
      </c>
      <c r="C27055">
        <v>133137646485868</v>
      </c>
      <c r="D27055">
        <v>133137659112649</v>
      </c>
      <c r="E27055">
        <v>12626781</v>
      </c>
      <c r="F27055">
        <v>0</v>
      </c>
    </row>
    <row r="27056" spans="1:6" x14ac:dyDescent="0.3">
      <c r="A27056" s="1" t="s">
        <v>6</v>
      </c>
      <c r="B27056" t="b">
        <v>0</v>
      </c>
      <c r="C27056">
        <v>133137659159617</v>
      </c>
      <c r="D27056">
        <v>133137673187428</v>
      </c>
      <c r="E27056">
        <v>14027811</v>
      </c>
      <c r="F27056">
        <v>0</v>
      </c>
    </row>
    <row r="27057" spans="1:6" x14ac:dyDescent="0.3">
      <c r="A27057" s="1" t="s">
        <v>7</v>
      </c>
      <c r="B27057" t="b">
        <v>0</v>
      </c>
      <c r="C27057">
        <v>133137673958085</v>
      </c>
      <c r="D27057">
        <v>133137691671705</v>
      </c>
      <c r="E27057">
        <v>17713620</v>
      </c>
      <c r="F27057">
        <v>0</v>
      </c>
    </row>
    <row r="27058" spans="1:6" x14ac:dyDescent="0.3">
      <c r="A27058" s="1" t="s">
        <v>7</v>
      </c>
      <c r="B27058" t="b">
        <v>0</v>
      </c>
      <c r="C27058">
        <v>133137692481734</v>
      </c>
      <c r="D27058">
        <v>133137707057114</v>
      </c>
      <c r="E27058">
        <v>14575380</v>
      </c>
      <c r="F27058">
        <v>0</v>
      </c>
    </row>
    <row r="27059" spans="1:6" x14ac:dyDescent="0.3">
      <c r="A27059" s="1" t="s">
        <v>13</v>
      </c>
      <c r="B27059" t="b">
        <v>0</v>
      </c>
      <c r="C27059">
        <v>133137707113611</v>
      </c>
      <c r="D27059">
        <v>133137721069765</v>
      </c>
      <c r="E27059">
        <v>13956154</v>
      </c>
      <c r="F27059">
        <v>0</v>
      </c>
    </row>
    <row r="27060" spans="1:6" x14ac:dyDescent="0.3">
      <c r="A27060" s="1" t="s">
        <v>10</v>
      </c>
      <c r="B27060" t="b">
        <v>0</v>
      </c>
      <c r="C27060">
        <v>133137721277570</v>
      </c>
      <c r="D27060">
        <v>133137736656690</v>
      </c>
      <c r="E27060">
        <v>15379120</v>
      </c>
      <c r="F27060">
        <v>0</v>
      </c>
    </row>
    <row r="27061" spans="1:6" x14ac:dyDescent="0.3">
      <c r="A27061" s="1" t="s">
        <v>10</v>
      </c>
      <c r="B27061" t="b">
        <v>0</v>
      </c>
      <c r="C27061">
        <v>133137736855499</v>
      </c>
      <c r="D27061">
        <v>133137752282218</v>
      </c>
      <c r="E27061">
        <v>15426719</v>
      </c>
      <c r="F27061">
        <v>0</v>
      </c>
    </row>
    <row r="27062" spans="1:6" x14ac:dyDescent="0.3">
      <c r="A27062" s="1" t="s">
        <v>15</v>
      </c>
      <c r="B27062" t="b">
        <v>0</v>
      </c>
      <c r="C27062">
        <v>133137752474112</v>
      </c>
      <c r="D27062">
        <v>133137767848246</v>
      </c>
      <c r="E27062">
        <v>15374134</v>
      </c>
      <c r="F27062">
        <v>0</v>
      </c>
    </row>
    <row r="27063" spans="1:6" x14ac:dyDescent="0.3">
      <c r="A27063" s="1" t="s">
        <v>8</v>
      </c>
      <c r="B27063" t="b">
        <v>0</v>
      </c>
      <c r="C27063">
        <v>133137767882678</v>
      </c>
      <c r="D27063">
        <v>133137784360014</v>
      </c>
      <c r="E27063">
        <v>16477336</v>
      </c>
      <c r="F27063">
        <v>0</v>
      </c>
    </row>
    <row r="27064" spans="1:6" x14ac:dyDescent="0.3">
      <c r="A27064" s="1" t="s">
        <v>12</v>
      </c>
      <c r="B27064" t="b">
        <v>0</v>
      </c>
      <c r="C27064">
        <v>133137784389721</v>
      </c>
      <c r="D27064">
        <v>133137799204625</v>
      </c>
      <c r="E27064">
        <v>14814904</v>
      </c>
      <c r="F27064">
        <v>0</v>
      </c>
    </row>
    <row r="27065" spans="1:6" x14ac:dyDescent="0.3">
      <c r="A27065" s="1" t="s">
        <v>14</v>
      </c>
      <c r="B27065" t="b">
        <v>0</v>
      </c>
      <c r="C27065">
        <v>133137799244253</v>
      </c>
      <c r="D27065">
        <v>133137814734849</v>
      </c>
      <c r="E27065">
        <v>15490596</v>
      </c>
      <c r="F27065">
        <v>0</v>
      </c>
    </row>
    <row r="27066" spans="1:6" x14ac:dyDescent="0.3">
      <c r="A27066" s="1" t="s">
        <v>6</v>
      </c>
      <c r="B27066" t="b">
        <v>0</v>
      </c>
      <c r="C27066">
        <v>133137814754634</v>
      </c>
      <c r="D27066">
        <v>133137829856054</v>
      </c>
      <c r="E27066">
        <v>15101420</v>
      </c>
      <c r="F27066">
        <v>0</v>
      </c>
    </row>
    <row r="27067" spans="1:6" x14ac:dyDescent="0.3">
      <c r="A27067" s="1" t="s">
        <v>10</v>
      </c>
      <c r="B27067" t="b">
        <v>0</v>
      </c>
      <c r="C27067">
        <v>133137830062946</v>
      </c>
      <c r="D27067">
        <v>133137846193165</v>
      </c>
      <c r="E27067">
        <v>16130219</v>
      </c>
      <c r="F27067">
        <v>0</v>
      </c>
    </row>
    <row r="27068" spans="1:6" x14ac:dyDescent="0.3">
      <c r="A27068" s="1" t="s">
        <v>7</v>
      </c>
      <c r="B27068" t="b">
        <v>0</v>
      </c>
      <c r="C27068">
        <v>133137846941859</v>
      </c>
      <c r="D27068">
        <v>133137863531971</v>
      </c>
      <c r="E27068">
        <v>16590112</v>
      </c>
      <c r="F27068">
        <v>0</v>
      </c>
    </row>
    <row r="27069" spans="1:6" x14ac:dyDescent="0.3">
      <c r="A27069" s="1" t="s">
        <v>8</v>
      </c>
      <c r="B27069" t="b">
        <v>0</v>
      </c>
      <c r="C27069">
        <v>133137863599718</v>
      </c>
      <c r="D27069">
        <v>133137877922539</v>
      </c>
      <c r="E27069">
        <v>14322821</v>
      </c>
      <c r="F27069">
        <v>0</v>
      </c>
    </row>
    <row r="27070" spans="1:6" x14ac:dyDescent="0.3">
      <c r="A27070" s="1" t="s">
        <v>6</v>
      </c>
      <c r="B27070" t="b">
        <v>0</v>
      </c>
      <c r="C27070">
        <v>133137877952205</v>
      </c>
      <c r="D27070">
        <v>133137892461184</v>
      </c>
      <c r="E27070">
        <v>14508979</v>
      </c>
      <c r="F27070">
        <v>0</v>
      </c>
    </row>
    <row r="27071" spans="1:6" x14ac:dyDescent="0.3">
      <c r="A27071" s="1" t="s">
        <v>12</v>
      </c>
      <c r="B27071" t="b">
        <v>0</v>
      </c>
      <c r="C27071">
        <v>133137892473760</v>
      </c>
      <c r="D27071">
        <v>133137908647578</v>
      </c>
      <c r="E27071">
        <v>16173818</v>
      </c>
      <c r="F27071">
        <v>0</v>
      </c>
    </row>
    <row r="27072" spans="1:6" x14ac:dyDescent="0.3">
      <c r="A27072" s="1" t="s">
        <v>7</v>
      </c>
      <c r="B27072" t="b">
        <v>0</v>
      </c>
      <c r="C27072">
        <v>133137909428331</v>
      </c>
      <c r="D27072">
        <v>133137926204019</v>
      </c>
      <c r="E27072">
        <v>16775688</v>
      </c>
      <c r="F27072">
        <v>0</v>
      </c>
    </row>
    <row r="27073" spans="1:6" x14ac:dyDescent="0.3">
      <c r="A27073" s="1" t="s">
        <v>10</v>
      </c>
      <c r="B27073" t="b">
        <v>0</v>
      </c>
      <c r="C27073">
        <v>133137926455631</v>
      </c>
      <c r="D27073">
        <v>133137939698805</v>
      </c>
      <c r="E27073">
        <v>13243174</v>
      </c>
      <c r="F27073">
        <v>0</v>
      </c>
    </row>
    <row r="27074" spans="1:6" x14ac:dyDescent="0.3">
      <c r="A27074" s="1" t="s">
        <v>12</v>
      </c>
      <c r="B27074" t="b">
        <v>0</v>
      </c>
      <c r="C27074">
        <v>133137939730056</v>
      </c>
      <c r="D27074">
        <v>133137955173180</v>
      </c>
      <c r="E27074">
        <v>15443124</v>
      </c>
      <c r="F27074">
        <v>0</v>
      </c>
    </row>
    <row r="27075" spans="1:6" x14ac:dyDescent="0.3">
      <c r="A27075" s="1" t="s">
        <v>10</v>
      </c>
      <c r="B27075" t="b">
        <v>0</v>
      </c>
      <c r="C27075">
        <v>133137955352029</v>
      </c>
      <c r="D27075">
        <v>133137970914067</v>
      </c>
      <c r="E27075">
        <v>15562038</v>
      </c>
      <c r="F27075">
        <v>0</v>
      </c>
    </row>
    <row r="27076" spans="1:6" x14ac:dyDescent="0.3">
      <c r="A27076" s="1" t="s">
        <v>13</v>
      </c>
      <c r="B27076" t="b">
        <v>0</v>
      </c>
      <c r="C27076">
        <v>133137970943518</v>
      </c>
      <c r="D27076">
        <v>133137986434068</v>
      </c>
      <c r="E27076">
        <v>15490550</v>
      </c>
      <c r="F27076">
        <v>0</v>
      </c>
    </row>
    <row r="27077" spans="1:6" x14ac:dyDescent="0.3">
      <c r="A27077" s="1" t="s">
        <v>10</v>
      </c>
      <c r="B27077" t="b">
        <v>0</v>
      </c>
      <c r="C27077">
        <v>133137986616400</v>
      </c>
      <c r="D27077">
        <v>133138001578469</v>
      </c>
      <c r="E27077">
        <v>14962069</v>
      </c>
      <c r="F27077">
        <v>0</v>
      </c>
    </row>
    <row r="27078" spans="1:6" x14ac:dyDescent="0.3">
      <c r="A27078" s="1" t="s">
        <v>8</v>
      </c>
      <c r="B27078" t="b">
        <v>0</v>
      </c>
      <c r="C27078">
        <v>133138001619248</v>
      </c>
      <c r="D27078">
        <v>133138018663809</v>
      </c>
      <c r="E27078">
        <v>17044561</v>
      </c>
      <c r="F27078">
        <v>0</v>
      </c>
    </row>
    <row r="27079" spans="1:6" x14ac:dyDescent="0.3">
      <c r="A27079" s="1" t="s">
        <v>12</v>
      </c>
      <c r="B27079" t="b">
        <v>0</v>
      </c>
      <c r="C27079">
        <v>133138018708733</v>
      </c>
      <c r="D27079">
        <v>133138033237350</v>
      </c>
      <c r="E27079">
        <v>14528617</v>
      </c>
      <c r="F27079">
        <v>0</v>
      </c>
    </row>
    <row r="27080" spans="1:6" x14ac:dyDescent="0.3">
      <c r="A27080" s="1" t="s">
        <v>12</v>
      </c>
      <c r="B27080" t="b">
        <v>0</v>
      </c>
      <c r="C27080">
        <v>133138033259100</v>
      </c>
      <c r="D27080">
        <v>133138048806610</v>
      </c>
      <c r="E27080">
        <v>15547510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33138048820118</v>
      </c>
      <c r="D27081">
        <v>133138064473055</v>
      </c>
      <c r="E27081">
        <v>15652937</v>
      </c>
      <c r="F27081">
        <v>0</v>
      </c>
    </row>
    <row r="27082" spans="1:6" x14ac:dyDescent="0.3">
      <c r="A27082" s="1" t="s">
        <v>11</v>
      </c>
      <c r="B27082" t="b">
        <v>0</v>
      </c>
      <c r="C27082">
        <v>133138065120515</v>
      </c>
      <c r="D27082">
        <v>133138082558509</v>
      </c>
      <c r="E27082">
        <v>17437994</v>
      </c>
      <c r="F27082">
        <v>0</v>
      </c>
    </row>
    <row r="27083" spans="1:6" x14ac:dyDescent="0.3">
      <c r="A27083" s="1" t="s">
        <v>8</v>
      </c>
      <c r="B27083" t="b">
        <v>0</v>
      </c>
      <c r="C27083">
        <v>133138083385358</v>
      </c>
      <c r="D27083">
        <v>133138096673389</v>
      </c>
      <c r="E27083">
        <v>13288031</v>
      </c>
      <c r="F27083">
        <v>0</v>
      </c>
    </row>
    <row r="27084" spans="1:6" x14ac:dyDescent="0.3">
      <c r="A27084" s="1" t="s">
        <v>9</v>
      </c>
      <c r="B27084" t="b">
        <v>0</v>
      </c>
      <c r="C27084">
        <v>133138096938810</v>
      </c>
      <c r="D27084">
        <v>133138111283760</v>
      </c>
      <c r="E27084">
        <v>14344950</v>
      </c>
      <c r="F27084">
        <v>0</v>
      </c>
    </row>
    <row r="27085" spans="1:6" x14ac:dyDescent="0.3">
      <c r="A27085" s="1" t="s">
        <v>11</v>
      </c>
      <c r="B27085" t="b">
        <v>0</v>
      </c>
      <c r="C27085">
        <v>133138111909445</v>
      </c>
      <c r="D27085">
        <v>133138129034758</v>
      </c>
      <c r="E27085">
        <v>17125313</v>
      </c>
      <c r="F27085">
        <v>0</v>
      </c>
    </row>
    <row r="27086" spans="1:6" x14ac:dyDescent="0.3">
      <c r="A27086" s="1" t="s">
        <v>7</v>
      </c>
      <c r="B27086" t="b">
        <v>0</v>
      </c>
      <c r="C27086">
        <v>133138130641114</v>
      </c>
      <c r="D27086">
        <v>133138143671223</v>
      </c>
      <c r="E27086">
        <v>13030109</v>
      </c>
      <c r="F27086">
        <v>0</v>
      </c>
    </row>
    <row r="27087" spans="1:6" x14ac:dyDescent="0.3">
      <c r="A27087" s="1" t="s">
        <v>12</v>
      </c>
      <c r="B27087" t="b">
        <v>0</v>
      </c>
      <c r="C27087">
        <v>133138143730106</v>
      </c>
      <c r="D27087">
        <v>133138157258783</v>
      </c>
      <c r="E27087">
        <v>13528677</v>
      </c>
      <c r="F27087">
        <v>0</v>
      </c>
    </row>
    <row r="27088" spans="1:6" x14ac:dyDescent="0.3">
      <c r="A27088" s="1" t="s">
        <v>14</v>
      </c>
      <c r="B27088" t="b">
        <v>0</v>
      </c>
      <c r="C27088">
        <v>133138157281520</v>
      </c>
      <c r="D27088">
        <v>133138172993555</v>
      </c>
      <c r="E27088">
        <v>15712035</v>
      </c>
      <c r="F27088">
        <v>0</v>
      </c>
    </row>
    <row r="27089" spans="1:6" x14ac:dyDescent="0.3">
      <c r="A27089" s="1" t="s">
        <v>15</v>
      </c>
      <c r="B27089" t="b">
        <v>0</v>
      </c>
      <c r="C27089">
        <v>133138173200950</v>
      </c>
      <c r="D27089">
        <v>133138188740549</v>
      </c>
      <c r="E27089">
        <v>15539599</v>
      </c>
      <c r="F27089">
        <v>0</v>
      </c>
    </row>
    <row r="27090" spans="1:6" x14ac:dyDescent="0.3">
      <c r="A27090" s="1" t="s">
        <v>10</v>
      </c>
      <c r="B27090" t="b">
        <v>0</v>
      </c>
      <c r="C27090">
        <v>133138188942119</v>
      </c>
      <c r="D27090">
        <v>133138204305199</v>
      </c>
      <c r="E27090">
        <v>15363080</v>
      </c>
      <c r="F27090">
        <v>0</v>
      </c>
    </row>
    <row r="27091" spans="1:6" x14ac:dyDescent="0.3">
      <c r="A27091" s="1" t="s">
        <v>10</v>
      </c>
      <c r="B27091" t="b">
        <v>0</v>
      </c>
      <c r="C27091">
        <v>133138204487635</v>
      </c>
      <c r="D27091">
        <v>133138219966381</v>
      </c>
      <c r="E27091">
        <v>15478746</v>
      </c>
      <c r="F27091">
        <v>0</v>
      </c>
    </row>
    <row r="27092" spans="1:6" x14ac:dyDescent="0.3">
      <c r="A27092" s="1" t="s">
        <v>10</v>
      </c>
      <c r="B27092" t="b">
        <v>0</v>
      </c>
      <c r="C27092">
        <v>133138220147963</v>
      </c>
      <c r="D27092">
        <v>133138235714985</v>
      </c>
      <c r="E27092">
        <v>15567022</v>
      </c>
      <c r="F27092">
        <v>0</v>
      </c>
    </row>
    <row r="27093" spans="1:6" x14ac:dyDescent="0.3">
      <c r="A27093" s="1" t="s">
        <v>13</v>
      </c>
      <c r="B27093" t="b">
        <v>0</v>
      </c>
      <c r="C27093">
        <v>133138235756999</v>
      </c>
      <c r="D27093">
        <v>133138251154926</v>
      </c>
      <c r="E27093">
        <v>15397927</v>
      </c>
      <c r="F27093">
        <v>0</v>
      </c>
    </row>
    <row r="27094" spans="1:6" x14ac:dyDescent="0.3">
      <c r="A27094" s="1" t="s">
        <v>7</v>
      </c>
      <c r="B27094" t="b">
        <v>0</v>
      </c>
      <c r="C27094">
        <v>133138251926723</v>
      </c>
      <c r="D27094">
        <v>133138269063988</v>
      </c>
      <c r="E27094">
        <v>17137265</v>
      </c>
      <c r="F27094">
        <v>0</v>
      </c>
    </row>
    <row r="27095" spans="1:6" x14ac:dyDescent="0.3">
      <c r="A27095" s="1" t="s">
        <v>9</v>
      </c>
      <c r="B27095" t="b">
        <v>0</v>
      </c>
      <c r="C27095">
        <v>133138269258150</v>
      </c>
      <c r="D27095">
        <v>133138282967444</v>
      </c>
      <c r="E27095">
        <v>13709294</v>
      </c>
      <c r="F27095">
        <v>0</v>
      </c>
    </row>
    <row r="27096" spans="1:6" x14ac:dyDescent="0.3">
      <c r="A27096" s="1" t="s">
        <v>7</v>
      </c>
      <c r="B27096" t="b">
        <v>0</v>
      </c>
      <c r="C27096">
        <v>133138283715910</v>
      </c>
      <c r="D27096">
        <v>133138300468757</v>
      </c>
      <c r="E27096">
        <v>16752847</v>
      </c>
      <c r="F27096">
        <v>0</v>
      </c>
    </row>
    <row r="27097" spans="1:6" x14ac:dyDescent="0.3">
      <c r="A27097" s="1" t="s">
        <v>7</v>
      </c>
      <c r="B27097" t="b">
        <v>0</v>
      </c>
      <c r="C27097">
        <v>133138301301587</v>
      </c>
      <c r="D27097">
        <v>133138315584778</v>
      </c>
      <c r="E27097">
        <v>14283191</v>
      </c>
      <c r="F27097">
        <v>0</v>
      </c>
    </row>
    <row r="27098" spans="1:6" x14ac:dyDescent="0.3">
      <c r="A27098" s="1" t="s">
        <v>15</v>
      </c>
      <c r="B27098" t="b">
        <v>0</v>
      </c>
      <c r="C27098">
        <v>133138315829347</v>
      </c>
      <c r="D27098">
        <v>133138330571360</v>
      </c>
      <c r="E27098">
        <v>14742013</v>
      </c>
      <c r="F27098">
        <v>0</v>
      </c>
    </row>
    <row r="27099" spans="1:6" x14ac:dyDescent="0.3">
      <c r="A27099" s="1" t="s">
        <v>10</v>
      </c>
      <c r="B27099" t="b">
        <v>0</v>
      </c>
      <c r="C27099">
        <v>133138330781978</v>
      </c>
      <c r="D27099">
        <v>133138346228439</v>
      </c>
      <c r="E27099">
        <v>15446461</v>
      </c>
      <c r="F27099">
        <v>0</v>
      </c>
    </row>
    <row r="27100" spans="1:6" x14ac:dyDescent="0.3">
      <c r="A27100" s="1" t="s">
        <v>10</v>
      </c>
      <c r="B27100" t="b">
        <v>0</v>
      </c>
      <c r="C27100">
        <v>133138346437175</v>
      </c>
      <c r="D27100">
        <v>133138361582056</v>
      </c>
      <c r="E27100">
        <v>15144881</v>
      </c>
      <c r="F27100">
        <v>0</v>
      </c>
    </row>
    <row r="27101" spans="1:6" x14ac:dyDescent="0.3">
      <c r="A27101" s="1" t="s">
        <v>6</v>
      </c>
      <c r="B27101" t="b">
        <v>0</v>
      </c>
      <c r="C27101">
        <v>133138361612743</v>
      </c>
      <c r="D27101">
        <v>133138376778023</v>
      </c>
      <c r="E27101">
        <v>15165280</v>
      </c>
      <c r="F27101">
        <v>0</v>
      </c>
    </row>
    <row r="27102" spans="1:6" x14ac:dyDescent="0.3">
      <c r="A27102" s="1" t="s">
        <v>14</v>
      </c>
      <c r="B27102" t="b">
        <v>0</v>
      </c>
      <c r="C27102">
        <v>133138376792441</v>
      </c>
      <c r="D27102">
        <v>133138392836209</v>
      </c>
      <c r="E27102">
        <v>16043768</v>
      </c>
      <c r="F27102">
        <v>0</v>
      </c>
    </row>
    <row r="27103" spans="1:6" x14ac:dyDescent="0.3">
      <c r="A27103" s="1" t="s">
        <v>7</v>
      </c>
      <c r="B27103" t="b">
        <v>0</v>
      </c>
      <c r="C27103">
        <v>133138397120715</v>
      </c>
      <c r="D27103">
        <v>133138410371981</v>
      </c>
      <c r="E27103">
        <v>13251266</v>
      </c>
      <c r="F27103">
        <v>0</v>
      </c>
    </row>
    <row r="27104" spans="1:6" x14ac:dyDescent="0.3">
      <c r="A27104" s="1" t="s">
        <v>11</v>
      </c>
      <c r="B27104" t="b">
        <v>0</v>
      </c>
      <c r="C27104">
        <v>133138411055670</v>
      </c>
      <c r="D27104">
        <v>133138426281992</v>
      </c>
      <c r="E27104">
        <v>15226322</v>
      </c>
      <c r="F27104">
        <v>0</v>
      </c>
    </row>
    <row r="27105" spans="1:6" x14ac:dyDescent="0.3">
      <c r="A27105" s="1" t="s">
        <v>7</v>
      </c>
      <c r="B27105" t="b">
        <v>0</v>
      </c>
      <c r="C27105">
        <v>133138433382648</v>
      </c>
      <c r="D27105">
        <v>133138441737718</v>
      </c>
      <c r="E27105">
        <v>8355070</v>
      </c>
      <c r="F27105">
        <v>0</v>
      </c>
    </row>
    <row r="27106" spans="1:6" x14ac:dyDescent="0.3">
      <c r="A27106" s="1" t="s">
        <v>8</v>
      </c>
      <c r="B27106" t="b">
        <v>0</v>
      </c>
      <c r="C27106">
        <v>133138441807407</v>
      </c>
      <c r="D27106">
        <v>133138456301145</v>
      </c>
      <c r="E27106">
        <v>14493738</v>
      </c>
      <c r="F27106">
        <v>0</v>
      </c>
    </row>
    <row r="27107" spans="1:6" x14ac:dyDescent="0.3">
      <c r="A27107" s="1" t="s">
        <v>6</v>
      </c>
      <c r="B27107" t="b">
        <v>0</v>
      </c>
      <c r="C27107">
        <v>133138456347315</v>
      </c>
      <c r="D27107">
        <v>133138470632791</v>
      </c>
      <c r="E27107">
        <v>14285476</v>
      </c>
      <c r="F27107">
        <v>0</v>
      </c>
    </row>
    <row r="27108" spans="1:6" x14ac:dyDescent="0.3">
      <c r="A27108" s="1" t="s">
        <v>8</v>
      </c>
      <c r="B27108" t="b">
        <v>0</v>
      </c>
      <c r="C27108">
        <v>133138470656298</v>
      </c>
      <c r="D27108">
        <v>133138487399274</v>
      </c>
      <c r="E27108">
        <v>16742976</v>
      </c>
      <c r="F27108">
        <v>0</v>
      </c>
    </row>
    <row r="27109" spans="1:6" x14ac:dyDescent="0.3">
      <c r="A27109" s="1" t="s">
        <v>11</v>
      </c>
      <c r="B27109" t="b">
        <v>0</v>
      </c>
      <c r="C27109">
        <v>133138488054683</v>
      </c>
      <c r="D27109">
        <v>133138504507004</v>
      </c>
      <c r="E27109">
        <v>16452321</v>
      </c>
      <c r="F27109">
        <v>0</v>
      </c>
    </row>
    <row r="27110" spans="1:6" x14ac:dyDescent="0.3">
      <c r="A27110" s="1" t="s">
        <v>8</v>
      </c>
      <c r="B27110" t="b">
        <v>0</v>
      </c>
      <c r="C27110">
        <v>133138505343966</v>
      </c>
      <c r="D27110">
        <v>133138518572498</v>
      </c>
      <c r="E27110">
        <v>13228532</v>
      </c>
      <c r="F27110">
        <v>0</v>
      </c>
    </row>
    <row r="27111" spans="1:6" x14ac:dyDescent="0.3">
      <c r="A27111" s="1" t="s">
        <v>13</v>
      </c>
      <c r="B27111" t="b">
        <v>0</v>
      </c>
      <c r="C27111">
        <v>133138518603474</v>
      </c>
      <c r="D27111">
        <v>133138533437869</v>
      </c>
      <c r="E27111">
        <v>14834395</v>
      </c>
      <c r="F27111">
        <v>0</v>
      </c>
    </row>
    <row r="27112" spans="1:6" x14ac:dyDescent="0.3">
      <c r="A27112" s="1" t="s">
        <v>12</v>
      </c>
      <c r="B27112" t="b">
        <v>0</v>
      </c>
      <c r="C27112">
        <v>133138533459001</v>
      </c>
      <c r="D27112">
        <v>133138548928453</v>
      </c>
      <c r="E27112">
        <v>15469452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33138548946926</v>
      </c>
      <c r="D27113">
        <v>133138564543871</v>
      </c>
      <c r="E27113">
        <v>15596945</v>
      </c>
      <c r="F27113">
        <v>0</v>
      </c>
    </row>
    <row r="27114" spans="1:6" x14ac:dyDescent="0.3">
      <c r="A27114" s="1" t="s">
        <v>13</v>
      </c>
      <c r="B27114" t="b">
        <v>0</v>
      </c>
      <c r="C27114">
        <v>133138564582389</v>
      </c>
      <c r="D27114">
        <v>133138580245672</v>
      </c>
      <c r="E27114">
        <v>15663283</v>
      </c>
      <c r="F27114">
        <v>0</v>
      </c>
    </row>
    <row r="27115" spans="1:6" x14ac:dyDescent="0.3">
      <c r="A27115" s="1" t="s">
        <v>14</v>
      </c>
      <c r="B27115" t="b">
        <v>0</v>
      </c>
      <c r="C27115">
        <v>133138580265427</v>
      </c>
      <c r="D27115">
        <v>133138595958775</v>
      </c>
      <c r="E27115">
        <v>15693348</v>
      </c>
      <c r="F27115">
        <v>0</v>
      </c>
    </row>
    <row r="27116" spans="1:6" x14ac:dyDescent="0.3">
      <c r="A27116" s="1" t="s">
        <v>15</v>
      </c>
      <c r="B27116" t="b">
        <v>0</v>
      </c>
      <c r="C27116">
        <v>133138596164169</v>
      </c>
      <c r="D27116">
        <v>133138612764346</v>
      </c>
      <c r="E27116">
        <v>16600177</v>
      </c>
      <c r="F27116">
        <v>0</v>
      </c>
    </row>
    <row r="27117" spans="1:6" x14ac:dyDescent="0.3">
      <c r="A27117" s="1" t="s">
        <v>9</v>
      </c>
      <c r="B27117" t="b">
        <v>0</v>
      </c>
      <c r="C27117">
        <v>133138612882715</v>
      </c>
      <c r="D27117">
        <v>133138627354426</v>
      </c>
      <c r="E27117">
        <v>14471711</v>
      </c>
      <c r="F27117">
        <v>0</v>
      </c>
    </row>
    <row r="27118" spans="1:6" x14ac:dyDescent="0.3">
      <c r="A27118" s="1" t="s">
        <v>9</v>
      </c>
      <c r="B27118" t="b">
        <v>0</v>
      </c>
      <c r="C27118">
        <v>133138627487217</v>
      </c>
      <c r="D27118">
        <v>133138642997005</v>
      </c>
      <c r="E27118">
        <v>15509788</v>
      </c>
      <c r="F27118">
        <v>0</v>
      </c>
    </row>
    <row r="27119" spans="1:6" x14ac:dyDescent="0.3">
      <c r="A27119" s="1" t="s">
        <v>9</v>
      </c>
      <c r="B27119" t="b">
        <v>0</v>
      </c>
      <c r="C27119">
        <v>133138643145126</v>
      </c>
      <c r="D27119">
        <v>133138657240403</v>
      </c>
      <c r="E27119">
        <v>14095277</v>
      </c>
      <c r="F27119">
        <v>0</v>
      </c>
    </row>
    <row r="27120" spans="1:6" x14ac:dyDescent="0.3">
      <c r="A27120" s="1" t="s">
        <v>12</v>
      </c>
      <c r="B27120" t="b">
        <v>0</v>
      </c>
      <c r="C27120">
        <v>133138657269483</v>
      </c>
      <c r="D27120">
        <v>133138673642649</v>
      </c>
      <c r="E27120">
        <v>16373166</v>
      </c>
      <c r="F27120">
        <v>0</v>
      </c>
    </row>
    <row r="27121" spans="1:6" x14ac:dyDescent="0.3">
      <c r="A27121" s="1" t="s">
        <v>13</v>
      </c>
      <c r="B27121" t="b">
        <v>0</v>
      </c>
      <c r="C27121">
        <v>133138673676719</v>
      </c>
      <c r="D27121">
        <v>133138689594605</v>
      </c>
      <c r="E27121">
        <v>15917886</v>
      </c>
      <c r="F27121">
        <v>0</v>
      </c>
    </row>
    <row r="27122" spans="1:6" x14ac:dyDescent="0.3">
      <c r="A27122" s="1" t="s">
        <v>9</v>
      </c>
      <c r="B27122" t="b">
        <v>0</v>
      </c>
      <c r="C27122">
        <v>133138689753775</v>
      </c>
      <c r="D27122">
        <v>133138705398059</v>
      </c>
      <c r="E27122">
        <v>15644284</v>
      </c>
      <c r="F27122">
        <v>0</v>
      </c>
    </row>
    <row r="27123" spans="1:6" x14ac:dyDescent="0.3">
      <c r="A27123" s="1" t="s">
        <v>7</v>
      </c>
      <c r="B27123" t="b">
        <v>0</v>
      </c>
      <c r="C27123">
        <v>133138706181090</v>
      </c>
      <c r="D27123">
        <v>133138722850472</v>
      </c>
      <c r="E27123">
        <v>16669382</v>
      </c>
      <c r="F27123">
        <v>0</v>
      </c>
    </row>
    <row r="27124" spans="1:6" x14ac:dyDescent="0.3">
      <c r="A27124" s="1" t="s">
        <v>9</v>
      </c>
      <c r="B27124" t="b">
        <v>0</v>
      </c>
      <c r="C27124">
        <v>133138723043856</v>
      </c>
      <c r="D27124">
        <v>133138736769511</v>
      </c>
      <c r="E27124">
        <v>13725655</v>
      </c>
      <c r="F27124">
        <v>0</v>
      </c>
    </row>
    <row r="27125" spans="1:6" x14ac:dyDescent="0.3">
      <c r="A27125" s="1" t="s">
        <v>6</v>
      </c>
      <c r="B27125" t="b">
        <v>0</v>
      </c>
      <c r="C27125">
        <v>133138736799918</v>
      </c>
      <c r="D27125">
        <v>133138751858226</v>
      </c>
      <c r="E27125">
        <v>15058308</v>
      </c>
      <c r="F27125">
        <v>0</v>
      </c>
    </row>
    <row r="27126" spans="1:6" x14ac:dyDescent="0.3">
      <c r="A27126" s="1" t="s">
        <v>15</v>
      </c>
      <c r="B27126" t="b">
        <v>0</v>
      </c>
      <c r="C27126">
        <v>133138752036076</v>
      </c>
      <c r="D27126">
        <v>133138767465293</v>
      </c>
      <c r="E27126">
        <v>15429217</v>
      </c>
      <c r="F27126">
        <v>0</v>
      </c>
    </row>
    <row r="27127" spans="1:6" x14ac:dyDescent="0.3">
      <c r="A27127" s="1" t="s">
        <v>12</v>
      </c>
      <c r="B27127" t="b">
        <v>0</v>
      </c>
      <c r="C27127">
        <v>133138767495665</v>
      </c>
      <c r="D27127">
        <v>133138783880515</v>
      </c>
      <c r="E27127">
        <v>16384850</v>
      </c>
      <c r="F27127">
        <v>0</v>
      </c>
    </row>
    <row r="27128" spans="1:6" x14ac:dyDescent="0.3">
      <c r="A27128" s="1" t="s">
        <v>15</v>
      </c>
      <c r="B27128" t="b">
        <v>0</v>
      </c>
      <c r="C27128">
        <v>133138784096187</v>
      </c>
      <c r="D27128">
        <v>133138799558813</v>
      </c>
      <c r="E27128">
        <v>15462626</v>
      </c>
      <c r="F27128">
        <v>0</v>
      </c>
    </row>
    <row r="27129" spans="1:6" x14ac:dyDescent="0.3">
      <c r="A27129" s="1" t="s">
        <v>14</v>
      </c>
      <c r="B27129" t="b">
        <v>0</v>
      </c>
      <c r="C27129">
        <v>133138799590789</v>
      </c>
      <c r="D27129">
        <v>133138814830161</v>
      </c>
      <c r="E27129">
        <v>15239372</v>
      </c>
      <c r="F27129">
        <v>0</v>
      </c>
    </row>
    <row r="27130" spans="1:6" x14ac:dyDescent="0.3">
      <c r="A27130" s="1" t="s">
        <v>9</v>
      </c>
      <c r="B27130" t="b">
        <v>0</v>
      </c>
      <c r="C27130">
        <v>133138814954621</v>
      </c>
      <c r="D27130">
        <v>133138830398701</v>
      </c>
      <c r="E27130">
        <v>15444080</v>
      </c>
      <c r="F27130">
        <v>0</v>
      </c>
    </row>
    <row r="27131" spans="1:6" x14ac:dyDescent="0.3">
      <c r="A27131" s="1" t="s">
        <v>11</v>
      </c>
      <c r="B27131" t="b">
        <v>0</v>
      </c>
      <c r="C27131">
        <v>133138830991881</v>
      </c>
      <c r="D27131">
        <v>133138848374898</v>
      </c>
      <c r="E27131">
        <v>17383017</v>
      </c>
      <c r="F27131">
        <v>0</v>
      </c>
    </row>
    <row r="27132" spans="1:6" x14ac:dyDescent="0.3">
      <c r="A27132" s="1" t="s">
        <v>14</v>
      </c>
      <c r="B27132" t="b">
        <v>0</v>
      </c>
      <c r="C27132">
        <v>133138849204034</v>
      </c>
      <c r="D27132">
        <v>133138861574302</v>
      </c>
      <c r="E27132">
        <v>12370268</v>
      </c>
      <c r="F27132">
        <v>0</v>
      </c>
    </row>
    <row r="27133" spans="1:6" x14ac:dyDescent="0.3">
      <c r="A27133" s="1" t="s">
        <v>9</v>
      </c>
      <c r="B27133" t="b">
        <v>0</v>
      </c>
      <c r="C27133">
        <v>133138861727969</v>
      </c>
      <c r="D27133">
        <v>133138877227417</v>
      </c>
      <c r="E27133">
        <v>15499448</v>
      </c>
      <c r="F27133">
        <v>0</v>
      </c>
    </row>
    <row r="27134" spans="1:6" x14ac:dyDescent="0.3">
      <c r="A27134" s="1" t="s">
        <v>8</v>
      </c>
      <c r="B27134" t="b">
        <v>0</v>
      </c>
      <c r="C27134">
        <v>133138877267316</v>
      </c>
      <c r="D27134">
        <v>133138893552197</v>
      </c>
      <c r="E27134">
        <v>16284881</v>
      </c>
      <c r="F27134">
        <v>0</v>
      </c>
    </row>
    <row r="27135" spans="1:6" x14ac:dyDescent="0.3">
      <c r="A27135" s="1" t="s">
        <v>12</v>
      </c>
      <c r="B27135" t="b">
        <v>0</v>
      </c>
      <c r="C27135">
        <v>133138893597633</v>
      </c>
      <c r="D27135">
        <v>133138908401284</v>
      </c>
      <c r="E27135">
        <v>14803651</v>
      </c>
      <c r="F27135">
        <v>0</v>
      </c>
    </row>
    <row r="27136" spans="1:6" x14ac:dyDescent="0.3">
      <c r="A27136" s="1" t="s">
        <v>6</v>
      </c>
      <c r="B27136" t="b">
        <v>0</v>
      </c>
      <c r="C27136">
        <v>133138908422763</v>
      </c>
      <c r="D27136">
        <v>133138923815872</v>
      </c>
      <c r="E27136">
        <v>15393109</v>
      </c>
      <c r="F27136">
        <v>0</v>
      </c>
    </row>
    <row r="27137" spans="1:6" x14ac:dyDescent="0.3">
      <c r="A27137" s="1" t="s">
        <v>12</v>
      </c>
      <c r="B27137" t="b">
        <v>0</v>
      </c>
      <c r="C27137">
        <v>133138923830145</v>
      </c>
      <c r="D27137">
        <v>133138939651406</v>
      </c>
      <c r="E27137">
        <v>15821261</v>
      </c>
      <c r="F27137">
        <v>0</v>
      </c>
    </row>
    <row r="27138" spans="1:6" x14ac:dyDescent="0.3">
      <c r="A27138" s="1" t="s">
        <v>8</v>
      </c>
      <c r="B27138" t="b">
        <v>0</v>
      </c>
      <c r="C27138">
        <v>133138939681338</v>
      </c>
      <c r="D27138">
        <v>133138956125330</v>
      </c>
      <c r="E27138">
        <v>16443992</v>
      </c>
      <c r="F27138">
        <v>0</v>
      </c>
    </row>
    <row r="27139" spans="1:6" x14ac:dyDescent="0.3">
      <c r="A27139" s="1" t="s">
        <v>6</v>
      </c>
      <c r="B27139" t="b">
        <v>0</v>
      </c>
      <c r="C27139">
        <v>133138956148960</v>
      </c>
      <c r="D27139">
        <v>133138970537876</v>
      </c>
      <c r="E27139">
        <v>14388916</v>
      </c>
      <c r="F27139">
        <v>0</v>
      </c>
    </row>
    <row r="27140" spans="1:6" x14ac:dyDescent="0.3">
      <c r="A27140" s="1" t="s">
        <v>8</v>
      </c>
      <c r="B27140" t="b">
        <v>0</v>
      </c>
      <c r="C27140">
        <v>133138970561492</v>
      </c>
      <c r="D27140">
        <v>133138987388860</v>
      </c>
      <c r="E27140">
        <v>16827368</v>
      </c>
      <c r="F27140">
        <v>0</v>
      </c>
    </row>
    <row r="27141" spans="1:6" x14ac:dyDescent="0.3">
      <c r="A27141" s="1" t="s">
        <v>15</v>
      </c>
      <c r="B27141" t="b">
        <v>0</v>
      </c>
      <c r="C27141">
        <v>133138987591293</v>
      </c>
      <c r="D27141">
        <v>133139002681358</v>
      </c>
      <c r="E27141">
        <v>15090065</v>
      </c>
      <c r="F27141">
        <v>0</v>
      </c>
    </row>
    <row r="27142" spans="1:6" x14ac:dyDescent="0.3">
      <c r="A27142" s="1" t="s">
        <v>14</v>
      </c>
      <c r="B27142" t="b">
        <v>0</v>
      </c>
      <c r="C27142">
        <v>133139002724285</v>
      </c>
      <c r="D27142">
        <v>133139017873222</v>
      </c>
      <c r="E27142">
        <v>15148937</v>
      </c>
      <c r="F27142">
        <v>0</v>
      </c>
    </row>
    <row r="27143" spans="1:6" x14ac:dyDescent="0.3">
      <c r="A27143" s="1" t="s">
        <v>13</v>
      </c>
      <c r="B27143" t="b">
        <v>0</v>
      </c>
      <c r="C27143">
        <v>133139017893045</v>
      </c>
      <c r="D27143">
        <v>133139033671897</v>
      </c>
      <c r="E27143">
        <v>15778852</v>
      </c>
      <c r="F27143">
        <v>0</v>
      </c>
    </row>
    <row r="27144" spans="1:6" x14ac:dyDescent="0.3">
      <c r="A27144" s="1" t="s">
        <v>11</v>
      </c>
      <c r="B27144" t="b">
        <v>0</v>
      </c>
      <c r="C27144">
        <v>133139034330769</v>
      </c>
      <c r="D27144">
        <v>133139051227246</v>
      </c>
      <c r="E27144">
        <v>16896477</v>
      </c>
      <c r="F27144">
        <v>0</v>
      </c>
    </row>
    <row r="27145" spans="1:6" x14ac:dyDescent="0.3">
      <c r="A27145" s="1" t="s">
        <v>12</v>
      </c>
      <c r="B27145" t="b">
        <v>0</v>
      </c>
      <c r="C27145">
        <v>133139052053673</v>
      </c>
      <c r="D27145">
        <v>133139064127145</v>
      </c>
      <c r="E27145">
        <v>12073472</v>
      </c>
      <c r="F27145">
        <v>0</v>
      </c>
    </row>
    <row r="27146" spans="1:6" x14ac:dyDescent="0.3">
      <c r="A27146" s="1" t="s">
        <v>13</v>
      </c>
      <c r="B27146" t="b">
        <v>0</v>
      </c>
      <c r="C27146">
        <v>133139064150760</v>
      </c>
      <c r="D27146">
        <v>133139079568224</v>
      </c>
      <c r="E27146">
        <v>15417464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33139079586582</v>
      </c>
      <c r="D27147">
        <v>133139095110295</v>
      </c>
      <c r="E27147">
        <v>15523713</v>
      </c>
      <c r="F27147">
        <v>0</v>
      </c>
    </row>
    <row r="27148" spans="1:6" x14ac:dyDescent="0.3">
      <c r="A27148" s="1" t="s">
        <v>9</v>
      </c>
      <c r="B27148" t="b">
        <v>0</v>
      </c>
      <c r="C27148">
        <v>133139095267648</v>
      </c>
      <c r="D27148">
        <v>133139111237874</v>
      </c>
      <c r="E27148">
        <v>15970226</v>
      </c>
      <c r="F27148">
        <v>0</v>
      </c>
    </row>
    <row r="27149" spans="1:6" x14ac:dyDescent="0.3">
      <c r="A27149" s="1" t="s">
        <v>15</v>
      </c>
      <c r="B27149" t="b">
        <v>0</v>
      </c>
      <c r="C27149">
        <v>133139111458533</v>
      </c>
      <c r="D27149">
        <v>133139126475872</v>
      </c>
      <c r="E27149">
        <v>15017339</v>
      </c>
      <c r="F27149">
        <v>0</v>
      </c>
    </row>
    <row r="27150" spans="1:6" x14ac:dyDescent="0.3">
      <c r="A27150" s="1" t="s">
        <v>13</v>
      </c>
      <c r="B27150" t="b">
        <v>0</v>
      </c>
      <c r="C27150">
        <v>133139126508172</v>
      </c>
      <c r="D27150">
        <v>133139141851877</v>
      </c>
      <c r="E27150">
        <v>15343705</v>
      </c>
      <c r="F27150">
        <v>0</v>
      </c>
    </row>
    <row r="27151" spans="1:6" x14ac:dyDescent="0.3">
      <c r="A27151" s="1" t="s">
        <v>6</v>
      </c>
      <c r="B27151" t="b">
        <v>0</v>
      </c>
      <c r="C27151">
        <v>133139141876904</v>
      </c>
      <c r="D27151">
        <v>133139157471336</v>
      </c>
      <c r="E27151">
        <v>15594432</v>
      </c>
      <c r="F27151">
        <v>0</v>
      </c>
    </row>
    <row r="27152" spans="1:6" x14ac:dyDescent="0.3">
      <c r="A27152" s="1" t="s">
        <v>14</v>
      </c>
      <c r="B27152" t="b">
        <v>0</v>
      </c>
      <c r="C27152">
        <v>133139157487928</v>
      </c>
      <c r="D27152">
        <v>133139173071334</v>
      </c>
      <c r="E27152">
        <v>15583406</v>
      </c>
      <c r="F27152">
        <v>0</v>
      </c>
    </row>
    <row r="27153" spans="1:6" x14ac:dyDescent="0.3">
      <c r="A27153" s="1" t="s">
        <v>12</v>
      </c>
      <c r="B27153" t="b">
        <v>0</v>
      </c>
      <c r="C27153">
        <v>133139173089994</v>
      </c>
      <c r="D27153">
        <v>133139188643185</v>
      </c>
      <c r="E27153">
        <v>15553191</v>
      </c>
      <c r="F27153">
        <v>0</v>
      </c>
    </row>
    <row r="27154" spans="1:6" x14ac:dyDescent="0.3">
      <c r="A27154" s="1" t="s">
        <v>11</v>
      </c>
      <c r="B27154" t="b">
        <v>0</v>
      </c>
      <c r="C27154">
        <v>133139189278819</v>
      </c>
      <c r="D27154">
        <v>133139207581130</v>
      </c>
      <c r="E27154">
        <v>18302311</v>
      </c>
      <c r="F27154">
        <v>0</v>
      </c>
    </row>
    <row r="27155" spans="1:6" x14ac:dyDescent="0.3">
      <c r="A27155" s="1" t="s">
        <v>11</v>
      </c>
      <c r="B27155" t="b">
        <v>0</v>
      </c>
      <c r="C27155">
        <v>133139209064519</v>
      </c>
      <c r="D27155">
        <v>133139223483380</v>
      </c>
      <c r="E27155">
        <v>14418861</v>
      </c>
      <c r="F27155">
        <v>0</v>
      </c>
    </row>
    <row r="27156" spans="1:6" x14ac:dyDescent="0.3">
      <c r="A27156" s="1" t="s">
        <v>15</v>
      </c>
      <c r="B27156" t="b">
        <v>0</v>
      </c>
      <c r="C27156">
        <v>133139224484530</v>
      </c>
      <c r="D27156">
        <v>133139236996293</v>
      </c>
      <c r="E27156">
        <v>12511763</v>
      </c>
      <c r="F27156">
        <v>0</v>
      </c>
    </row>
    <row r="27157" spans="1:6" x14ac:dyDescent="0.3">
      <c r="A27157" s="1" t="s">
        <v>15</v>
      </c>
      <c r="B27157" t="b">
        <v>0</v>
      </c>
      <c r="C27157">
        <v>133139237178956</v>
      </c>
      <c r="D27157">
        <v>133139252580404</v>
      </c>
      <c r="E27157">
        <v>15401448</v>
      </c>
      <c r="F27157">
        <v>0</v>
      </c>
    </row>
    <row r="27158" spans="1:6" x14ac:dyDescent="0.3">
      <c r="A27158" s="1" t="s">
        <v>10</v>
      </c>
      <c r="B27158" t="b">
        <v>0</v>
      </c>
      <c r="C27158">
        <v>133139252781993</v>
      </c>
      <c r="D27158">
        <v>133139268023283</v>
      </c>
      <c r="E27158">
        <v>15241290</v>
      </c>
      <c r="F27158">
        <v>0</v>
      </c>
    </row>
    <row r="27159" spans="1:6" x14ac:dyDescent="0.3">
      <c r="A27159" s="1" t="s">
        <v>13</v>
      </c>
      <c r="B27159" t="b">
        <v>0</v>
      </c>
      <c r="C27159">
        <v>133139268044383</v>
      </c>
      <c r="D27159">
        <v>133139283686244</v>
      </c>
      <c r="E27159">
        <v>15641861</v>
      </c>
      <c r="F27159">
        <v>0</v>
      </c>
    </row>
    <row r="27160" spans="1:6" x14ac:dyDescent="0.3">
      <c r="A27160" s="1" t="s">
        <v>9</v>
      </c>
      <c r="B27160" t="b">
        <v>0</v>
      </c>
      <c r="C27160">
        <v>133139283824878</v>
      </c>
      <c r="D27160">
        <v>133139299459628</v>
      </c>
      <c r="E27160">
        <v>15634750</v>
      </c>
      <c r="F27160">
        <v>0</v>
      </c>
    </row>
    <row r="27161" spans="1:6" x14ac:dyDescent="0.3">
      <c r="A27161" s="1" t="s">
        <v>11</v>
      </c>
      <c r="B27161" t="b">
        <v>0</v>
      </c>
      <c r="C27161">
        <v>133139300130644</v>
      </c>
      <c r="D27161">
        <v>133139317174879</v>
      </c>
      <c r="E27161">
        <v>17044235</v>
      </c>
      <c r="F27161">
        <v>0</v>
      </c>
    </row>
    <row r="27162" spans="1:6" x14ac:dyDescent="0.3">
      <c r="A27162" s="1" t="s">
        <v>14</v>
      </c>
      <c r="B27162" t="b">
        <v>0</v>
      </c>
      <c r="C27162">
        <v>133139318005168</v>
      </c>
      <c r="D27162">
        <v>133139331387577</v>
      </c>
      <c r="E27162">
        <v>13382409</v>
      </c>
      <c r="F27162">
        <v>0</v>
      </c>
    </row>
    <row r="27163" spans="1:6" x14ac:dyDescent="0.3">
      <c r="A27163" s="1" t="s">
        <v>15</v>
      </c>
      <c r="B27163" t="b">
        <v>0</v>
      </c>
      <c r="C27163">
        <v>133139331611062</v>
      </c>
      <c r="D27163">
        <v>133139346529931</v>
      </c>
      <c r="E27163">
        <v>14918869</v>
      </c>
      <c r="F27163">
        <v>0</v>
      </c>
    </row>
    <row r="27164" spans="1:6" x14ac:dyDescent="0.3">
      <c r="A27164" s="1" t="s">
        <v>13</v>
      </c>
      <c r="B27164" t="b">
        <v>0</v>
      </c>
      <c r="C27164">
        <v>133139346552731</v>
      </c>
      <c r="D27164">
        <v>133139361888744</v>
      </c>
      <c r="E27164">
        <v>15336013</v>
      </c>
      <c r="F27164">
        <v>0</v>
      </c>
    </row>
    <row r="27165" spans="1:6" x14ac:dyDescent="0.3">
      <c r="A27165" s="1" t="s">
        <v>12</v>
      </c>
      <c r="B27165" t="b">
        <v>0</v>
      </c>
      <c r="C27165">
        <v>133139361910618</v>
      </c>
      <c r="D27165">
        <v>133139377626770</v>
      </c>
      <c r="E27165">
        <v>15716152</v>
      </c>
      <c r="F27165">
        <v>0</v>
      </c>
    </row>
    <row r="27166" spans="1:6" x14ac:dyDescent="0.3">
      <c r="A27166" s="1" t="s">
        <v>13</v>
      </c>
      <c r="B27166" t="b">
        <v>0</v>
      </c>
      <c r="C27166">
        <v>133139377646076</v>
      </c>
      <c r="D27166">
        <v>133139391923016</v>
      </c>
      <c r="E27166">
        <v>14276940</v>
      </c>
      <c r="F27166">
        <v>0</v>
      </c>
    </row>
    <row r="27167" spans="1:6" x14ac:dyDescent="0.3">
      <c r="A27167" s="1" t="s">
        <v>8</v>
      </c>
      <c r="B27167" t="b">
        <v>0</v>
      </c>
      <c r="C27167">
        <v>133139391954142</v>
      </c>
      <c r="D27167">
        <v>133139408843611</v>
      </c>
      <c r="E27167">
        <v>16889469</v>
      </c>
      <c r="F27167">
        <v>0</v>
      </c>
    </row>
    <row r="27168" spans="1:6" x14ac:dyDescent="0.3">
      <c r="A27168" s="1" t="s">
        <v>12</v>
      </c>
      <c r="B27168" t="b">
        <v>0</v>
      </c>
      <c r="C27168">
        <v>133139408869267</v>
      </c>
      <c r="D27168">
        <v>133139424103144</v>
      </c>
      <c r="E27168">
        <v>15233877</v>
      </c>
      <c r="F27168">
        <v>0</v>
      </c>
    </row>
    <row r="27169" spans="1:6" x14ac:dyDescent="0.3">
      <c r="A27169" s="1" t="s">
        <v>6</v>
      </c>
      <c r="B27169" t="b">
        <v>0</v>
      </c>
      <c r="C27169">
        <v>133139424123376</v>
      </c>
      <c r="D27169">
        <v>133139439542573</v>
      </c>
      <c r="E27169">
        <v>15419197</v>
      </c>
      <c r="F27169">
        <v>0</v>
      </c>
    </row>
    <row r="27170" spans="1:6" x14ac:dyDescent="0.3">
      <c r="A27170" s="1" t="s">
        <v>14</v>
      </c>
      <c r="B27170" t="b">
        <v>0</v>
      </c>
      <c r="C27170">
        <v>133139439563281</v>
      </c>
      <c r="D27170">
        <v>133139455614506</v>
      </c>
      <c r="E27170">
        <v>16051225</v>
      </c>
      <c r="F27170">
        <v>0</v>
      </c>
    </row>
    <row r="27171" spans="1:6" x14ac:dyDescent="0.3">
      <c r="A27171" s="1" t="s">
        <v>8</v>
      </c>
      <c r="B27171" t="b">
        <v>0</v>
      </c>
      <c r="C27171">
        <v>133139455648824</v>
      </c>
      <c r="D27171">
        <v>133139471744091</v>
      </c>
      <c r="E27171">
        <v>16095267</v>
      </c>
      <c r="F27171">
        <v>0</v>
      </c>
    </row>
    <row r="27172" spans="1:6" x14ac:dyDescent="0.3">
      <c r="A27172" s="1" t="s">
        <v>10</v>
      </c>
      <c r="B27172" t="b">
        <v>0</v>
      </c>
      <c r="C27172">
        <v>133139471961467</v>
      </c>
      <c r="D27172">
        <v>133139486633261</v>
      </c>
      <c r="E27172">
        <v>14671794</v>
      </c>
      <c r="F27172">
        <v>0</v>
      </c>
    </row>
    <row r="27173" spans="1:6" x14ac:dyDescent="0.3">
      <c r="A27173" s="1" t="s">
        <v>10</v>
      </c>
      <c r="B27173" t="b">
        <v>0</v>
      </c>
      <c r="C27173">
        <v>133139486824788</v>
      </c>
      <c r="D27173">
        <v>133139502337004</v>
      </c>
      <c r="E27173">
        <v>15512216</v>
      </c>
      <c r="F27173">
        <v>0</v>
      </c>
    </row>
    <row r="27174" spans="1:6" x14ac:dyDescent="0.3">
      <c r="A27174" s="1" t="s">
        <v>10</v>
      </c>
      <c r="B27174" t="b">
        <v>0</v>
      </c>
      <c r="C27174">
        <v>133139502519888</v>
      </c>
      <c r="D27174">
        <v>133139517882435</v>
      </c>
      <c r="E27174">
        <v>15362547</v>
      </c>
      <c r="F27174">
        <v>0</v>
      </c>
    </row>
    <row r="27175" spans="1:6" x14ac:dyDescent="0.3">
      <c r="A27175" s="1" t="s">
        <v>10</v>
      </c>
      <c r="B27175" t="b">
        <v>0</v>
      </c>
      <c r="C27175">
        <v>133139518062731</v>
      </c>
      <c r="D27175">
        <v>133139533512985</v>
      </c>
      <c r="E27175">
        <v>15450254</v>
      </c>
      <c r="F27175">
        <v>0</v>
      </c>
    </row>
    <row r="27176" spans="1:6" x14ac:dyDescent="0.3">
      <c r="A27176" s="1" t="s">
        <v>14</v>
      </c>
      <c r="B27176" t="b">
        <v>0</v>
      </c>
      <c r="C27176">
        <v>133139533541405</v>
      </c>
      <c r="D27176">
        <v>133139549211873</v>
      </c>
      <c r="E27176">
        <v>15670468</v>
      </c>
      <c r="F27176">
        <v>0</v>
      </c>
    </row>
    <row r="27177" spans="1:6" x14ac:dyDescent="0.3">
      <c r="A27177" s="1" t="s">
        <v>10</v>
      </c>
      <c r="B27177" t="b">
        <v>0</v>
      </c>
      <c r="C27177">
        <v>133139549432201</v>
      </c>
      <c r="D27177">
        <v>133139564895793</v>
      </c>
      <c r="E27177">
        <v>15463592</v>
      </c>
      <c r="F27177">
        <v>0</v>
      </c>
    </row>
    <row r="27178" spans="1:6" x14ac:dyDescent="0.3">
      <c r="A27178" s="1" t="s">
        <v>15</v>
      </c>
      <c r="B27178" t="b">
        <v>0</v>
      </c>
      <c r="C27178">
        <v>133139565088873</v>
      </c>
      <c r="D27178">
        <v>133139580737444</v>
      </c>
      <c r="E27178">
        <v>15648571</v>
      </c>
      <c r="F27178">
        <v>0</v>
      </c>
    </row>
    <row r="27179" spans="1:6" x14ac:dyDescent="0.3">
      <c r="A27179" s="1" t="s">
        <v>12</v>
      </c>
      <c r="B27179" t="b">
        <v>0</v>
      </c>
      <c r="C27179">
        <v>133139580768057</v>
      </c>
      <c r="D27179">
        <v>133139595985263</v>
      </c>
      <c r="E27179">
        <v>15217206</v>
      </c>
      <c r="F27179">
        <v>0</v>
      </c>
    </row>
    <row r="27180" spans="1:6" x14ac:dyDescent="0.3">
      <c r="A27180" s="1" t="s">
        <v>10</v>
      </c>
      <c r="B27180" t="b">
        <v>0</v>
      </c>
      <c r="C27180">
        <v>133139596185920</v>
      </c>
      <c r="D27180">
        <v>133139611766690</v>
      </c>
      <c r="E27180">
        <v>15580770</v>
      </c>
      <c r="F27180">
        <v>0</v>
      </c>
    </row>
    <row r="27181" spans="1:6" x14ac:dyDescent="0.3">
      <c r="A27181" s="1" t="s">
        <v>8</v>
      </c>
      <c r="B27181" t="b">
        <v>0</v>
      </c>
      <c r="C27181">
        <v>133139611806452</v>
      </c>
      <c r="D27181">
        <v>133139628181232</v>
      </c>
      <c r="E27181">
        <v>16374780</v>
      </c>
      <c r="F27181">
        <v>0</v>
      </c>
    </row>
    <row r="27182" spans="1:6" x14ac:dyDescent="0.3">
      <c r="A27182" s="1" t="s">
        <v>6</v>
      </c>
      <c r="B27182" t="b">
        <v>0</v>
      </c>
      <c r="C27182">
        <v>133139628203362</v>
      </c>
      <c r="D27182">
        <v>133139642569990</v>
      </c>
      <c r="E27182">
        <v>14366628</v>
      </c>
      <c r="F27182">
        <v>0</v>
      </c>
    </row>
    <row r="27183" spans="1:6" x14ac:dyDescent="0.3">
      <c r="A27183" s="1" t="s">
        <v>8</v>
      </c>
      <c r="B27183" t="b">
        <v>0</v>
      </c>
      <c r="C27183">
        <v>133139642601633</v>
      </c>
      <c r="D27183">
        <v>133139659480021</v>
      </c>
      <c r="E27183">
        <v>16878388</v>
      </c>
      <c r="F27183">
        <v>0</v>
      </c>
    </row>
    <row r="27184" spans="1:6" x14ac:dyDescent="0.3">
      <c r="A27184" s="1" t="s">
        <v>11</v>
      </c>
      <c r="B27184" t="b">
        <v>0</v>
      </c>
      <c r="C27184">
        <v>133139660148949</v>
      </c>
      <c r="D27184">
        <v>133139676379596</v>
      </c>
      <c r="E27184">
        <v>16230647</v>
      </c>
      <c r="F27184">
        <v>0</v>
      </c>
    </row>
    <row r="27185" spans="1:6" x14ac:dyDescent="0.3">
      <c r="A27185" s="1" t="s">
        <v>6</v>
      </c>
      <c r="B27185" t="b">
        <v>0</v>
      </c>
      <c r="C27185">
        <v>133139677186635</v>
      </c>
      <c r="D27185">
        <v>133139689467678</v>
      </c>
      <c r="E27185">
        <v>12281043</v>
      </c>
      <c r="F27185">
        <v>0</v>
      </c>
    </row>
    <row r="27186" spans="1:6" x14ac:dyDescent="0.3">
      <c r="A27186" s="1" t="s">
        <v>11</v>
      </c>
      <c r="B27186" t="b">
        <v>0</v>
      </c>
      <c r="C27186">
        <v>133139690111367</v>
      </c>
      <c r="D27186">
        <v>133139707756729</v>
      </c>
      <c r="E27186">
        <v>17645362</v>
      </c>
      <c r="F27186">
        <v>0</v>
      </c>
    </row>
    <row r="27187" spans="1:6" x14ac:dyDescent="0.3">
      <c r="A27187" s="1" t="s">
        <v>15</v>
      </c>
      <c r="B27187" t="b">
        <v>0</v>
      </c>
      <c r="C27187">
        <v>133139708774824</v>
      </c>
      <c r="D27187">
        <v>133139721344209</v>
      </c>
      <c r="E27187">
        <v>12569385</v>
      </c>
      <c r="F27187">
        <v>0</v>
      </c>
    </row>
    <row r="27188" spans="1:6" x14ac:dyDescent="0.3">
      <c r="A27188" s="1" t="s">
        <v>10</v>
      </c>
      <c r="B27188" t="b">
        <v>0</v>
      </c>
      <c r="C27188">
        <v>133139721549709</v>
      </c>
      <c r="D27188">
        <v>133139736798004</v>
      </c>
      <c r="E27188">
        <v>15248295</v>
      </c>
      <c r="F27188">
        <v>0</v>
      </c>
    </row>
    <row r="27189" spans="1:6" x14ac:dyDescent="0.3">
      <c r="A27189" s="1" t="s">
        <v>12</v>
      </c>
      <c r="B27189" t="b">
        <v>0</v>
      </c>
      <c r="C27189">
        <v>133139736828477</v>
      </c>
      <c r="D27189">
        <v>133139752281684</v>
      </c>
      <c r="E27189">
        <v>15453207</v>
      </c>
      <c r="F27189">
        <v>0</v>
      </c>
    </row>
    <row r="27190" spans="1:6" x14ac:dyDescent="0.3">
      <c r="A27190" s="1" t="s">
        <v>9</v>
      </c>
      <c r="B27190" t="b">
        <v>0</v>
      </c>
      <c r="C27190">
        <v>133139752417260</v>
      </c>
      <c r="D27190">
        <v>133139768305355</v>
      </c>
      <c r="E27190">
        <v>15888095</v>
      </c>
      <c r="F27190">
        <v>0</v>
      </c>
    </row>
    <row r="27191" spans="1:6" x14ac:dyDescent="0.3">
      <c r="A27191" s="1" t="s">
        <v>13</v>
      </c>
      <c r="B27191" t="b">
        <v>0</v>
      </c>
      <c r="C27191">
        <v>133139768347369</v>
      </c>
      <c r="D27191">
        <v>133139783639604</v>
      </c>
      <c r="E27191">
        <v>15292235</v>
      </c>
      <c r="F27191">
        <v>0</v>
      </c>
    </row>
    <row r="27192" spans="1:6" x14ac:dyDescent="0.3">
      <c r="A27192" s="1" t="s">
        <v>10</v>
      </c>
      <c r="B27192" t="b">
        <v>0</v>
      </c>
      <c r="C27192">
        <v>133139783845300</v>
      </c>
      <c r="D27192">
        <v>133139799367294</v>
      </c>
      <c r="E27192">
        <v>15521994</v>
      </c>
      <c r="F27192">
        <v>0</v>
      </c>
    </row>
    <row r="27193" spans="1:6" x14ac:dyDescent="0.3">
      <c r="A27193" s="1" t="s">
        <v>13</v>
      </c>
      <c r="B27193" t="b">
        <v>0</v>
      </c>
      <c r="C27193">
        <v>133139799388215</v>
      </c>
      <c r="D27193">
        <v>133139814845439</v>
      </c>
      <c r="E27193">
        <v>15457224</v>
      </c>
      <c r="F27193">
        <v>0</v>
      </c>
    </row>
    <row r="27194" spans="1:6" x14ac:dyDescent="0.3">
      <c r="A27194" s="1" t="s">
        <v>11</v>
      </c>
      <c r="B27194" t="b">
        <v>0</v>
      </c>
      <c r="C27194">
        <v>133139815466015</v>
      </c>
      <c r="D27194">
        <v>133139832955318</v>
      </c>
      <c r="E27194">
        <v>17489303</v>
      </c>
      <c r="F27194">
        <v>0</v>
      </c>
    </row>
    <row r="27195" spans="1:6" x14ac:dyDescent="0.3">
      <c r="A27195" s="1" t="s">
        <v>6</v>
      </c>
      <c r="B27195" t="b">
        <v>0</v>
      </c>
      <c r="C27195">
        <v>133139833783614</v>
      </c>
      <c r="D27195">
        <v>133139845638061</v>
      </c>
      <c r="E27195">
        <v>11854447</v>
      </c>
      <c r="F27195">
        <v>0</v>
      </c>
    </row>
    <row r="27196" spans="1:6" x14ac:dyDescent="0.3">
      <c r="A27196" s="1" t="s">
        <v>6</v>
      </c>
      <c r="B27196" t="b">
        <v>0</v>
      </c>
      <c r="C27196">
        <v>133139845654390</v>
      </c>
      <c r="D27196">
        <v>133139861261154</v>
      </c>
      <c r="E27196">
        <v>15606764</v>
      </c>
      <c r="F27196">
        <v>0</v>
      </c>
    </row>
    <row r="27197" spans="1:6" x14ac:dyDescent="0.3">
      <c r="A27197" s="1" t="s">
        <v>10</v>
      </c>
      <c r="B27197" t="b">
        <v>0</v>
      </c>
      <c r="C27197">
        <v>133139861475677</v>
      </c>
      <c r="D27197">
        <v>133139877530178</v>
      </c>
      <c r="E27197">
        <v>16054501</v>
      </c>
      <c r="F27197">
        <v>0</v>
      </c>
    </row>
    <row r="27198" spans="1:6" x14ac:dyDescent="0.3">
      <c r="A27198" s="1" t="s">
        <v>12</v>
      </c>
      <c r="B27198" t="b">
        <v>0</v>
      </c>
      <c r="C27198">
        <v>133139877572836</v>
      </c>
      <c r="D27198">
        <v>133139892922613</v>
      </c>
      <c r="E27198">
        <v>15349777</v>
      </c>
      <c r="F27198">
        <v>0</v>
      </c>
    </row>
    <row r="27199" spans="1:6" x14ac:dyDescent="0.3">
      <c r="A27199" s="1" t="s">
        <v>14</v>
      </c>
      <c r="B27199" t="b">
        <v>0</v>
      </c>
      <c r="C27199">
        <v>133139892935871</v>
      </c>
      <c r="D27199">
        <v>133139908634844</v>
      </c>
      <c r="E27199">
        <v>15698973</v>
      </c>
      <c r="F27199">
        <v>0</v>
      </c>
    </row>
    <row r="27200" spans="1:6" x14ac:dyDescent="0.3">
      <c r="A27200" s="1" t="s">
        <v>8</v>
      </c>
      <c r="B27200" t="b">
        <v>0</v>
      </c>
      <c r="C27200">
        <v>133139908665592</v>
      </c>
      <c r="D27200">
        <v>133139925099662</v>
      </c>
      <c r="E27200">
        <v>16434070</v>
      </c>
      <c r="F27200">
        <v>0</v>
      </c>
    </row>
    <row r="27201" spans="1:6" x14ac:dyDescent="0.3">
      <c r="A27201" s="1" t="s">
        <v>6</v>
      </c>
      <c r="B27201" t="b">
        <v>0</v>
      </c>
      <c r="C27201">
        <v>133139925128978</v>
      </c>
      <c r="D27201">
        <v>133139939496767</v>
      </c>
      <c r="E27201">
        <v>14367789</v>
      </c>
      <c r="F27201">
        <v>0</v>
      </c>
    </row>
    <row r="27202" spans="1:6" x14ac:dyDescent="0.3">
      <c r="A27202" s="1" t="s">
        <v>15</v>
      </c>
      <c r="B27202" t="b">
        <v>0</v>
      </c>
      <c r="C27202">
        <v>133139939700270</v>
      </c>
      <c r="D27202">
        <v>133139955879617</v>
      </c>
      <c r="E27202">
        <v>16179347</v>
      </c>
      <c r="F27202">
        <v>0</v>
      </c>
    </row>
    <row r="27203" spans="1:6" x14ac:dyDescent="0.3">
      <c r="A27203" s="1" t="s">
        <v>8</v>
      </c>
      <c r="B27203" t="b">
        <v>0</v>
      </c>
      <c r="C27203">
        <v>133139955921200</v>
      </c>
      <c r="D27203">
        <v>133139971880999</v>
      </c>
      <c r="E27203">
        <v>15959799</v>
      </c>
      <c r="F27203">
        <v>0</v>
      </c>
    </row>
    <row r="27204" spans="1:6" x14ac:dyDescent="0.3">
      <c r="A27204" s="1" t="s">
        <v>9</v>
      </c>
      <c r="B27204" t="b">
        <v>0</v>
      </c>
      <c r="C27204">
        <v>133139972027311</v>
      </c>
      <c r="D27204">
        <v>133139987034389</v>
      </c>
      <c r="E27204">
        <v>15007078</v>
      </c>
      <c r="F27204">
        <v>0</v>
      </c>
    </row>
    <row r="27205" spans="1:6" x14ac:dyDescent="0.3">
      <c r="A27205" s="1" t="s">
        <v>11</v>
      </c>
      <c r="B27205" t="b">
        <v>0</v>
      </c>
      <c r="C27205">
        <v>133139987690271</v>
      </c>
      <c r="D27205">
        <v>133140004793578</v>
      </c>
      <c r="E27205">
        <v>17103307</v>
      </c>
      <c r="F27205">
        <v>0</v>
      </c>
    </row>
    <row r="27206" spans="1:6" x14ac:dyDescent="0.3">
      <c r="A27206" s="1" t="s">
        <v>12</v>
      </c>
      <c r="B27206" t="b">
        <v>0</v>
      </c>
      <c r="C27206">
        <v>133140005621430</v>
      </c>
      <c r="D27206">
        <v>133140017997903</v>
      </c>
      <c r="E27206">
        <v>12376473</v>
      </c>
      <c r="F27206">
        <v>0</v>
      </c>
    </row>
    <row r="27207" spans="1:6" x14ac:dyDescent="0.3">
      <c r="A27207" s="1" t="s">
        <v>10</v>
      </c>
      <c r="B27207" t="b">
        <v>0</v>
      </c>
      <c r="C27207">
        <v>133140018214707</v>
      </c>
      <c r="D27207">
        <v>133140033813445</v>
      </c>
      <c r="E27207">
        <v>15598738</v>
      </c>
      <c r="F27207">
        <v>0</v>
      </c>
    </row>
    <row r="27208" spans="1:6" x14ac:dyDescent="0.3">
      <c r="A27208" s="1" t="s">
        <v>12</v>
      </c>
      <c r="B27208" t="b">
        <v>0</v>
      </c>
      <c r="C27208">
        <v>133140033842937</v>
      </c>
      <c r="D27208">
        <v>133140049305005</v>
      </c>
      <c r="E27208">
        <v>15462068</v>
      </c>
      <c r="F27208">
        <v>0</v>
      </c>
    </row>
    <row r="27209" spans="1:6" x14ac:dyDescent="0.3">
      <c r="A27209" s="1" t="s">
        <v>12</v>
      </c>
      <c r="B27209" t="b">
        <v>0</v>
      </c>
      <c r="C27209">
        <v>133140049318547</v>
      </c>
      <c r="D27209">
        <v>133140064923415</v>
      </c>
      <c r="E27209">
        <v>15604868</v>
      </c>
      <c r="F27209">
        <v>0</v>
      </c>
    </row>
    <row r="27210" spans="1:6" x14ac:dyDescent="0.3">
      <c r="A27210" s="1" t="s">
        <v>11</v>
      </c>
      <c r="B27210" t="b">
        <v>0</v>
      </c>
      <c r="C27210">
        <v>133140065550465</v>
      </c>
      <c r="D27210">
        <v>133140082812525</v>
      </c>
      <c r="E27210">
        <v>17262060</v>
      </c>
      <c r="F27210">
        <v>0</v>
      </c>
    </row>
    <row r="27211" spans="1:6" x14ac:dyDescent="0.3">
      <c r="A27211" s="1" t="s">
        <v>13</v>
      </c>
      <c r="B27211" t="b">
        <v>0</v>
      </c>
      <c r="C27211">
        <v>133140083641415</v>
      </c>
      <c r="D27211">
        <v>133140096406171</v>
      </c>
      <c r="E27211">
        <v>12764756</v>
      </c>
      <c r="F27211">
        <v>0</v>
      </c>
    </row>
    <row r="27212" spans="1:6" x14ac:dyDescent="0.3">
      <c r="A27212" s="1" t="s">
        <v>8</v>
      </c>
      <c r="B27212" t="b">
        <v>0</v>
      </c>
      <c r="C27212">
        <v>133140096455899</v>
      </c>
      <c r="D27212">
        <v>133140111853554</v>
      </c>
      <c r="E27212">
        <v>15397655</v>
      </c>
      <c r="F27212">
        <v>0</v>
      </c>
    </row>
    <row r="27213" spans="1:6" x14ac:dyDescent="0.3">
      <c r="A27213" s="1" t="s">
        <v>7</v>
      </c>
      <c r="B27213" t="b">
        <v>0</v>
      </c>
      <c r="C27213">
        <v>133140112668295</v>
      </c>
      <c r="D27213">
        <v>133140129401262</v>
      </c>
      <c r="E27213">
        <v>16732967</v>
      </c>
      <c r="F27213">
        <v>0</v>
      </c>
    </row>
    <row r="27214" spans="1:6" x14ac:dyDescent="0.3">
      <c r="A27214" s="1" t="s">
        <v>7</v>
      </c>
      <c r="B27214" t="b">
        <v>0</v>
      </c>
      <c r="C27214">
        <v>133140130221986</v>
      </c>
      <c r="D27214">
        <v>133140145044635</v>
      </c>
      <c r="E27214">
        <v>14822649</v>
      </c>
      <c r="F27214">
        <v>0</v>
      </c>
    </row>
    <row r="27215" spans="1:6" x14ac:dyDescent="0.3">
      <c r="A27215" s="1" t="s">
        <v>12</v>
      </c>
      <c r="B27215" t="b">
        <v>0</v>
      </c>
      <c r="C27215">
        <v>133140145105180</v>
      </c>
      <c r="D27215">
        <v>133140158413658</v>
      </c>
      <c r="E27215">
        <v>13308478</v>
      </c>
      <c r="F27215">
        <v>0</v>
      </c>
    </row>
    <row r="27216" spans="1:6" x14ac:dyDescent="0.3">
      <c r="A27216" s="1" t="s">
        <v>10</v>
      </c>
      <c r="B27216" t="b">
        <v>0</v>
      </c>
      <c r="C27216">
        <v>133140158630368</v>
      </c>
      <c r="D27216">
        <v>133140174279062</v>
      </c>
      <c r="E27216">
        <v>15648694</v>
      </c>
      <c r="F27216">
        <v>0</v>
      </c>
    </row>
    <row r="27217" spans="1:6" x14ac:dyDescent="0.3">
      <c r="A27217" s="1" t="s">
        <v>10</v>
      </c>
      <c r="B27217" t="b">
        <v>0</v>
      </c>
      <c r="C27217">
        <v>133140174464486</v>
      </c>
      <c r="D27217">
        <v>133140189864179</v>
      </c>
      <c r="E27217">
        <v>15399693</v>
      </c>
      <c r="F27217">
        <v>0</v>
      </c>
    </row>
    <row r="27218" spans="1:6" x14ac:dyDescent="0.3">
      <c r="A27218" s="1" t="s">
        <v>15</v>
      </c>
      <c r="B27218" t="b">
        <v>0</v>
      </c>
      <c r="C27218">
        <v>133140190058037</v>
      </c>
      <c r="D27218">
        <v>133140206056483</v>
      </c>
      <c r="E27218">
        <v>15998446</v>
      </c>
      <c r="F27218">
        <v>0</v>
      </c>
    </row>
    <row r="27219" spans="1:6" x14ac:dyDescent="0.3">
      <c r="A27219" s="1" t="s">
        <v>9</v>
      </c>
      <c r="B27219" t="b">
        <v>0</v>
      </c>
      <c r="C27219">
        <v>133140206230413</v>
      </c>
      <c r="D27219">
        <v>133140221285728</v>
      </c>
      <c r="E27219">
        <v>15055315</v>
      </c>
      <c r="F27219">
        <v>0</v>
      </c>
    </row>
    <row r="27220" spans="1:6" x14ac:dyDescent="0.3">
      <c r="A27220" s="1" t="s">
        <v>8</v>
      </c>
      <c r="B27220" t="b">
        <v>0</v>
      </c>
      <c r="C27220">
        <v>133140221421564</v>
      </c>
      <c r="D27220">
        <v>133140237609084</v>
      </c>
      <c r="E27220">
        <v>16187520</v>
      </c>
      <c r="F27220">
        <v>0</v>
      </c>
    </row>
    <row r="27221" spans="1:6" x14ac:dyDescent="0.3">
      <c r="A27221" s="1" t="s">
        <v>14</v>
      </c>
      <c r="B27221" t="b">
        <v>0</v>
      </c>
      <c r="C27221">
        <v>133140237643309</v>
      </c>
      <c r="D27221">
        <v>133140252453363</v>
      </c>
      <c r="E27221">
        <v>14810054</v>
      </c>
      <c r="F27221">
        <v>0</v>
      </c>
    </row>
    <row r="27222" spans="1:6" x14ac:dyDescent="0.3">
      <c r="A27222" s="1" t="s">
        <v>10</v>
      </c>
      <c r="B27222" t="b">
        <v>0</v>
      </c>
      <c r="C27222">
        <v>133140252672501</v>
      </c>
      <c r="D27222">
        <v>133140268148317</v>
      </c>
      <c r="E27222">
        <v>15475816</v>
      </c>
      <c r="F27222">
        <v>0</v>
      </c>
    </row>
    <row r="27223" spans="1:6" x14ac:dyDescent="0.3">
      <c r="A27223" s="1" t="s">
        <v>9</v>
      </c>
      <c r="B27223" t="b">
        <v>0</v>
      </c>
      <c r="C27223">
        <v>133140268292145</v>
      </c>
      <c r="D27223">
        <v>133140283757588</v>
      </c>
      <c r="E27223">
        <v>15465443</v>
      </c>
      <c r="F27223">
        <v>0</v>
      </c>
    </row>
    <row r="27224" spans="1:6" x14ac:dyDescent="0.3">
      <c r="A27224" s="1" t="s">
        <v>8</v>
      </c>
      <c r="B27224" t="b">
        <v>0</v>
      </c>
      <c r="C27224">
        <v>133140283797583</v>
      </c>
      <c r="D27224">
        <v>133140300089255</v>
      </c>
      <c r="E27224">
        <v>16291672</v>
      </c>
      <c r="F27224">
        <v>0</v>
      </c>
    </row>
    <row r="27225" spans="1:6" x14ac:dyDescent="0.3">
      <c r="A27225" s="1" t="s">
        <v>15</v>
      </c>
      <c r="B27225" t="b">
        <v>0</v>
      </c>
      <c r="C27225">
        <v>133140300328363</v>
      </c>
      <c r="D27225">
        <v>133140315319650</v>
      </c>
      <c r="E27225">
        <v>14991287</v>
      </c>
      <c r="F27225">
        <v>0</v>
      </c>
    </row>
    <row r="27226" spans="1:6" x14ac:dyDescent="0.3">
      <c r="A27226" s="1" t="s">
        <v>15</v>
      </c>
      <c r="B27226" t="b">
        <v>0</v>
      </c>
      <c r="C27226">
        <v>133140315540636</v>
      </c>
      <c r="D27226">
        <v>133140330697635</v>
      </c>
      <c r="E27226">
        <v>15156999</v>
      </c>
      <c r="F27226">
        <v>0</v>
      </c>
    </row>
    <row r="27227" spans="1:6" x14ac:dyDescent="0.3">
      <c r="A27227" s="1" t="s">
        <v>12</v>
      </c>
      <c r="B27227" t="b">
        <v>0</v>
      </c>
      <c r="C27227">
        <v>133140330730319</v>
      </c>
      <c r="D27227">
        <v>133140346375508</v>
      </c>
      <c r="E27227">
        <v>15645189</v>
      </c>
      <c r="F27227">
        <v>0</v>
      </c>
    </row>
    <row r="27228" spans="1:6" x14ac:dyDescent="0.3">
      <c r="A27228" s="1" t="s">
        <v>12</v>
      </c>
      <c r="B27228" t="b">
        <v>0</v>
      </c>
      <c r="C27228">
        <v>133140346388858</v>
      </c>
      <c r="D27228">
        <v>133140361661154</v>
      </c>
      <c r="E27228">
        <v>15272296</v>
      </c>
      <c r="F27228">
        <v>0</v>
      </c>
    </row>
    <row r="27229" spans="1:6" x14ac:dyDescent="0.3">
      <c r="A27229" s="1" t="s">
        <v>12</v>
      </c>
      <c r="B27229" t="b">
        <v>0</v>
      </c>
      <c r="C27229">
        <v>133140361680324</v>
      </c>
      <c r="D27229">
        <v>133140377239362</v>
      </c>
      <c r="E27229">
        <v>15559038</v>
      </c>
      <c r="F27229">
        <v>0</v>
      </c>
    </row>
    <row r="27230" spans="1:6" x14ac:dyDescent="0.3">
      <c r="A27230" s="1" t="s">
        <v>14</v>
      </c>
      <c r="B27230" t="b">
        <v>0</v>
      </c>
      <c r="C27230">
        <v>133140377256691</v>
      </c>
      <c r="D27230">
        <v>133140393060756</v>
      </c>
      <c r="E27230">
        <v>15804065</v>
      </c>
      <c r="F27230">
        <v>0</v>
      </c>
    </row>
    <row r="27231" spans="1:6" x14ac:dyDescent="0.3">
      <c r="A27231" s="1" t="s">
        <v>6</v>
      </c>
      <c r="B27231" t="b">
        <v>0</v>
      </c>
      <c r="C27231">
        <v>133140393073687</v>
      </c>
      <c r="D27231">
        <v>133140408338023</v>
      </c>
      <c r="E27231">
        <v>15264336</v>
      </c>
      <c r="F27231">
        <v>0</v>
      </c>
    </row>
    <row r="27232" spans="1:6" x14ac:dyDescent="0.3">
      <c r="A27232" s="1" t="s">
        <v>10</v>
      </c>
      <c r="B27232" t="b">
        <v>0</v>
      </c>
      <c r="C27232">
        <v>133140408536876</v>
      </c>
      <c r="D27232">
        <v>133140424544717</v>
      </c>
      <c r="E27232">
        <v>16007841</v>
      </c>
      <c r="F27232">
        <v>0</v>
      </c>
    </row>
    <row r="27233" spans="1:6" x14ac:dyDescent="0.3">
      <c r="A27233" s="1" t="s">
        <v>11</v>
      </c>
      <c r="B27233" t="b">
        <v>0</v>
      </c>
      <c r="C27233">
        <v>133140425203242</v>
      </c>
      <c r="D27233">
        <v>133140442150421</v>
      </c>
      <c r="E27233">
        <v>16947179</v>
      </c>
      <c r="F27233">
        <v>0</v>
      </c>
    </row>
    <row r="27234" spans="1:6" x14ac:dyDescent="0.3">
      <c r="A27234" s="1" t="s">
        <v>13</v>
      </c>
      <c r="B27234" t="b">
        <v>0</v>
      </c>
      <c r="C27234">
        <v>133140442978766</v>
      </c>
      <c r="D27234">
        <v>133140455604769</v>
      </c>
      <c r="E27234">
        <v>12626003</v>
      </c>
      <c r="F27234">
        <v>0</v>
      </c>
    </row>
    <row r="27235" spans="1:6" x14ac:dyDescent="0.3">
      <c r="A27235" s="1" t="s">
        <v>15</v>
      </c>
      <c r="B27235" t="b">
        <v>0</v>
      </c>
      <c r="C27235">
        <v>133140455818663</v>
      </c>
      <c r="D27235">
        <v>133140471488606</v>
      </c>
      <c r="E27235">
        <v>15669943</v>
      </c>
      <c r="F27235">
        <v>0</v>
      </c>
    </row>
    <row r="27236" spans="1:6" x14ac:dyDescent="0.3">
      <c r="A27236" s="1" t="s">
        <v>7</v>
      </c>
      <c r="B27236" t="b">
        <v>0</v>
      </c>
      <c r="C27236">
        <v>133140472235604</v>
      </c>
      <c r="D27236">
        <v>133140488768807</v>
      </c>
      <c r="E27236">
        <v>16533203</v>
      </c>
      <c r="F27236">
        <v>0</v>
      </c>
    </row>
    <row r="27237" spans="1:6" x14ac:dyDescent="0.3">
      <c r="A27237" s="1" t="s">
        <v>11</v>
      </c>
      <c r="B27237" t="b">
        <v>0</v>
      </c>
      <c r="C27237">
        <v>133140489454072</v>
      </c>
      <c r="D27237">
        <v>133140504560604</v>
      </c>
      <c r="E27237">
        <v>15106532</v>
      </c>
      <c r="F27237">
        <v>0</v>
      </c>
    </row>
    <row r="27238" spans="1:6" x14ac:dyDescent="0.3">
      <c r="A27238" s="1" t="s">
        <v>12</v>
      </c>
      <c r="B27238" t="b">
        <v>0</v>
      </c>
      <c r="C27238">
        <v>133140505389887</v>
      </c>
      <c r="D27238">
        <v>133140518025572</v>
      </c>
      <c r="E27238">
        <v>12635685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33140518049230</v>
      </c>
      <c r="D27239">
        <v>133140533205714</v>
      </c>
      <c r="E27239">
        <v>15156484</v>
      </c>
      <c r="F27239">
        <v>0</v>
      </c>
    </row>
    <row r="27240" spans="1:6" x14ac:dyDescent="0.3">
      <c r="A27240" s="1" t="s">
        <v>10</v>
      </c>
      <c r="B27240" t="b">
        <v>0</v>
      </c>
      <c r="C27240">
        <v>133140533433827</v>
      </c>
      <c r="D27240">
        <v>133140549421800</v>
      </c>
      <c r="E27240">
        <v>15987973</v>
      </c>
      <c r="F27240">
        <v>0</v>
      </c>
    </row>
    <row r="27241" spans="1:6" x14ac:dyDescent="0.3">
      <c r="A27241" s="1" t="s">
        <v>9</v>
      </c>
      <c r="B27241" t="b">
        <v>0</v>
      </c>
      <c r="C27241">
        <v>133140549538192</v>
      </c>
      <c r="D27241">
        <v>133140564575754</v>
      </c>
      <c r="E27241">
        <v>15037562</v>
      </c>
      <c r="F27241">
        <v>0</v>
      </c>
    </row>
    <row r="27242" spans="1:6" x14ac:dyDescent="0.3">
      <c r="A27242" s="1" t="s">
        <v>7</v>
      </c>
      <c r="B27242" t="b">
        <v>0</v>
      </c>
      <c r="C27242">
        <v>133140565307683</v>
      </c>
      <c r="D27242">
        <v>133140581754613</v>
      </c>
      <c r="E27242">
        <v>16446930</v>
      </c>
      <c r="F27242">
        <v>0</v>
      </c>
    </row>
    <row r="27243" spans="1:6" x14ac:dyDescent="0.3">
      <c r="A27243" s="1" t="s">
        <v>15</v>
      </c>
      <c r="B27243" t="b">
        <v>0</v>
      </c>
      <c r="C27243">
        <v>133140581999561</v>
      </c>
      <c r="D27243">
        <v>133140595389705</v>
      </c>
      <c r="E27243">
        <v>13390144</v>
      </c>
      <c r="F27243">
        <v>0</v>
      </c>
    </row>
    <row r="27244" spans="1:6" x14ac:dyDescent="0.3">
      <c r="A27244" s="1" t="s">
        <v>11</v>
      </c>
      <c r="B27244" t="b">
        <v>0</v>
      </c>
      <c r="C27244">
        <v>133140596033957</v>
      </c>
      <c r="D27244">
        <v>133140614066196</v>
      </c>
      <c r="E27244">
        <v>18032239</v>
      </c>
      <c r="F27244">
        <v>0</v>
      </c>
    </row>
    <row r="27245" spans="1:6" x14ac:dyDescent="0.3">
      <c r="A27245" s="1" t="s">
        <v>15</v>
      </c>
      <c r="B27245" t="b">
        <v>0</v>
      </c>
      <c r="C27245">
        <v>133140615073250</v>
      </c>
      <c r="D27245">
        <v>133140627798113</v>
      </c>
      <c r="E27245">
        <v>12724863</v>
      </c>
      <c r="F27245">
        <v>0</v>
      </c>
    </row>
    <row r="27246" spans="1:6" x14ac:dyDescent="0.3">
      <c r="A27246" s="1" t="s">
        <v>10</v>
      </c>
      <c r="B27246" t="b">
        <v>0</v>
      </c>
      <c r="C27246">
        <v>133140628002231</v>
      </c>
      <c r="D27246">
        <v>133140643319979</v>
      </c>
      <c r="E27246">
        <v>15317748</v>
      </c>
      <c r="F27246">
        <v>0</v>
      </c>
    </row>
    <row r="27247" spans="1:6" x14ac:dyDescent="0.3">
      <c r="A27247" s="1" t="s">
        <v>8</v>
      </c>
      <c r="B27247" t="b">
        <v>0</v>
      </c>
      <c r="C27247">
        <v>133140643374341</v>
      </c>
      <c r="D27247">
        <v>133140658956980</v>
      </c>
      <c r="E27247">
        <v>15582639</v>
      </c>
      <c r="F27247">
        <v>0</v>
      </c>
    </row>
    <row r="27248" spans="1:6" x14ac:dyDescent="0.3">
      <c r="A27248" s="1" t="s">
        <v>14</v>
      </c>
      <c r="B27248" t="b">
        <v>0</v>
      </c>
      <c r="C27248">
        <v>133140658986728</v>
      </c>
      <c r="D27248">
        <v>133140674096820</v>
      </c>
      <c r="E27248">
        <v>15110092</v>
      </c>
      <c r="F27248">
        <v>0</v>
      </c>
    </row>
    <row r="27249" spans="1:6" x14ac:dyDescent="0.3">
      <c r="A27249" s="1" t="s">
        <v>15</v>
      </c>
      <c r="B27249" t="b">
        <v>0</v>
      </c>
      <c r="C27249">
        <v>133140674300668</v>
      </c>
      <c r="D27249">
        <v>133140690067193</v>
      </c>
      <c r="E27249">
        <v>15766525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33140690099596</v>
      </c>
      <c r="D27250">
        <v>133140704350284</v>
      </c>
      <c r="E27250">
        <v>14250688</v>
      </c>
      <c r="F27250">
        <v>0</v>
      </c>
    </row>
    <row r="27251" spans="1:6" x14ac:dyDescent="0.3">
      <c r="A27251" s="1" t="s">
        <v>6</v>
      </c>
      <c r="B27251" t="b">
        <v>0</v>
      </c>
      <c r="C27251">
        <v>133140704363753</v>
      </c>
      <c r="D27251">
        <v>133140719956298</v>
      </c>
      <c r="E27251">
        <v>15592545</v>
      </c>
      <c r="F27251">
        <v>0</v>
      </c>
    </row>
    <row r="27252" spans="1:6" x14ac:dyDescent="0.3">
      <c r="A27252" s="1" t="s">
        <v>11</v>
      </c>
      <c r="B27252" t="b">
        <v>0</v>
      </c>
      <c r="C27252">
        <v>133140720586167</v>
      </c>
      <c r="D27252">
        <v>133140738624052</v>
      </c>
      <c r="E27252">
        <v>18037885</v>
      </c>
      <c r="F27252">
        <v>0</v>
      </c>
    </row>
    <row r="27253" spans="1:6" x14ac:dyDescent="0.3">
      <c r="A27253" s="1" t="s">
        <v>12</v>
      </c>
      <c r="B27253" t="b">
        <v>0</v>
      </c>
      <c r="C27253">
        <v>133140739439278</v>
      </c>
      <c r="D27253">
        <v>133140751566180</v>
      </c>
      <c r="E27253">
        <v>12126902</v>
      </c>
      <c r="F27253">
        <v>0</v>
      </c>
    </row>
    <row r="27254" spans="1:6" x14ac:dyDescent="0.3">
      <c r="A27254" s="1" t="s">
        <v>9</v>
      </c>
      <c r="B27254" t="b">
        <v>0</v>
      </c>
      <c r="C27254">
        <v>133140751742186</v>
      </c>
      <c r="D27254">
        <v>133140767967334</v>
      </c>
      <c r="E27254">
        <v>16225148</v>
      </c>
      <c r="F27254">
        <v>0</v>
      </c>
    </row>
    <row r="27255" spans="1:6" x14ac:dyDescent="0.3">
      <c r="A27255" s="1" t="s">
        <v>11</v>
      </c>
      <c r="B27255" t="b">
        <v>0</v>
      </c>
      <c r="C27255">
        <v>133140768597725</v>
      </c>
      <c r="D27255">
        <v>133140785864512</v>
      </c>
      <c r="E27255">
        <v>17266787</v>
      </c>
      <c r="F27255">
        <v>0</v>
      </c>
    </row>
    <row r="27256" spans="1:6" x14ac:dyDescent="0.3">
      <c r="A27256" s="1" t="s">
        <v>9</v>
      </c>
      <c r="B27256" t="b">
        <v>0</v>
      </c>
      <c r="C27256">
        <v>133140786834392</v>
      </c>
      <c r="D27256">
        <v>133140799348984</v>
      </c>
      <c r="E27256">
        <v>12514592</v>
      </c>
      <c r="F27256">
        <v>0</v>
      </c>
    </row>
    <row r="27257" spans="1:6" x14ac:dyDescent="0.3">
      <c r="A27257" s="1" t="s">
        <v>13</v>
      </c>
      <c r="B27257" t="b">
        <v>0</v>
      </c>
      <c r="C27257">
        <v>133140799380753</v>
      </c>
      <c r="D27257">
        <v>133140814900281</v>
      </c>
      <c r="E27257">
        <v>15519528</v>
      </c>
      <c r="F27257">
        <v>0</v>
      </c>
    </row>
    <row r="27258" spans="1:6" x14ac:dyDescent="0.3">
      <c r="A27258" s="1" t="s">
        <v>8</v>
      </c>
      <c r="B27258" t="b">
        <v>0</v>
      </c>
      <c r="C27258">
        <v>133140814931345</v>
      </c>
      <c r="D27258">
        <v>133140830781167</v>
      </c>
      <c r="E27258">
        <v>15849822</v>
      </c>
      <c r="F27258">
        <v>0</v>
      </c>
    </row>
    <row r="27259" spans="1:6" x14ac:dyDescent="0.3">
      <c r="A27259" s="1" t="s">
        <v>12</v>
      </c>
      <c r="B27259" t="b">
        <v>0</v>
      </c>
      <c r="C27259">
        <v>133140830806526</v>
      </c>
      <c r="D27259">
        <v>133140845750417</v>
      </c>
      <c r="E27259">
        <v>14943891</v>
      </c>
      <c r="F27259">
        <v>0</v>
      </c>
    </row>
    <row r="27260" spans="1:6" x14ac:dyDescent="0.3">
      <c r="A27260" s="1" t="s">
        <v>15</v>
      </c>
      <c r="B27260" t="b">
        <v>0</v>
      </c>
      <c r="C27260">
        <v>133140845936727</v>
      </c>
      <c r="D27260">
        <v>133140861951179</v>
      </c>
      <c r="E27260">
        <v>16014452</v>
      </c>
      <c r="F27260">
        <v>0</v>
      </c>
    </row>
    <row r="27261" spans="1:6" x14ac:dyDescent="0.3">
      <c r="A27261" s="1" t="s">
        <v>11</v>
      </c>
      <c r="B27261" t="b">
        <v>0</v>
      </c>
      <c r="C27261">
        <v>133140862610822</v>
      </c>
      <c r="D27261">
        <v>133140880026724</v>
      </c>
      <c r="E27261">
        <v>17415902</v>
      </c>
      <c r="F27261">
        <v>0</v>
      </c>
    </row>
    <row r="27262" spans="1:6" x14ac:dyDescent="0.3">
      <c r="A27262" s="1" t="s">
        <v>14</v>
      </c>
      <c r="B27262" t="b">
        <v>0</v>
      </c>
      <c r="C27262">
        <v>133140880854369</v>
      </c>
      <c r="D27262">
        <v>133140893037957</v>
      </c>
      <c r="E27262">
        <v>12183588</v>
      </c>
      <c r="F27262">
        <v>0</v>
      </c>
    </row>
    <row r="27263" spans="1:6" x14ac:dyDescent="0.3">
      <c r="A27263" s="1" t="s">
        <v>10</v>
      </c>
      <c r="B27263" t="b">
        <v>0</v>
      </c>
      <c r="C27263">
        <v>133140893262984</v>
      </c>
      <c r="D27263">
        <v>133140908662028</v>
      </c>
      <c r="E27263">
        <v>15399044</v>
      </c>
      <c r="F27263">
        <v>0</v>
      </c>
    </row>
    <row r="27264" spans="1:6" x14ac:dyDescent="0.3">
      <c r="A27264" s="1" t="s">
        <v>14</v>
      </c>
      <c r="B27264" t="b">
        <v>0</v>
      </c>
      <c r="C27264">
        <v>133140908692338</v>
      </c>
      <c r="D27264">
        <v>133140924289074</v>
      </c>
      <c r="E27264">
        <v>15596736</v>
      </c>
      <c r="F27264">
        <v>0</v>
      </c>
    </row>
    <row r="27265" spans="1:6" x14ac:dyDescent="0.3">
      <c r="A27265" s="1" t="s">
        <v>6</v>
      </c>
      <c r="B27265" t="b">
        <v>0</v>
      </c>
      <c r="C27265">
        <v>133140924306703</v>
      </c>
      <c r="D27265">
        <v>133140939614268</v>
      </c>
      <c r="E27265">
        <v>15307565</v>
      </c>
      <c r="F27265">
        <v>0</v>
      </c>
    </row>
    <row r="27266" spans="1:6" x14ac:dyDescent="0.3">
      <c r="A27266" s="1" t="s">
        <v>11</v>
      </c>
      <c r="B27266" t="b">
        <v>0</v>
      </c>
      <c r="C27266">
        <v>133140940239259</v>
      </c>
      <c r="D27266">
        <v>133140957935552</v>
      </c>
      <c r="E27266">
        <v>17696293</v>
      </c>
      <c r="F27266">
        <v>0</v>
      </c>
    </row>
    <row r="27267" spans="1:6" x14ac:dyDescent="0.3">
      <c r="A27267" s="1" t="s">
        <v>7</v>
      </c>
      <c r="B27267" t="b">
        <v>0</v>
      </c>
      <c r="C27267">
        <v>133140959533679</v>
      </c>
      <c r="D27267">
        <v>133140973319615</v>
      </c>
      <c r="E27267">
        <v>13785936</v>
      </c>
      <c r="F27267">
        <v>0</v>
      </c>
    </row>
    <row r="27268" spans="1:6" x14ac:dyDescent="0.3">
      <c r="A27268" s="1" t="s">
        <v>14</v>
      </c>
      <c r="B27268" t="b">
        <v>0</v>
      </c>
      <c r="C27268">
        <v>133140973379567</v>
      </c>
      <c r="D27268">
        <v>133140986858106</v>
      </c>
      <c r="E27268">
        <v>13478539</v>
      </c>
      <c r="F27268">
        <v>0</v>
      </c>
    </row>
    <row r="27269" spans="1:6" x14ac:dyDescent="0.3">
      <c r="A27269" s="1" t="s">
        <v>10</v>
      </c>
      <c r="B27269" t="b">
        <v>0</v>
      </c>
      <c r="C27269">
        <v>133140987072605</v>
      </c>
      <c r="D27269">
        <v>133141002434102</v>
      </c>
      <c r="E27269">
        <v>15361497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33141002465706</v>
      </c>
      <c r="D27270">
        <v>133141018072378</v>
      </c>
      <c r="E27270">
        <v>15606672</v>
      </c>
      <c r="F27270">
        <v>0</v>
      </c>
    </row>
    <row r="27271" spans="1:6" x14ac:dyDescent="0.3">
      <c r="A27271" s="1" t="s">
        <v>14</v>
      </c>
      <c r="B27271" t="b">
        <v>0</v>
      </c>
      <c r="C27271">
        <v>133141018090993</v>
      </c>
      <c r="D27271">
        <v>133141033662028</v>
      </c>
      <c r="E27271">
        <v>15571035</v>
      </c>
      <c r="F27271">
        <v>0</v>
      </c>
    </row>
    <row r="27272" spans="1:6" x14ac:dyDescent="0.3">
      <c r="A27272" s="1" t="s">
        <v>14</v>
      </c>
      <c r="B27272" t="b">
        <v>0</v>
      </c>
      <c r="C27272">
        <v>133141033680261</v>
      </c>
      <c r="D27272">
        <v>133141049375163</v>
      </c>
      <c r="E27272">
        <v>15694902</v>
      </c>
      <c r="F27272">
        <v>0</v>
      </c>
    </row>
    <row r="27273" spans="1:6" x14ac:dyDescent="0.3">
      <c r="A27273" s="1" t="s">
        <v>15</v>
      </c>
      <c r="B27273" t="b">
        <v>0</v>
      </c>
      <c r="C27273">
        <v>133141049568450</v>
      </c>
      <c r="D27273">
        <v>133141065290567</v>
      </c>
      <c r="E27273">
        <v>15722117</v>
      </c>
      <c r="F27273">
        <v>0</v>
      </c>
    </row>
    <row r="27274" spans="1:6" x14ac:dyDescent="0.3">
      <c r="A27274" s="1" t="s">
        <v>13</v>
      </c>
      <c r="B27274" t="b">
        <v>0</v>
      </c>
      <c r="C27274">
        <v>133141065321521</v>
      </c>
      <c r="D27274">
        <v>133141080089241</v>
      </c>
      <c r="E27274">
        <v>14767720</v>
      </c>
      <c r="F27274">
        <v>0</v>
      </c>
    </row>
    <row r="27275" spans="1:6" x14ac:dyDescent="0.3">
      <c r="A27275" s="1" t="s">
        <v>14</v>
      </c>
      <c r="B27275" t="b">
        <v>0</v>
      </c>
      <c r="C27275">
        <v>133141080126957</v>
      </c>
      <c r="D27275">
        <v>133141095319972</v>
      </c>
      <c r="E27275">
        <v>15193015</v>
      </c>
      <c r="F27275">
        <v>0</v>
      </c>
    </row>
    <row r="27276" spans="1:6" x14ac:dyDescent="0.3">
      <c r="A27276" s="1" t="s">
        <v>8</v>
      </c>
      <c r="B27276" t="b">
        <v>0</v>
      </c>
      <c r="C27276">
        <v>133141095351126</v>
      </c>
      <c r="D27276">
        <v>133141111768690</v>
      </c>
      <c r="E27276">
        <v>16417564</v>
      </c>
      <c r="F27276">
        <v>0</v>
      </c>
    </row>
    <row r="27277" spans="1:6" x14ac:dyDescent="0.3">
      <c r="A27277" s="1" t="s">
        <v>14</v>
      </c>
      <c r="B27277" t="b">
        <v>0</v>
      </c>
      <c r="C27277">
        <v>133141111793820</v>
      </c>
      <c r="D27277">
        <v>133141126459422</v>
      </c>
      <c r="E27277">
        <v>14665602</v>
      </c>
      <c r="F27277">
        <v>0</v>
      </c>
    </row>
    <row r="27278" spans="1:6" x14ac:dyDescent="0.3">
      <c r="A27278" s="1" t="s">
        <v>13</v>
      </c>
      <c r="B27278" t="b">
        <v>0</v>
      </c>
      <c r="C27278">
        <v>133141126479586</v>
      </c>
      <c r="D27278">
        <v>133141142082321</v>
      </c>
      <c r="E27278">
        <v>15602735</v>
      </c>
      <c r="F27278">
        <v>0</v>
      </c>
    </row>
    <row r="27279" spans="1:6" x14ac:dyDescent="0.3">
      <c r="A27279" s="1" t="s">
        <v>10</v>
      </c>
      <c r="B27279" t="b">
        <v>0</v>
      </c>
      <c r="C27279">
        <v>133141142300315</v>
      </c>
      <c r="D27279">
        <v>133141158717052</v>
      </c>
      <c r="E27279">
        <v>16416737</v>
      </c>
      <c r="F27279">
        <v>0</v>
      </c>
    </row>
    <row r="27280" spans="1:6" x14ac:dyDescent="0.3">
      <c r="A27280" s="1" t="s">
        <v>9</v>
      </c>
      <c r="B27280" t="b">
        <v>0</v>
      </c>
      <c r="C27280">
        <v>133141158865881</v>
      </c>
      <c r="D27280">
        <v>133141174449387</v>
      </c>
      <c r="E27280">
        <v>15583506</v>
      </c>
      <c r="F27280">
        <v>0</v>
      </c>
    </row>
    <row r="27281" spans="1:6" x14ac:dyDescent="0.3">
      <c r="A27281" s="1" t="s">
        <v>8</v>
      </c>
      <c r="B27281" t="b">
        <v>0</v>
      </c>
      <c r="C27281">
        <v>133141174490319</v>
      </c>
      <c r="D27281">
        <v>133141190895029</v>
      </c>
      <c r="E27281">
        <v>16404710</v>
      </c>
      <c r="F27281">
        <v>0</v>
      </c>
    </row>
    <row r="27282" spans="1:6" x14ac:dyDescent="0.3">
      <c r="A27282" s="1" t="s">
        <v>11</v>
      </c>
      <c r="B27282" t="b">
        <v>0</v>
      </c>
      <c r="C27282">
        <v>133141191568353</v>
      </c>
      <c r="D27282">
        <v>133141208005059</v>
      </c>
      <c r="E27282">
        <v>16436706</v>
      </c>
      <c r="F27282">
        <v>0</v>
      </c>
    </row>
    <row r="27283" spans="1:6" x14ac:dyDescent="0.3">
      <c r="A27283" s="1" t="s">
        <v>14</v>
      </c>
      <c r="B27283" t="b">
        <v>0</v>
      </c>
      <c r="C27283">
        <v>133141208832350</v>
      </c>
      <c r="D27283">
        <v>133141221316618</v>
      </c>
      <c r="E27283">
        <v>12484268</v>
      </c>
      <c r="F27283">
        <v>0</v>
      </c>
    </row>
    <row r="27284" spans="1:6" x14ac:dyDescent="0.3">
      <c r="A27284" s="1" t="s">
        <v>9</v>
      </c>
      <c r="B27284" t="b">
        <v>0</v>
      </c>
      <c r="C27284">
        <v>133141221477820</v>
      </c>
      <c r="D27284">
        <v>133141237030409</v>
      </c>
      <c r="E27284">
        <v>15552589</v>
      </c>
      <c r="F27284">
        <v>0</v>
      </c>
    </row>
    <row r="27285" spans="1:6" x14ac:dyDescent="0.3">
      <c r="A27285" s="1" t="s">
        <v>8</v>
      </c>
      <c r="B27285" t="b">
        <v>0</v>
      </c>
      <c r="C27285">
        <v>133141237071215</v>
      </c>
      <c r="D27285">
        <v>133141253527583</v>
      </c>
      <c r="E27285">
        <v>16456368</v>
      </c>
      <c r="F27285">
        <v>0</v>
      </c>
    </row>
    <row r="27286" spans="1:6" x14ac:dyDescent="0.3">
      <c r="A27286" s="1" t="s">
        <v>11</v>
      </c>
      <c r="B27286" t="b">
        <v>0</v>
      </c>
      <c r="C27286">
        <v>133141254162959</v>
      </c>
      <c r="D27286">
        <v>133141270949081</v>
      </c>
      <c r="E27286">
        <v>16786122</v>
      </c>
      <c r="F27286">
        <v>0</v>
      </c>
    </row>
    <row r="27287" spans="1:6" x14ac:dyDescent="0.3">
      <c r="A27287" s="1" t="s">
        <v>11</v>
      </c>
      <c r="B27287" t="b">
        <v>0</v>
      </c>
      <c r="C27287">
        <v>133141272390733</v>
      </c>
      <c r="D27287">
        <v>133141286175697</v>
      </c>
      <c r="E27287">
        <v>13784964</v>
      </c>
      <c r="F27287">
        <v>0</v>
      </c>
    </row>
    <row r="27288" spans="1:6" x14ac:dyDescent="0.3">
      <c r="A27288" s="1" t="s">
        <v>7</v>
      </c>
      <c r="B27288" t="b">
        <v>0</v>
      </c>
      <c r="C27288">
        <v>133141287773523</v>
      </c>
      <c r="D27288">
        <v>133141301571182</v>
      </c>
      <c r="E27288">
        <v>13797659</v>
      </c>
      <c r="F27288">
        <v>0</v>
      </c>
    </row>
    <row r="27289" spans="1:6" x14ac:dyDescent="0.3">
      <c r="A27289" s="1" t="s">
        <v>12</v>
      </c>
      <c r="B27289" t="b">
        <v>0</v>
      </c>
      <c r="C27289">
        <v>133141301642640</v>
      </c>
      <c r="D27289">
        <v>133141314984577</v>
      </c>
      <c r="E27289">
        <v>13341937</v>
      </c>
      <c r="F27289">
        <v>0</v>
      </c>
    </row>
    <row r="27290" spans="1:6" x14ac:dyDescent="0.3">
      <c r="A27290" s="1" t="s">
        <v>8</v>
      </c>
      <c r="B27290" t="b">
        <v>0</v>
      </c>
      <c r="C27290">
        <v>133141315020295</v>
      </c>
      <c r="D27290">
        <v>133141331328294</v>
      </c>
      <c r="E27290">
        <v>16307999</v>
      </c>
      <c r="F27290">
        <v>0</v>
      </c>
    </row>
    <row r="27291" spans="1:6" x14ac:dyDescent="0.3">
      <c r="A27291" s="1" t="s">
        <v>14</v>
      </c>
      <c r="B27291" t="b">
        <v>0</v>
      </c>
      <c r="C27291">
        <v>133141331355512</v>
      </c>
      <c r="D27291">
        <v>133141346422496</v>
      </c>
      <c r="E27291">
        <v>15066984</v>
      </c>
      <c r="F27291">
        <v>0</v>
      </c>
    </row>
    <row r="27292" spans="1:6" x14ac:dyDescent="0.3">
      <c r="A27292" s="1" t="s">
        <v>8</v>
      </c>
      <c r="B27292" t="b">
        <v>0</v>
      </c>
      <c r="C27292">
        <v>133141346450307</v>
      </c>
      <c r="D27292">
        <v>133141362923127</v>
      </c>
      <c r="E27292">
        <v>16472820</v>
      </c>
      <c r="F27292">
        <v>0</v>
      </c>
    </row>
    <row r="27293" spans="1:6" x14ac:dyDescent="0.3">
      <c r="A27293" s="1" t="s">
        <v>12</v>
      </c>
      <c r="B27293" t="b">
        <v>0</v>
      </c>
      <c r="C27293">
        <v>133141362948958</v>
      </c>
      <c r="D27293">
        <v>133141377759279</v>
      </c>
      <c r="E27293">
        <v>14810321</v>
      </c>
      <c r="F27293">
        <v>0</v>
      </c>
    </row>
    <row r="27294" spans="1:6" x14ac:dyDescent="0.3">
      <c r="A27294" s="1" t="s">
        <v>14</v>
      </c>
      <c r="B27294" t="b">
        <v>0</v>
      </c>
      <c r="C27294">
        <v>133141377780118</v>
      </c>
      <c r="D27294">
        <v>133141392375760</v>
      </c>
      <c r="E27294">
        <v>14595642</v>
      </c>
      <c r="F27294">
        <v>0</v>
      </c>
    </row>
    <row r="27295" spans="1:6" x14ac:dyDescent="0.3">
      <c r="A27295" s="1" t="s">
        <v>7</v>
      </c>
      <c r="B27295" t="b">
        <v>0</v>
      </c>
      <c r="C27295">
        <v>133141393144403</v>
      </c>
      <c r="D27295">
        <v>133141411663290</v>
      </c>
      <c r="E27295">
        <v>18518887</v>
      </c>
      <c r="F27295">
        <v>0</v>
      </c>
    </row>
    <row r="27296" spans="1:6" x14ac:dyDescent="0.3">
      <c r="A27296" s="1" t="s">
        <v>12</v>
      </c>
      <c r="B27296" t="b">
        <v>0</v>
      </c>
      <c r="C27296">
        <v>133141411722823</v>
      </c>
      <c r="D27296">
        <v>133141424362154</v>
      </c>
      <c r="E27296">
        <v>12639331</v>
      </c>
      <c r="F27296">
        <v>0</v>
      </c>
    </row>
    <row r="27297" spans="1:6" x14ac:dyDescent="0.3">
      <c r="A27297" s="1" t="s">
        <v>14</v>
      </c>
      <c r="B27297" t="b">
        <v>0</v>
      </c>
      <c r="C27297">
        <v>133141424375756</v>
      </c>
      <c r="D27297">
        <v>133141440017417</v>
      </c>
      <c r="E27297">
        <v>15641661</v>
      </c>
      <c r="F27297">
        <v>0</v>
      </c>
    </row>
    <row r="27298" spans="1:6" x14ac:dyDescent="0.3">
      <c r="A27298" s="1" t="s">
        <v>13</v>
      </c>
      <c r="B27298" t="b">
        <v>0</v>
      </c>
      <c r="C27298">
        <v>133141440030345</v>
      </c>
      <c r="D27298">
        <v>133141455814077</v>
      </c>
      <c r="E27298">
        <v>15783732</v>
      </c>
      <c r="F27298">
        <v>0</v>
      </c>
    </row>
    <row r="27299" spans="1:6" x14ac:dyDescent="0.3">
      <c r="A27299" s="1" t="s">
        <v>10</v>
      </c>
      <c r="B27299" t="b">
        <v>0</v>
      </c>
      <c r="C27299">
        <v>133141456030124</v>
      </c>
      <c r="D27299">
        <v>133141471299161</v>
      </c>
      <c r="E27299">
        <v>15269037</v>
      </c>
      <c r="F27299">
        <v>0</v>
      </c>
    </row>
    <row r="27300" spans="1:6" x14ac:dyDescent="0.3">
      <c r="A27300" s="1" t="s">
        <v>8</v>
      </c>
      <c r="B27300" t="b">
        <v>0</v>
      </c>
      <c r="C27300">
        <v>133141471339592</v>
      </c>
      <c r="D27300">
        <v>133141487741973</v>
      </c>
      <c r="E27300">
        <v>16402381</v>
      </c>
      <c r="F27300">
        <v>0</v>
      </c>
    </row>
    <row r="27301" spans="1:6" x14ac:dyDescent="0.3">
      <c r="A27301" s="1" t="s">
        <v>12</v>
      </c>
      <c r="B27301" t="b">
        <v>0</v>
      </c>
      <c r="C27301">
        <v>133141487763688</v>
      </c>
      <c r="D27301">
        <v>133141502377729</v>
      </c>
      <c r="E27301">
        <v>14614041</v>
      </c>
      <c r="F27301">
        <v>0</v>
      </c>
    </row>
    <row r="27302" spans="1:6" x14ac:dyDescent="0.3">
      <c r="A27302" s="1" t="s">
        <v>6</v>
      </c>
      <c r="B27302" t="b">
        <v>0</v>
      </c>
      <c r="C27302">
        <v>133141502399864</v>
      </c>
      <c r="D27302">
        <v>133141518009859</v>
      </c>
      <c r="E27302">
        <v>15609995</v>
      </c>
      <c r="F27302">
        <v>0</v>
      </c>
    </row>
    <row r="27303" spans="1:6" x14ac:dyDescent="0.3">
      <c r="A27303" s="1" t="s">
        <v>9</v>
      </c>
      <c r="B27303" t="b">
        <v>0</v>
      </c>
      <c r="C27303">
        <v>133141518174880</v>
      </c>
      <c r="D27303">
        <v>133141533851774</v>
      </c>
      <c r="E27303">
        <v>15676894</v>
      </c>
      <c r="F27303">
        <v>0</v>
      </c>
    </row>
    <row r="27304" spans="1:6" x14ac:dyDescent="0.3">
      <c r="A27304" s="1" t="s">
        <v>8</v>
      </c>
      <c r="B27304" t="b">
        <v>0</v>
      </c>
      <c r="C27304">
        <v>133141533891667</v>
      </c>
      <c r="D27304">
        <v>133141549970518</v>
      </c>
      <c r="E27304">
        <v>16078851</v>
      </c>
      <c r="F27304">
        <v>0</v>
      </c>
    </row>
    <row r="27305" spans="1:6" x14ac:dyDescent="0.3">
      <c r="A27305" s="1" t="s">
        <v>7</v>
      </c>
      <c r="B27305" t="b">
        <v>0</v>
      </c>
      <c r="C27305">
        <v>133141550728820</v>
      </c>
      <c r="D27305">
        <v>133141566779341</v>
      </c>
      <c r="E27305">
        <v>16050521</v>
      </c>
      <c r="F27305">
        <v>0</v>
      </c>
    </row>
    <row r="27306" spans="1:6" x14ac:dyDescent="0.3">
      <c r="A27306" s="1" t="s">
        <v>9</v>
      </c>
      <c r="B27306" t="b">
        <v>0</v>
      </c>
      <c r="C27306">
        <v>133141566974464</v>
      </c>
      <c r="D27306">
        <v>133141580823524</v>
      </c>
      <c r="E27306">
        <v>13849060</v>
      </c>
      <c r="F27306">
        <v>0</v>
      </c>
    </row>
    <row r="27307" spans="1:6" x14ac:dyDescent="0.3">
      <c r="A27307" s="1" t="s">
        <v>9</v>
      </c>
      <c r="B27307" t="b">
        <v>0</v>
      </c>
      <c r="C27307">
        <v>133141580955000</v>
      </c>
      <c r="D27307">
        <v>133141596387188</v>
      </c>
      <c r="E27307">
        <v>15432188</v>
      </c>
      <c r="F27307">
        <v>0</v>
      </c>
    </row>
    <row r="27308" spans="1:6" x14ac:dyDescent="0.3">
      <c r="A27308" s="1" t="s">
        <v>15</v>
      </c>
      <c r="B27308" t="b">
        <v>0</v>
      </c>
      <c r="C27308">
        <v>133141596566729</v>
      </c>
      <c r="D27308">
        <v>133141612314586</v>
      </c>
      <c r="E27308">
        <v>15747857</v>
      </c>
      <c r="F27308">
        <v>0</v>
      </c>
    </row>
    <row r="27309" spans="1:6" x14ac:dyDescent="0.3">
      <c r="A27309" s="1" t="s">
        <v>14</v>
      </c>
      <c r="B27309" t="b">
        <v>0</v>
      </c>
      <c r="C27309">
        <v>133141612346299</v>
      </c>
      <c r="D27309">
        <v>133141627741549</v>
      </c>
      <c r="E27309">
        <v>15395250</v>
      </c>
      <c r="F27309">
        <v>0</v>
      </c>
    </row>
    <row r="27310" spans="1:6" x14ac:dyDescent="0.3">
      <c r="A27310" s="1" t="s">
        <v>10</v>
      </c>
      <c r="B27310" t="b">
        <v>0</v>
      </c>
      <c r="C27310">
        <v>133141629328585</v>
      </c>
      <c r="D27310">
        <v>133141643295038</v>
      </c>
      <c r="E27310">
        <v>13966453</v>
      </c>
      <c r="F27310">
        <v>0</v>
      </c>
    </row>
    <row r="27311" spans="1:6" x14ac:dyDescent="0.3">
      <c r="A27311" s="1" t="s">
        <v>11</v>
      </c>
      <c r="B27311" t="b">
        <v>0</v>
      </c>
      <c r="C27311">
        <v>133141643938049</v>
      </c>
      <c r="D27311">
        <v>133141661169788</v>
      </c>
      <c r="E27311">
        <v>17231739</v>
      </c>
      <c r="F27311">
        <v>0</v>
      </c>
    </row>
    <row r="27312" spans="1:6" x14ac:dyDescent="0.3">
      <c r="A27312" s="1" t="s">
        <v>8</v>
      </c>
      <c r="B27312" t="b">
        <v>0</v>
      </c>
      <c r="C27312">
        <v>133141661989190</v>
      </c>
      <c r="D27312">
        <v>133141675251323</v>
      </c>
      <c r="E27312">
        <v>13262133</v>
      </c>
      <c r="F27312">
        <v>0</v>
      </c>
    </row>
    <row r="27313" spans="1:6" x14ac:dyDescent="0.3">
      <c r="A27313" s="1" t="s">
        <v>14</v>
      </c>
      <c r="B27313" t="b">
        <v>0</v>
      </c>
      <c r="C27313">
        <v>133141675283786</v>
      </c>
      <c r="D27313">
        <v>133141690016248</v>
      </c>
      <c r="E27313">
        <v>14732462</v>
      </c>
      <c r="F27313">
        <v>0</v>
      </c>
    </row>
    <row r="27314" spans="1:6" x14ac:dyDescent="0.3">
      <c r="A27314" s="1" t="s">
        <v>8</v>
      </c>
      <c r="B27314" t="b">
        <v>0</v>
      </c>
      <c r="C27314">
        <v>133141690045489</v>
      </c>
      <c r="D27314">
        <v>133141706394531</v>
      </c>
      <c r="E27314">
        <v>16349042</v>
      </c>
      <c r="F27314">
        <v>0</v>
      </c>
    </row>
    <row r="27315" spans="1:6" x14ac:dyDescent="0.3">
      <c r="A27315" s="1" t="s">
        <v>8</v>
      </c>
      <c r="B27315" t="b">
        <v>0</v>
      </c>
      <c r="C27315">
        <v>133141706422346</v>
      </c>
      <c r="D27315">
        <v>133141721963868</v>
      </c>
      <c r="E27315">
        <v>15541522</v>
      </c>
      <c r="F27315">
        <v>0</v>
      </c>
    </row>
    <row r="27316" spans="1:6" x14ac:dyDescent="0.3">
      <c r="A27316" s="1" t="s">
        <v>11</v>
      </c>
      <c r="B27316" t="b">
        <v>0</v>
      </c>
      <c r="C27316">
        <v>133141722621001</v>
      </c>
      <c r="D27316">
        <v>133141739502194</v>
      </c>
      <c r="E27316">
        <v>16881193</v>
      </c>
      <c r="F27316">
        <v>0</v>
      </c>
    </row>
    <row r="27317" spans="1:6" x14ac:dyDescent="0.3">
      <c r="A27317" s="1" t="s">
        <v>12</v>
      </c>
      <c r="B27317" t="b">
        <v>0</v>
      </c>
      <c r="C27317">
        <v>133141740323514</v>
      </c>
      <c r="D27317">
        <v>133141752555186</v>
      </c>
      <c r="E27317">
        <v>12231672</v>
      </c>
      <c r="F27317">
        <v>0</v>
      </c>
    </row>
    <row r="27318" spans="1:6" x14ac:dyDescent="0.3">
      <c r="A27318" s="1" t="s">
        <v>13</v>
      </c>
      <c r="B27318" t="b">
        <v>0</v>
      </c>
      <c r="C27318">
        <v>133141752577982</v>
      </c>
      <c r="D27318">
        <v>133141768173538</v>
      </c>
      <c r="E27318">
        <v>15595556</v>
      </c>
      <c r="F27318">
        <v>0</v>
      </c>
    </row>
    <row r="27319" spans="1:6" x14ac:dyDescent="0.3">
      <c r="A27319" s="1" t="s">
        <v>11</v>
      </c>
      <c r="B27319" t="b">
        <v>0</v>
      </c>
      <c r="C27319">
        <v>133141768820399</v>
      </c>
      <c r="D27319">
        <v>133141786132031</v>
      </c>
      <c r="E27319">
        <v>17311632</v>
      </c>
      <c r="F27319">
        <v>0</v>
      </c>
    </row>
    <row r="27320" spans="1:6" x14ac:dyDescent="0.3">
      <c r="A27320" s="1" t="s">
        <v>14</v>
      </c>
      <c r="B27320" t="b">
        <v>0</v>
      </c>
      <c r="C27320">
        <v>133141786960937</v>
      </c>
      <c r="D27320">
        <v>133141799461483</v>
      </c>
      <c r="E27320">
        <v>12500546</v>
      </c>
      <c r="F27320">
        <v>0</v>
      </c>
    </row>
    <row r="27321" spans="1:6" x14ac:dyDescent="0.3">
      <c r="A27321" s="1" t="s">
        <v>13</v>
      </c>
      <c r="B27321" t="b">
        <v>0</v>
      </c>
      <c r="C27321">
        <v>133141799485025</v>
      </c>
      <c r="D27321">
        <v>133141814999850</v>
      </c>
      <c r="E27321">
        <v>15514825</v>
      </c>
      <c r="F27321">
        <v>0</v>
      </c>
    </row>
    <row r="27322" spans="1:6" x14ac:dyDescent="0.3">
      <c r="A27322" s="1" t="s">
        <v>10</v>
      </c>
      <c r="B27322" t="b">
        <v>0</v>
      </c>
      <c r="C27322">
        <v>133141815211845</v>
      </c>
      <c r="D27322">
        <v>133141830641708</v>
      </c>
      <c r="E27322">
        <v>15429863</v>
      </c>
      <c r="F27322">
        <v>0</v>
      </c>
    </row>
    <row r="27323" spans="1:6" x14ac:dyDescent="0.3">
      <c r="A27323" s="1" t="s">
        <v>10</v>
      </c>
      <c r="B27323" t="b">
        <v>0</v>
      </c>
      <c r="C27323">
        <v>133141830777743</v>
      </c>
      <c r="D27323">
        <v>133141846504242</v>
      </c>
      <c r="E27323">
        <v>15726499</v>
      </c>
      <c r="F27323">
        <v>0</v>
      </c>
    </row>
    <row r="27324" spans="1:6" x14ac:dyDescent="0.3">
      <c r="A27324" s="1" t="s">
        <v>7</v>
      </c>
      <c r="B27324" t="b">
        <v>0</v>
      </c>
      <c r="C27324">
        <v>133141847285436</v>
      </c>
      <c r="D27324">
        <v>133141863939240</v>
      </c>
      <c r="E27324">
        <v>16653804</v>
      </c>
      <c r="F27324">
        <v>0</v>
      </c>
    </row>
    <row r="27325" spans="1:6" x14ac:dyDescent="0.3">
      <c r="A27325" s="1" t="s">
        <v>7</v>
      </c>
      <c r="B27325" t="b">
        <v>0</v>
      </c>
      <c r="C27325">
        <v>133141864743718</v>
      </c>
      <c r="D27325">
        <v>133141879597486</v>
      </c>
      <c r="E27325">
        <v>14853768</v>
      </c>
      <c r="F27325">
        <v>0</v>
      </c>
    </row>
    <row r="27326" spans="1:6" x14ac:dyDescent="0.3">
      <c r="A27326" s="1" t="s">
        <v>11</v>
      </c>
      <c r="B27326" t="b">
        <v>0</v>
      </c>
      <c r="C27326">
        <v>133141880298625</v>
      </c>
      <c r="D27326">
        <v>133141895507975</v>
      </c>
      <c r="E27326">
        <v>15209350</v>
      </c>
      <c r="F27326">
        <v>0</v>
      </c>
    </row>
    <row r="27327" spans="1:6" x14ac:dyDescent="0.3">
      <c r="A27327" s="1" t="s">
        <v>15</v>
      </c>
      <c r="B27327" t="b">
        <v>0</v>
      </c>
      <c r="C27327">
        <v>133141896539356</v>
      </c>
      <c r="D27327">
        <v>133141909216246</v>
      </c>
      <c r="E27327">
        <v>12676890</v>
      </c>
      <c r="F27327">
        <v>0</v>
      </c>
    </row>
    <row r="27328" spans="1:6" x14ac:dyDescent="0.3">
      <c r="A27328" s="1" t="s">
        <v>15</v>
      </c>
      <c r="B27328" t="b">
        <v>0</v>
      </c>
      <c r="C27328">
        <v>133141909401115</v>
      </c>
      <c r="D27328">
        <v>133141924706602</v>
      </c>
      <c r="E27328">
        <v>15305487</v>
      </c>
      <c r="F27328">
        <v>0</v>
      </c>
    </row>
    <row r="27329" spans="1:6" x14ac:dyDescent="0.3">
      <c r="A27329" s="1" t="s">
        <v>15</v>
      </c>
      <c r="B27329" t="b">
        <v>0</v>
      </c>
      <c r="C27329">
        <v>133141924883749</v>
      </c>
      <c r="D27329">
        <v>133141940348053</v>
      </c>
      <c r="E27329">
        <v>15464304</v>
      </c>
      <c r="F27329">
        <v>0</v>
      </c>
    </row>
    <row r="27330" spans="1:6" x14ac:dyDescent="0.3">
      <c r="A27330" s="1" t="s">
        <v>8</v>
      </c>
      <c r="B27330" t="b">
        <v>0</v>
      </c>
      <c r="C27330">
        <v>133141940390284</v>
      </c>
      <c r="D27330">
        <v>133141956710402</v>
      </c>
      <c r="E27330">
        <v>16320118</v>
      </c>
      <c r="F27330">
        <v>0</v>
      </c>
    </row>
    <row r="27331" spans="1:6" x14ac:dyDescent="0.3">
      <c r="A27331" s="1" t="s">
        <v>14</v>
      </c>
      <c r="B27331" t="b">
        <v>0</v>
      </c>
      <c r="C27331">
        <v>133141956755497</v>
      </c>
      <c r="D27331">
        <v>133141971333262</v>
      </c>
      <c r="E27331">
        <v>14577765</v>
      </c>
      <c r="F27331">
        <v>0</v>
      </c>
    </row>
    <row r="27332" spans="1:6" x14ac:dyDescent="0.3">
      <c r="A27332" s="1" t="s">
        <v>6</v>
      </c>
      <c r="B27332" t="b">
        <v>0</v>
      </c>
      <c r="C27332">
        <v>133141971352764</v>
      </c>
      <c r="D27332">
        <v>133141986552946</v>
      </c>
      <c r="E27332">
        <v>15200182</v>
      </c>
      <c r="F27332">
        <v>0</v>
      </c>
    </row>
    <row r="27333" spans="1:6" x14ac:dyDescent="0.3">
      <c r="A27333" s="1" t="s">
        <v>13</v>
      </c>
      <c r="B27333" t="b">
        <v>0</v>
      </c>
      <c r="C27333">
        <v>133141986568059</v>
      </c>
      <c r="D27333">
        <v>133142002538585</v>
      </c>
      <c r="E27333">
        <v>15970526</v>
      </c>
      <c r="F27333">
        <v>0</v>
      </c>
    </row>
    <row r="27334" spans="1:6" x14ac:dyDescent="0.3">
      <c r="A27334" s="1" t="s">
        <v>9</v>
      </c>
      <c r="B27334" t="b">
        <v>0</v>
      </c>
      <c r="C27334">
        <v>133142002693399</v>
      </c>
      <c r="D27334">
        <v>133142018311191</v>
      </c>
      <c r="E27334">
        <v>15617792</v>
      </c>
      <c r="F27334">
        <v>0</v>
      </c>
    </row>
    <row r="27335" spans="1:6" x14ac:dyDescent="0.3">
      <c r="A27335" s="1" t="s">
        <v>15</v>
      </c>
      <c r="B27335" t="b">
        <v>0</v>
      </c>
      <c r="C27335">
        <v>133142018482620</v>
      </c>
      <c r="D27335">
        <v>133142034125828</v>
      </c>
      <c r="E27335">
        <v>15643208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33142034326224</v>
      </c>
      <c r="D27336">
        <v>133142049626903</v>
      </c>
      <c r="E27336">
        <v>15300679</v>
      </c>
      <c r="F27336">
        <v>0</v>
      </c>
    </row>
    <row r="27337" spans="1:6" x14ac:dyDescent="0.3">
      <c r="A27337" s="1" t="s">
        <v>13</v>
      </c>
      <c r="B27337" t="b">
        <v>0</v>
      </c>
      <c r="C27337">
        <v>133142049647169</v>
      </c>
      <c r="D27337">
        <v>133142065242317</v>
      </c>
      <c r="E27337">
        <v>15595148</v>
      </c>
      <c r="F27337">
        <v>0</v>
      </c>
    </row>
    <row r="27338" spans="1:6" x14ac:dyDescent="0.3">
      <c r="A27338" s="1" t="s">
        <v>7</v>
      </c>
      <c r="B27338" t="b">
        <v>0</v>
      </c>
      <c r="C27338">
        <v>133142069662802</v>
      </c>
      <c r="D27338">
        <v>133142082805422</v>
      </c>
      <c r="E27338">
        <v>13142620</v>
      </c>
      <c r="F27338">
        <v>0</v>
      </c>
    </row>
    <row r="27339" spans="1:6" x14ac:dyDescent="0.3">
      <c r="A27339" s="1" t="s">
        <v>11</v>
      </c>
      <c r="B27339" t="b">
        <v>0</v>
      </c>
      <c r="C27339">
        <v>133142083505966</v>
      </c>
      <c r="D27339">
        <v>133142098854928</v>
      </c>
      <c r="E27339">
        <v>15348962</v>
      </c>
      <c r="F27339">
        <v>0</v>
      </c>
    </row>
    <row r="27340" spans="1:6" x14ac:dyDescent="0.3">
      <c r="A27340" s="1" t="s">
        <v>12</v>
      </c>
      <c r="B27340" t="b">
        <v>0</v>
      </c>
      <c r="C27340">
        <v>133142099683131</v>
      </c>
      <c r="D27340">
        <v>133142112066881</v>
      </c>
      <c r="E27340">
        <v>12383750</v>
      </c>
      <c r="F27340">
        <v>0</v>
      </c>
    </row>
    <row r="27341" spans="1:6" x14ac:dyDescent="0.3">
      <c r="A27341" s="1" t="s">
        <v>6</v>
      </c>
      <c r="B27341" t="b">
        <v>0</v>
      </c>
      <c r="C27341">
        <v>133142112091074</v>
      </c>
      <c r="D27341">
        <v>133142127201023</v>
      </c>
      <c r="E27341">
        <v>15109949</v>
      </c>
      <c r="F27341">
        <v>0</v>
      </c>
    </row>
    <row r="27342" spans="1:6" x14ac:dyDescent="0.3">
      <c r="A27342" s="1" t="s">
        <v>14</v>
      </c>
      <c r="B27342" t="b">
        <v>0</v>
      </c>
      <c r="C27342">
        <v>133142127215750</v>
      </c>
      <c r="D27342">
        <v>133142143230429</v>
      </c>
      <c r="E27342">
        <v>16014679</v>
      </c>
      <c r="F27342">
        <v>0</v>
      </c>
    </row>
    <row r="27343" spans="1:6" x14ac:dyDescent="0.3">
      <c r="A27343" s="1" t="s">
        <v>15</v>
      </c>
      <c r="B27343" t="b">
        <v>0</v>
      </c>
      <c r="C27343">
        <v>133142143445046</v>
      </c>
      <c r="D27343">
        <v>133142159161825</v>
      </c>
      <c r="E27343">
        <v>15716779</v>
      </c>
      <c r="F27343">
        <v>0</v>
      </c>
    </row>
    <row r="27344" spans="1:6" x14ac:dyDescent="0.3">
      <c r="A27344" s="1" t="s">
        <v>7</v>
      </c>
      <c r="B27344" t="b">
        <v>0</v>
      </c>
      <c r="C27344">
        <v>133142159917344</v>
      </c>
      <c r="D27344">
        <v>133142176521811</v>
      </c>
      <c r="E27344">
        <v>16604467</v>
      </c>
      <c r="F27344">
        <v>0</v>
      </c>
    </row>
    <row r="27345" spans="1:6" x14ac:dyDescent="0.3">
      <c r="A27345" s="1" t="s">
        <v>11</v>
      </c>
      <c r="B27345" t="b">
        <v>0</v>
      </c>
      <c r="C27345">
        <v>133142177209574</v>
      </c>
      <c r="D27345">
        <v>133142192478300</v>
      </c>
      <c r="E27345">
        <v>15268726</v>
      </c>
      <c r="F27345">
        <v>0</v>
      </c>
    </row>
    <row r="27346" spans="1:6" x14ac:dyDescent="0.3">
      <c r="A27346" s="1" t="s">
        <v>8</v>
      </c>
      <c r="B27346" t="b">
        <v>0</v>
      </c>
      <c r="C27346">
        <v>133142193314916</v>
      </c>
      <c r="D27346">
        <v>133142206516109</v>
      </c>
      <c r="E27346">
        <v>13201193</v>
      </c>
      <c r="F27346">
        <v>0</v>
      </c>
    </row>
    <row r="27347" spans="1:6" x14ac:dyDescent="0.3">
      <c r="A27347" s="1" t="s">
        <v>12</v>
      </c>
      <c r="B27347" t="b">
        <v>0</v>
      </c>
      <c r="C27347">
        <v>133142206546838</v>
      </c>
      <c r="D27347">
        <v>133142221301582</v>
      </c>
      <c r="E27347">
        <v>14754744</v>
      </c>
      <c r="F27347">
        <v>0</v>
      </c>
    </row>
    <row r="27348" spans="1:6" x14ac:dyDescent="0.3">
      <c r="A27348" s="1" t="s">
        <v>8</v>
      </c>
      <c r="B27348" t="b">
        <v>0</v>
      </c>
      <c r="C27348">
        <v>133142221330597</v>
      </c>
      <c r="D27348">
        <v>133142237800038</v>
      </c>
      <c r="E27348">
        <v>16469441</v>
      </c>
      <c r="F27348">
        <v>0</v>
      </c>
    </row>
    <row r="27349" spans="1:6" x14ac:dyDescent="0.3">
      <c r="A27349" s="1" t="s">
        <v>13</v>
      </c>
      <c r="B27349" t="b">
        <v>0</v>
      </c>
      <c r="C27349">
        <v>133142237826542</v>
      </c>
      <c r="D27349">
        <v>133142252648524</v>
      </c>
      <c r="E27349">
        <v>14821982</v>
      </c>
      <c r="F27349">
        <v>0</v>
      </c>
    </row>
    <row r="27350" spans="1:6" x14ac:dyDescent="0.3">
      <c r="A27350" s="1" t="s">
        <v>15</v>
      </c>
      <c r="B27350" t="b">
        <v>0</v>
      </c>
      <c r="C27350">
        <v>133142252854030</v>
      </c>
      <c r="D27350">
        <v>133142268543145</v>
      </c>
      <c r="E27350">
        <v>15689115</v>
      </c>
      <c r="F27350">
        <v>0</v>
      </c>
    </row>
    <row r="27351" spans="1:6" x14ac:dyDescent="0.3">
      <c r="A27351" s="1" t="s">
        <v>6</v>
      </c>
      <c r="B27351" t="b">
        <v>0</v>
      </c>
      <c r="C27351">
        <v>133142268573797</v>
      </c>
      <c r="D27351">
        <v>133142283617703</v>
      </c>
      <c r="E27351">
        <v>15043906</v>
      </c>
      <c r="F27351">
        <v>0</v>
      </c>
    </row>
    <row r="27352" spans="1:6" x14ac:dyDescent="0.3">
      <c r="A27352" s="1" t="s">
        <v>10</v>
      </c>
      <c r="B27352" t="b">
        <v>0</v>
      </c>
      <c r="C27352">
        <v>133142283835247</v>
      </c>
      <c r="D27352">
        <v>133142299564302</v>
      </c>
      <c r="E27352">
        <v>15729055</v>
      </c>
      <c r="F27352">
        <v>0</v>
      </c>
    </row>
    <row r="27353" spans="1:6" x14ac:dyDescent="0.3">
      <c r="A27353" s="1" t="s">
        <v>6</v>
      </c>
      <c r="B27353" t="b">
        <v>0</v>
      </c>
      <c r="C27353">
        <v>133142299613306</v>
      </c>
      <c r="D27353">
        <v>133142314817317</v>
      </c>
      <c r="E27353">
        <v>15204011</v>
      </c>
      <c r="F27353">
        <v>0</v>
      </c>
    </row>
    <row r="27354" spans="1:6" x14ac:dyDescent="0.3">
      <c r="A27354" s="1" t="s">
        <v>14</v>
      </c>
      <c r="B27354" t="b">
        <v>0</v>
      </c>
      <c r="C27354">
        <v>133142314836213</v>
      </c>
      <c r="D27354">
        <v>133142330588844</v>
      </c>
      <c r="E27354">
        <v>15752631</v>
      </c>
      <c r="F27354">
        <v>0</v>
      </c>
    </row>
    <row r="27355" spans="1:6" x14ac:dyDescent="0.3">
      <c r="A27355" s="1" t="s">
        <v>14</v>
      </c>
      <c r="B27355" t="b">
        <v>0</v>
      </c>
      <c r="C27355">
        <v>133142330609506</v>
      </c>
      <c r="D27355">
        <v>133142346621864</v>
      </c>
      <c r="E27355">
        <v>16012358</v>
      </c>
      <c r="F27355">
        <v>0</v>
      </c>
    </row>
    <row r="27356" spans="1:6" x14ac:dyDescent="0.3">
      <c r="A27356" s="1" t="s">
        <v>6</v>
      </c>
      <c r="B27356" t="b">
        <v>0</v>
      </c>
      <c r="C27356">
        <v>133142346633872</v>
      </c>
      <c r="D27356">
        <v>133142361619529</v>
      </c>
      <c r="E27356">
        <v>14985657</v>
      </c>
      <c r="F27356">
        <v>0</v>
      </c>
    </row>
    <row r="27357" spans="1:6" x14ac:dyDescent="0.3">
      <c r="A27357" s="1" t="s">
        <v>6</v>
      </c>
      <c r="B27357" t="b">
        <v>0</v>
      </c>
      <c r="C27357">
        <v>133142361732619</v>
      </c>
      <c r="D27357">
        <v>133142377306095</v>
      </c>
      <c r="E27357">
        <v>15573476</v>
      </c>
      <c r="F27357">
        <v>0</v>
      </c>
    </row>
    <row r="27358" spans="1:6" x14ac:dyDescent="0.3">
      <c r="A27358" s="1" t="s">
        <v>8</v>
      </c>
      <c r="B27358" t="b">
        <v>0</v>
      </c>
      <c r="C27358">
        <v>133142377335187</v>
      </c>
      <c r="D27358">
        <v>133142394232387</v>
      </c>
      <c r="E27358">
        <v>16897200</v>
      </c>
      <c r="F27358">
        <v>0</v>
      </c>
    </row>
    <row r="27359" spans="1:6" x14ac:dyDescent="0.3">
      <c r="A27359" s="1" t="s">
        <v>7</v>
      </c>
      <c r="B27359" t="b">
        <v>0</v>
      </c>
      <c r="C27359">
        <v>133142395015115</v>
      </c>
      <c r="D27359">
        <v>133142410814296</v>
      </c>
      <c r="E27359">
        <v>15799181</v>
      </c>
      <c r="F27359">
        <v>0</v>
      </c>
    </row>
    <row r="27360" spans="1:6" x14ac:dyDescent="0.3">
      <c r="A27360" s="1" t="s">
        <v>10</v>
      </c>
      <c r="B27360" t="b">
        <v>0</v>
      </c>
      <c r="C27360">
        <v>133142411064733</v>
      </c>
      <c r="D27360">
        <v>133142424640491</v>
      </c>
      <c r="E27360">
        <v>13575758</v>
      </c>
      <c r="F27360">
        <v>0</v>
      </c>
    </row>
    <row r="27361" spans="1:6" x14ac:dyDescent="0.3">
      <c r="A27361" s="1" t="s">
        <v>8</v>
      </c>
      <c r="B27361" t="b">
        <v>0</v>
      </c>
      <c r="C27361">
        <v>133142424682441</v>
      </c>
      <c r="D27361">
        <v>133142440952038</v>
      </c>
      <c r="E27361">
        <v>16269597</v>
      </c>
      <c r="F27361">
        <v>0</v>
      </c>
    </row>
    <row r="27362" spans="1:6" x14ac:dyDescent="0.3">
      <c r="A27362" s="1" t="s">
        <v>15</v>
      </c>
      <c r="B27362" t="b">
        <v>0</v>
      </c>
      <c r="C27362">
        <v>133142441153729</v>
      </c>
      <c r="D27362">
        <v>133142456233659</v>
      </c>
      <c r="E27362">
        <v>15079930</v>
      </c>
      <c r="F27362">
        <v>0</v>
      </c>
    </row>
    <row r="27363" spans="1:6" x14ac:dyDescent="0.3">
      <c r="A27363" s="1" t="s">
        <v>11</v>
      </c>
      <c r="B27363" t="b">
        <v>0</v>
      </c>
      <c r="C27363">
        <v>133142456876514</v>
      </c>
      <c r="D27363">
        <v>133142473633002</v>
      </c>
      <c r="E27363">
        <v>16756488</v>
      </c>
      <c r="F27363">
        <v>0</v>
      </c>
    </row>
    <row r="27364" spans="1:6" x14ac:dyDescent="0.3">
      <c r="A27364" s="1" t="s">
        <v>15</v>
      </c>
      <c r="B27364" t="b">
        <v>0</v>
      </c>
      <c r="C27364">
        <v>133142474628148</v>
      </c>
      <c r="D27364">
        <v>133142487555403</v>
      </c>
      <c r="E27364">
        <v>12927255</v>
      </c>
      <c r="F27364">
        <v>0</v>
      </c>
    </row>
    <row r="27365" spans="1:6" x14ac:dyDescent="0.3">
      <c r="A27365" s="1" t="s">
        <v>6</v>
      </c>
      <c r="B27365" t="b">
        <v>0</v>
      </c>
      <c r="C27365">
        <v>133142487578918</v>
      </c>
      <c r="D27365">
        <v>133142502515063</v>
      </c>
      <c r="E27365">
        <v>14936145</v>
      </c>
      <c r="F27365">
        <v>0</v>
      </c>
    </row>
    <row r="27366" spans="1:6" x14ac:dyDescent="0.3">
      <c r="A27366" s="1" t="s">
        <v>13</v>
      </c>
      <c r="B27366" t="b">
        <v>0</v>
      </c>
      <c r="C27366">
        <v>133142502548810</v>
      </c>
      <c r="D27366">
        <v>133142518276565</v>
      </c>
      <c r="E27366">
        <v>15727755</v>
      </c>
      <c r="F27366">
        <v>0</v>
      </c>
    </row>
    <row r="27367" spans="1:6" x14ac:dyDescent="0.3">
      <c r="A27367" s="1" t="s">
        <v>13</v>
      </c>
      <c r="B27367" t="b">
        <v>0</v>
      </c>
      <c r="C27367">
        <v>133142518296358</v>
      </c>
      <c r="D27367">
        <v>133142533840006</v>
      </c>
      <c r="E27367">
        <v>15543648</v>
      </c>
      <c r="F27367">
        <v>0</v>
      </c>
    </row>
    <row r="27368" spans="1:6" x14ac:dyDescent="0.3">
      <c r="A27368" s="1" t="s">
        <v>7</v>
      </c>
      <c r="B27368" t="b">
        <v>0</v>
      </c>
      <c r="C27368">
        <v>133142534601022</v>
      </c>
      <c r="D27368">
        <v>133142551455188</v>
      </c>
      <c r="E27368">
        <v>16854166</v>
      </c>
      <c r="F27368">
        <v>0</v>
      </c>
    </row>
    <row r="27369" spans="1:6" x14ac:dyDescent="0.3">
      <c r="A27369" s="1" t="s">
        <v>7</v>
      </c>
      <c r="B27369" t="b">
        <v>0</v>
      </c>
      <c r="C27369">
        <v>133142552271335</v>
      </c>
      <c r="D27369">
        <v>133142567218507</v>
      </c>
      <c r="E27369">
        <v>14947172</v>
      </c>
      <c r="F27369">
        <v>0</v>
      </c>
    </row>
    <row r="27370" spans="1:6" x14ac:dyDescent="0.3">
      <c r="A27370" s="1" t="s">
        <v>11</v>
      </c>
      <c r="B27370" t="b">
        <v>0</v>
      </c>
      <c r="C27370">
        <v>133142567913310</v>
      </c>
      <c r="D27370">
        <v>133142583043754</v>
      </c>
      <c r="E27370">
        <v>15130444</v>
      </c>
      <c r="F27370">
        <v>0</v>
      </c>
    </row>
    <row r="27371" spans="1:6" x14ac:dyDescent="0.3">
      <c r="A27371" s="1" t="s">
        <v>13</v>
      </c>
      <c r="B27371" t="b">
        <v>0</v>
      </c>
      <c r="C27371">
        <v>133142583877953</v>
      </c>
      <c r="D27371">
        <v>133142596466093</v>
      </c>
      <c r="E27371">
        <v>12588140</v>
      </c>
      <c r="F27371">
        <v>0</v>
      </c>
    </row>
    <row r="27372" spans="1:6" x14ac:dyDescent="0.3">
      <c r="A27372" s="1" t="s">
        <v>11</v>
      </c>
      <c r="B27372" t="b">
        <v>0</v>
      </c>
      <c r="C27372">
        <v>133142597116947</v>
      </c>
      <c r="D27372">
        <v>133142614384488</v>
      </c>
      <c r="E27372">
        <v>17267541</v>
      </c>
      <c r="F27372">
        <v>0</v>
      </c>
    </row>
    <row r="27373" spans="1:6" x14ac:dyDescent="0.3">
      <c r="A27373" s="1" t="s">
        <v>9</v>
      </c>
      <c r="B27373" t="b">
        <v>0</v>
      </c>
      <c r="C27373">
        <v>133142615355042</v>
      </c>
      <c r="D27373">
        <v>133142627855023</v>
      </c>
      <c r="E27373">
        <v>12499981</v>
      </c>
      <c r="F27373">
        <v>0</v>
      </c>
    </row>
    <row r="27374" spans="1:6" x14ac:dyDescent="0.3">
      <c r="A27374" s="1" t="s">
        <v>8</v>
      </c>
      <c r="B27374" t="b">
        <v>0</v>
      </c>
      <c r="C27374">
        <v>133142627896873</v>
      </c>
      <c r="D27374">
        <v>133142644112252</v>
      </c>
      <c r="E27374">
        <v>16215379</v>
      </c>
      <c r="F27374">
        <v>0</v>
      </c>
    </row>
    <row r="27375" spans="1:6" x14ac:dyDescent="0.3">
      <c r="A27375" s="1" t="s">
        <v>9</v>
      </c>
      <c r="B27375" t="b">
        <v>0</v>
      </c>
      <c r="C27375">
        <v>133142644290205</v>
      </c>
      <c r="D27375">
        <v>133142659030969</v>
      </c>
      <c r="E27375">
        <v>14740764</v>
      </c>
      <c r="F27375">
        <v>0</v>
      </c>
    </row>
    <row r="27376" spans="1:6" x14ac:dyDescent="0.3">
      <c r="A27376" s="1" t="s">
        <v>6</v>
      </c>
      <c r="B27376" t="b">
        <v>0</v>
      </c>
      <c r="C27376">
        <v>133142659062019</v>
      </c>
      <c r="D27376">
        <v>133142674165121</v>
      </c>
      <c r="E27376">
        <v>15103102</v>
      </c>
      <c r="F27376">
        <v>0</v>
      </c>
    </row>
    <row r="27377" spans="1:6" x14ac:dyDescent="0.3">
      <c r="A27377" s="1" t="s">
        <v>9</v>
      </c>
      <c r="B27377" t="b">
        <v>0</v>
      </c>
      <c r="C27377">
        <v>133142674297144</v>
      </c>
      <c r="D27377">
        <v>133142690278406</v>
      </c>
      <c r="E27377">
        <v>15981262</v>
      </c>
      <c r="F27377">
        <v>0</v>
      </c>
    </row>
    <row r="27378" spans="1:6" x14ac:dyDescent="0.3">
      <c r="A27378" s="1" t="s">
        <v>8</v>
      </c>
      <c r="B27378" t="b">
        <v>0</v>
      </c>
      <c r="C27378">
        <v>133142690316948</v>
      </c>
      <c r="D27378">
        <v>133142706758407</v>
      </c>
      <c r="E27378">
        <v>16441459</v>
      </c>
      <c r="F27378">
        <v>0</v>
      </c>
    </row>
    <row r="27379" spans="1:6" x14ac:dyDescent="0.3">
      <c r="A27379" s="1" t="s">
        <v>8</v>
      </c>
      <c r="B27379" t="b">
        <v>0</v>
      </c>
      <c r="C27379">
        <v>133142706780497</v>
      </c>
      <c r="D27379">
        <v>133142721409235</v>
      </c>
      <c r="E27379">
        <v>14628738</v>
      </c>
      <c r="F27379">
        <v>0</v>
      </c>
    </row>
    <row r="27380" spans="1:6" x14ac:dyDescent="0.3">
      <c r="A27380" s="1" t="s">
        <v>12</v>
      </c>
      <c r="B27380" t="b">
        <v>0</v>
      </c>
      <c r="C27380">
        <v>133142721445858</v>
      </c>
      <c r="D27380">
        <v>133142736001112</v>
      </c>
      <c r="E27380">
        <v>14555254</v>
      </c>
      <c r="F27380">
        <v>0</v>
      </c>
    </row>
    <row r="27381" spans="1:6" x14ac:dyDescent="0.3">
      <c r="A27381" s="1" t="s">
        <v>12</v>
      </c>
      <c r="B27381" t="b">
        <v>0</v>
      </c>
      <c r="C27381">
        <v>133142736023408</v>
      </c>
      <c r="D27381">
        <v>133142751430783</v>
      </c>
      <c r="E27381">
        <v>15407375</v>
      </c>
      <c r="F27381">
        <v>0</v>
      </c>
    </row>
    <row r="27382" spans="1:6" x14ac:dyDescent="0.3">
      <c r="A27382" s="1" t="s">
        <v>8</v>
      </c>
      <c r="B27382" t="b">
        <v>0</v>
      </c>
      <c r="C27382">
        <v>133142751459843</v>
      </c>
      <c r="D27382">
        <v>133142769080282</v>
      </c>
      <c r="E27382">
        <v>17620439</v>
      </c>
      <c r="F27382">
        <v>0</v>
      </c>
    </row>
    <row r="27383" spans="1:6" x14ac:dyDescent="0.3">
      <c r="A27383" s="1" t="s">
        <v>6</v>
      </c>
      <c r="B27383" t="b">
        <v>0</v>
      </c>
      <c r="C27383">
        <v>133142769106502</v>
      </c>
      <c r="D27383">
        <v>133142783297813</v>
      </c>
      <c r="E27383">
        <v>14191311</v>
      </c>
      <c r="F27383">
        <v>0</v>
      </c>
    </row>
    <row r="27384" spans="1:6" x14ac:dyDescent="0.3">
      <c r="A27384" s="1" t="s">
        <v>6</v>
      </c>
      <c r="B27384" t="b">
        <v>0</v>
      </c>
      <c r="C27384">
        <v>133142783313136</v>
      </c>
      <c r="D27384">
        <v>133142798679881</v>
      </c>
      <c r="E27384">
        <v>15366745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33142799326215</v>
      </c>
      <c r="D27385">
        <v>133142817626265</v>
      </c>
      <c r="E27385">
        <v>18300050</v>
      </c>
      <c r="F27385">
        <v>0</v>
      </c>
    </row>
    <row r="27386" spans="1:6" x14ac:dyDescent="0.3">
      <c r="A27386" s="1" t="s">
        <v>11</v>
      </c>
      <c r="B27386" t="b">
        <v>0</v>
      </c>
      <c r="C27386">
        <v>133142819112824</v>
      </c>
      <c r="D27386">
        <v>133142833317594</v>
      </c>
      <c r="E27386">
        <v>14204770</v>
      </c>
      <c r="F27386">
        <v>0</v>
      </c>
    </row>
    <row r="27387" spans="1:6" x14ac:dyDescent="0.3">
      <c r="A27387" s="1" t="s">
        <v>9</v>
      </c>
      <c r="B27387" t="b">
        <v>0</v>
      </c>
      <c r="C27387">
        <v>133142834289497</v>
      </c>
      <c r="D27387">
        <v>133142846402766</v>
      </c>
      <c r="E27387">
        <v>12113269</v>
      </c>
      <c r="F27387">
        <v>0</v>
      </c>
    </row>
    <row r="27388" spans="1:6" x14ac:dyDescent="0.3">
      <c r="A27388" s="1" t="s">
        <v>10</v>
      </c>
      <c r="B27388" t="b">
        <v>0</v>
      </c>
      <c r="C27388">
        <v>133142846603835</v>
      </c>
      <c r="D27388">
        <v>133142861720836</v>
      </c>
      <c r="E27388">
        <v>15117001</v>
      </c>
      <c r="F27388">
        <v>0</v>
      </c>
    </row>
    <row r="27389" spans="1:6" x14ac:dyDescent="0.3">
      <c r="A27389" s="1" t="s">
        <v>13</v>
      </c>
      <c r="B27389" t="b">
        <v>0</v>
      </c>
      <c r="C27389">
        <v>133142861745495</v>
      </c>
      <c r="D27389">
        <v>133142877074553</v>
      </c>
      <c r="E27389">
        <v>15329058</v>
      </c>
      <c r="F27389">
        <v>0</v>
      </c>
    </row>
    <row r="27390" spans="1:6" x14ac:dyDescent="0.3">
      <c r="A27390" s="1" t="s">
        <v>9</v>
      </c>
      <c r="B27390" t="b">
        <v>0</v>
      </c>
      <c r="C27390">
        <v>133142877223772</v>
      </c>
      <c r="D27390">
        <v>133142893484789</v>
      </c>
      <c r="E27390">
        <v>16261017</v>
      </c>
      <c r="F27390">
        <v>0</v>
      </c>
    </row>
    <row r="27391" spans="1:6" x14ac:dyDescent="0.3">
      <c r="A27391" s="1" t="s">
        <v>15</v>
      </c>
      <c r="B27391" t="b">
        <v>0</v>
      </c>
      <c r="C27391">
        <v>133142893660586</v>
      </c>
      <c r="D27391">
        <v>133142909232041</v>
      </c>
      <c r="E27391">
        <v>15571455</v>
      </c>
      <c r="F27391">
        <v>0</v>
      </c>
    </row>
    <row r="27392" spans="1:6" x14ac:dyDescent="0.3">
      <c r="A27392" s="1" t="s">
        <v>14</v>
      </c>
      <c r="B27392" t="b">
        <v>0</v>
      </c>
      <c r="C27392">
        <v>133142909262961</v>
      </c>
      <c r="D27392">
        <v>133142924636924</v>
      </c>
      <c r="E27392">
        <v>15373963</v>
      </c>
      <c r="F27392">
        <v>0</v>
      </c>
    </row>
    <row r="27393" spans="1:6" x14ac:dyDescent="0.3">
      <c r="A27393" s="1" t="s">
        <v>8</v>
      </c>
      <c r="B27393" t="b">
        <v>0</v>
      </c>
      <c r="C27393">
        <v>133142924666267</v>
      </c>
      <c r="D27393">
        <v>133142940494098</v>
      </c>
      <c r="E27393">
        <v>15827831</v>
      </c>
      <c r="F27393">
        <v>0</v>
      </c>
    </row>
    <row r="27394" spans="1:6" x14ac:dyDescent="0.3">
      <c r="A27394" s="1" t="s">
        <v>9</v>
      </c>
      <c r="B27394" t="b">
        <v>0</v>
      </c>
      <c r="C27394">
        <v>133142940673488</v>
      </c>
      <c r="D27394">
        <v>133142955843785</v>
      </c>
      <c r="E27394">
        <v>15170297</v>
      </c>
      <c r="F27394">
        <v>0</v>
      </c>
    </row>
    <row r="27395" spans="1:6" x14ac:dyDescent="0.3">
      <c r="A27395" s="1" t="s">
        <v>14</v>
      </c>
      <c r="B27395" t="b">
        <v>0</v>
      </c>
      <c r="C27395">
        <v>133142955873818</v>
      </c>
      <c r="D27395">
        <v>133142971465508</v>
      </c>
      <c r="E27395">
        <v>15591690</v>
      </c>
      <c r="F27395">
        <v>0</v>
      </c>
    </row>
    <row r="27396" spans="1:6" x14ac:dyDescent="0.3">
      <c r="A27396" s="1" t="s">
        <v>7</v>
      </c>
      <c r="B27396" t="b">
        <v>0</v>
      </c>
      <c r="C27396">
        <v>133142972208360</v>
      </c>
      <c r="D27396">
        <v>133142988764956</v>
      </c>
      <c r="E27396">
        <v>16556596</v>
      </c>
      <c r="F27396">
        <v>0</v>
      </c>
    </row>
    <row r="27397" spans="1:6" x14ac:dyDescent="0.3">
      <c r="A27397" s="1" t="s">
        <v>7</v>
      </c>
      <c r="B27397" t="b">
        <v>0</v>
      </c>
      <c r="C27397">
        <v>133142989572502</v>
      </c>
      <c r="D27397">
        <v>133143004416669</v>
      </c>
      <c r="E27397">
        <v>14844167</v>
      </c>
      <c r="F27397">
        <v>0</v>
      </c>
    </row>
    <row r="27398" spans="1:6" x14ac:dyDescent="0.3">
      <c r="A27398" s="1" t="s">
        <v>12</v>
      </c>
      <c r="B27398" t="b">
        <v>0</v>
      </c>
      <c r="C27398">
        <v>133143004474575</v>
      </c>
      <c r="D27398">
        <v>133143017408176</v>
      </c>
      <c r="E27398">
        <v>12933601</v>
      </c>
      <c r="F27398">
        <v>0</v>
      </c>
    </row>
    <row r="27399" spans="1:6" x14ac:dyDescent="0.3">
      <c r="A27399" s="1" t="s">
        <v>8</v>
      </c>
      <c r="B27399" t="b">
        <v>0</v>
      </c>
      <c r="C27399">
        <v>133143017441693</v>
      </c>
      <c r="D27399">
        <v>133143034724017</v>
      </c>
      <c r="E27399">
        <v>17282324</v>
      </c>
      <c r="F27399">
        <v>0</v>
      </c>
    </row>
    <row r="27400" spans="1:6" x14ac:dyDescent="0.3">
      <c r="A27400" s="1" t="s">
        <v>6</v>
      </c>
      <c r="B27400" t="b">
        <v>0</v>
      </c>
      <c r="C27400">
        <v>133143034750985</v>
      </c>
      <c r="D27400">
        <v>133143049403962</v>
      </c>
      <c r="E27400">
        <v>14652977</v>
      </c>
      <c r="F27400">
        <v>0</v>
      </c>
    </row>
    <row r="27401" spans="1:6" x14ac:dyDescent="0.3">
      <c r="A27401" s="1" t="s">
        <v>7</v>
      </c>
      <c r="B27401" t="b">
        <v>0</v>
      </c>
      <c r="C27401">
        <v>133143050170929</v>
      </c>
      <c r="D27401">
        <v>133143066748570</v>
      </c>
      <c r="E27401">
        <v>16577641</v>
      </c>
      <c r="F27401">
        <v>0</v>
      </c>
    </row>
    <row r="27402" spans="1:6" x14ac:dyDescent="0.3">
      <c r="A27402" s="1" t="s">
        <v>11</v>
      </c>
      <c r="B27402" t="b">
        <v>0</v>
      </c>
      <c r="C27402">
        <v>133143067446992</v>
      </c>
      <c r="D27402">
        <v>133143083184188</v>
      </c>
      <c r="E27402">
        <v>15737196</v>
      </c>
      <c r="F27402">
        <v>0</v>
      </c>
    </row>
    <row r="27403" spans="1:6" x14ac:dyDescent="0.3">
      <c r="A27403" s="1" t="s">
        <v>6</v>
      </c>
      <c r="B27403" t="b">
        <v>0</v>
      </c>
      <c r="C27403">
        <v>133143084014094</v>
      </c>
      <c r="D27403">
        <v>133143096209785</v>
      </c>
      <c r="E27403">
        <v>12195691</v>
      </c>
      <c r="F27403">
        <v>0</v>
      </c>
    </row>
    <row r="27404" spans="1:6" x14ac:dyDescent="0.3">
      <c r="A27404" s="1" t="s">
        <v>13</v>
      </c>
      <c r="B27404" t="b">
        <v>0</v>
      </c>
      <c r="C27404">
        <v>133143096226803</v>
      </c>
      <c r="D27404">
        <v>133143112111913</v>
      </c>
      <c r="E27404">
        <v>15885110</v>
      </c>
      <c r="F27404">
        <v>0</v>
      </c>
    </row>
    <row r="27405" spans="1:6" x14ac:dyDescent="0.3">
      <c r="A27405" s="1" t="s">
        <v>8</v>
      </c>
      <c r="B27405" t="b">
        <v>0</v>
      </c>
      <c r="C27405">
        <v>133143112143181</v>
      </c>
      <c r="D27405">
        <v>133143128535184</v>
      </c>
      <c r="E27405">
        <v>16392003</v>
      </c>
      <c r="F27405">
        <v>0</v>
      </c>
    </row>
    <row r="27406" spans="1:6" x14ac:dyDescent="0.3">
      <c r="A27406" s="1" t="s">
        <v>6</v>
      </c>
      <c r="B27406" t="b">
        <v>0</v>
      </c>
      <c r="C27406">
        <v>133143128561236</v>
      </c>
      <c r="D27406">
        <v>133143142987791</v>
      </c>
      <c r="E27406">
        <v>14426555</v>
      </c>
      <c r="F27406">
        <v>0</v>
      </c>
    </row>
    <row r="27407" spans="1:6" x14ac:dyDescent="0.3">
      <c r="A27407" s="1" t="s">
        <v>12</v>
      </c>
      <c r="B27407" t="b">
        <v>0</v>
      </c>
      <c r="C27407">
        <v>133143143009855</v>
      </c>
      <c r="D27407">
        <v>133143158660047</v>
      </c>
      <c r="E27407">
        <v>15650192</v>
      </c>
      <c r="F27407">
        <v>0</v>
      </c>
    </row>
    <row r="27408" spans="1:6" x14ac:dyDescent="0.3">
      <c r="A27408" s="1" t="s">
        <v>8</v>
      </c>
      <c r="B27408" t="b">
        <v>0</v>
      </c>
      <c r="C27408">
        <v>133143158709590</v>
      </c>
      <c r="D27408">
        <v>133143175378186</v>
      </c>
      <c r="E27408">
        <v>16668596</v>
      </c>
      <c r="F27408">
        <v>0</v>
      </c>
    </row>
    <row r="27409" spans="1:6" x14ac:dyDescent="0.3">
      <c r="A27409" s="1" t="s">
        <v>7</v>
      </c>
      <c r="B27409" t="b">
        <v>0</v>
      </c>
      <c r="C27409">
        <v>133143176154809</v>
      </c>
      <c r="D27409">
        <v>133143192017680</v>
      </c>
      <c r="E27409">
        <v>15862871</v>
      </c>
      <c r="F27409">
        <v>0</v>
      </c>
    </row>
    <row r="27410" spans="1:6" x14ac:dyDescent="0.3">
      <c r="A27410" s="1" t="s">
        <v>7</v>
      </c>
      <c r="B27410" t="b">
        <v>0</v>
      </c>
      <c r="C27410">
        <v>133143192833147</v>
      </c>
      <c r="D27410">
        <v>133143207771047</v>
      </c>
      <c r="E27410">
        <v>14937900</v>
      </c>
      <c r="F27410">
        <v>0</v>
      </c>
    </row>
    <row r="27411" spans="1:6" x14ac:dyDescent="0.3">
      <c r="A27411" s="1" t="s">
        <v>6</v>
      </c>
      <c r="B27411" t="b">
        <v>0</v>
      </c>
      <c r="C27411">
        <v>133143207824506</v>
      </c>
      <c r="D27411">
        <v>133143221253562</v>
      </c>
      <c r="E27411">
        <v>13429056</v>
      </c>
      <c r="F27411">
        <v>0</v>
      </c>
    </row>
    <row r="27412" spans="1:6" x14ac:dyDescent="0.3">
      <c r="A27412" s="1" t="s">
        <v>14</v>
      </c>
      <c r="B27412" t="b">
        <v>0</v>
      </c>
      <c r="C27412">
        <v>133143221271853</v>
      </c>
      <c r="D27412">
        <v>133143237120481</v>
      </c>
      <c r="E27412">
        <v>15848628</v>
      </c>
      <c r="F27412">
        <v>0</v>
      </c>
    </row>
    <row r="27413" spans="1:6" x14ac:dyDescent="0.3">
      <c r="A27413" s="1" t="s">
        <v>13</v>
      </c>
      <c r="B27413" t="b">
        <v>0</v>
      </c>
      <c r="C27413">
        <v>133143237139356</v>
      </c>
      <c r="D27413">
        <v>133143252685835</v>
      </c>
      <c r="E27413">
        <v>15546479</v>
      </c>
      <c r="F27413">
        <v>0</v>
      </c>
    </row>
    <row r="27414" spans="1:6" x14ac:dyDescent="0.3">
      <c r="A27414" s="1" t="s">
        <v>8</v>
      </c>
      <c r="B27414" t="b">
        <v>0</v>
      </c>
      <c r="C27414">
        <v>133143252715236</v>
      </c>
      <c r="D27414">
        <v>133143269419428</v>
      </c>
      <c r="E27414">
        <v>16704192</v>
      </c>
      <c r="F27414">
        <v>0</v>
      </c>
    </row>
    <row r="27415" spans="1:6" x14ac:dyDescent="0.3">
      <c r="A27415" s="1" t="s">
        <v>11</v>
      </c>
      <c r="B27415" t="b">
        <v>0</v>
      </c>
      <c r="C27415">
        <v>133143270087184</v>
      </c>
      <c r="D27415">
        <v>133143286453541</v>
      </c>
      <c r="E27415">
        <v>16366357</v>
      </c>
      <c r="F27415">
        <v>0</v>
      </c>
    </row>
    <row r="27416" spans="1:6" x14ac:dyDescent="0.3">
      <c r="A27416" s="1" t="s">
        <v>6</v>
      </c>
      <c r="B27416" t="b">
        <v>0</v>
      </c>
      <c r="C27416">
        <v>133143287282232</v>
      </c>
      <c r="D27416">
        <v>133143299402658</v>
      </c>
      <c r="E27416">
        <v>12120426</v>
      </c>
      <c r="F27416">
        <v>0</v>
      </c>
    </row>
    <row r="27417" spans="1:6" x14ac:dyDescent="0.3">
      <c r="A27417" s="1" t="s">
        <v>11</v>
      </c>
      <c r="B27417" t="b">
        <v>0</v>
      </c>
      <c r="C27417">
        <v>133143300079971</v>
      </c>
      <c r="D27417">
        <v>133143317744885</v>
      </c>
      <c r="E27417">
        <v>17664914</v>
      </c>
      <c r="F27417">
        <v>0</v>
      </c>
    </row>
    <row r="27418" spans="1:6" x14ac:dyDescent="0.3">
      <c r="A27418" s="1" t="s">
        <v>9</v>
      </c>
      <c r="B27418" t="b">
        <v>0</v>
      </c>
      <c r="C27418">
        <v>133143318715708</v>
      </c>
      <c r="D27418">
        <v>133143330946100</v>
      </c>
      <c r="E27418">
        <v>12230392</v>
      </c>
      <c r="F27418">
        <v>0</v>
      </c>
    </row>
    <row r="27419" spans="1:6" x14ac:dyDescent="0.3">
      <c r="A27419" s="1" t="s">
        <v>14</v>
      </c>
      <c r="B27419" t="b">
        <v>0</v>
      </c>
      <c r="C27419">
        <v>133143330977280</v>
      </c>
      <c r="D27419">
        <v>133143346807995</v>
      </c>
      <c r="E27419">
        <v>15830715</v>
      </c>
      <c r="F27419">
        <v>0</v>
      </c>
    </row>
    <row r="27420" spans="1:6" x14ac:dyDescent="0.3">
      <c r="A27420" s="1" t="s">
        <v>13</v>
      </c>
      <c r="B27420" t="b">
        <v>0</v>
      </c>
      <c r="C27420">
        <v>133143346821279</v>
      </c>
      <c r="D27420">
        <v>133143362079646</v>
      </c>
      <c r="E27420">
        <v>15258367</v>
      </c>
      <c r="F27420">
        <v>0</v>
      </c>
    </row>
    <row r="27421" spans="1:6" x14ac:dyDescent="0.3">
      <c r="A27421" s="1" t="s">
        <v>8</v>
      </c>
      <c r="B27421" t="b">
        <v>0</v>
      </c>
      <c r="C27421">
        <v>133143362110579</v>
      </c>
      <c r="D27421">
        <v>133143379083802</v>
      </c>
      <c r="E27421">
        <v>16973223</v>
      </c>
      <c r="F27421">
        <v>0</v>
      </c>
    </row>
    <row r="27422" spans="1:6" x14ac:dyDescent="0.3">
      <c r="A27422" s="1" t="s">
        <v>8</v>
      </c>
      <c r="B27422" t="b">
        <v>0</v>
      </c>
      <c r="C27422">
        <v>133143379134189</v>
      </c>
      <c r="D27422">
        <v>133143393544549</v>
      </c>
      <c r="E27422">
        <v>14410360</v>
      </c>
      <c r="F27422">
        <v>0</v>
      </c>
    </row>
    <row r="27423" spans="1:6" x14ac:dyDescent="0.3">
      <c r="A27423" s="1" t="s">
        <v>9</v>
      </c>
      <c r="B27423" t="b">
        <v>0</v>
      </c>
      <c r="C27423">
        <v>133143393706900</v>
      </c>
      <c r="D27423">
        <v>133143409637981</v>
      </c>
      <c r="E27423">
        <v>15931081</v>
      </c>
      <c r="F27423">
        <v>0</v>
      </c>
    </row>
    <row r="27424" spans="1:6" x14ac:dyDescent="0.3">
      <c r="A27424" s="1" t="s">
        <v>6</v>
      </c>
      <c r="B27424" t="b">
        <v>0</v>
      </c>
      <c r="C27424">
        <v>133143409668080</v>
      </c>
      <c r="D27424">
        <v>133143424461940</v>
      </c>
      <c r="E27424">
        <v>14793860</v>
      </c>
      <c r="F27424">
        <v>0</v>
      </c>
    </row>
    <row r="27425" spans="1:6" x14ac:dyDescent="0.3">
      <c r="A27425" s="1" t="s">
        <v>8</v>
      </c>
      <c r="B27425" t="b">
        <v>0</v>
      </c>
      <c r="C27425">
        <v>133143424489490</v>
      </c>
      <c r="D27425">
        <v>133143441111171</v>
      </c>
      <c r="E27425">
        <v>16621681</v>
      </c>
      <c r="F27425">
        <v>0</v>
      </c>
    </row>
    <row r="27426" spans="1:6" x14ac:dyDescent="0.3">
      <c r="A27426" s="1" t="s">
        <v>9</v>
      </c>
      <c r="B27426" t="b">
        <v>0</v>
      </c>
      <c r="C27426">
        <v>133143441252747</v>
      </c>
      <c r="D27426">
        <v>133143456020845</v>
      </c>
      <c r="E27426">
        <v>14768098</v>
      </c>
      <c r="F27426">
        <v>0</v>
      </c>
    </row>
    <row r="27427" spans="1:6" x14ac:dyDescent="0.3">
      <c r="A27427" s="1" t="s">
        <v>6</v>
      </c>
      <c r="B27427" t="b">
        <v>0</v>
      </c>
      <c r="C27427">
        <v>133143456050312</v>
      </c>
      <c r="D27427">
        <v>133143471109457</v>
      </c>
      <c r="E27427">
        <v>15059145</v>
      </c>
      <c r="F27427">
        <v>0</v>
      </c>
    </row>
    <row r="27428" spans="1:6" x14ac:dyDescent="0.3">
      <c r="A27428" s="1" t="s">
        <v>6</v>
      </c>
      <c r="B27428" t="b">
        <v>0</v>
      </c>
      <c r="C27428">
        <v>133143471124878</v>
      </c>
      <c r="D27428">
        <v>133143486839083</v>
      </c>
      <c r="E27428">
        <v>15714205</v>
      </c>
      <c r="F27428">
        <v>0</v>
      </c>
    </row>
    <row r="27429" spans="1:6" x14ac:dyDescent="0.3">
      <c r="A27429" s="1" t="s">
        <v>12</v>
      </c>
      <c r="B27429" t="b">
        <v>0</v>
      </c>
      <c r="C27429">
        <v>133143486870119</v>
      </c>
      <c r="D27429">
        <v>133143502679747</v>
      </c>
      <c r="E27429">
        <v>15809628</v>
      </c>
      <c r="F27429">
        <v>0</v>
      </c>
    </row>
    <row r="27430" spans="1:6" x14ac:dyDescent="0.3">
      <c r="A27430" s="1" t="s">
        <v>9</v>
      </c>
      <c r="B27430" t="b">
        <v>0</v>
      </c>
      <c r="C27430">
        <v>133143502833421</v>
      </c>
      <c r="D27430">
        <v>133143518413563</v>
      </c>
      <c r="E27430">
        <v>15580142</v>
      </c>
      <c r="F27430">
        <v>0</v>
      </c>
    </row>
    <row r="27431" spans="1:6" x14ac:dyDescent="0.3">
      <c r="A27431" s="1" t="s">
        <v>10</v>
      </c>
      <c r="B27431" t="b">
        <v>0</v>
      </c>
      <c r="C27431">
        <v>133143518612038</v>
      </c>
      <c r="D27431">
        <v>133143534045168</v>
      </c>
      <c r="E27431">
        <v>15433130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33143534242458</v>
      </c>
      <c r="D27432">
        <v>133143549866911</v>
      </c>
      <c r="E27432">
        <v>15624453</v>
      </c>
      <c r="F27432">
        <v>0</v>
      </c>
    </row>
    <row r="27433" spans="1:6" x14ac:dyDescent="0.3">
      <c r="A27433" s="1" t="s">
        <v>9</v>
      </c>
      <c r="B27433" t="b">
        <v>0</v>
      </c>
      <c r="C27433">
        <v>133143549999813</v>
      </c>
      <c r="D27433">
        <v>133143565442165</v>
      </c>
      <c r="E27433">
        <v>15442352</v>
      </c>
      <c r="F27433">
        <v>0</v>
      </c>
    </row>
    <row r="27434" spans="1:6" x14ac:dyDescent="0.3">
      <c r="A27434" s="1" t="s">
        <v>14</v>
      </c>
      <c r="B27434" t="b">
        <v>0</v>
      </c>
      <c r="C27434">
        <v>133143565470203</v>
      </c>
      <c r="D27434">
        <v>133143580598661</v>
      </c>
      <c r="E27434">
        <v>15128458</v>
      </c>
      <c r="F27434">
        <v>0</v>
      </c>
    </row>
    <row r="27435" spans="1:6" x14ac:dyDescent="0.3">
      <c r="A27435" s="1" t="s">
        <v>14</v>
      </c>
      <c r="B27435" t="b">
        <v>0</v>
      </c>
      <c r="C27435">
        <v>133143580616963</v>
      </c>
      <c r="D27435">
        <v>133143596713554</v>
      </c>
      <c r="E27435">
        <v>16096591</v>
      </c>
      <c r="F27435">
        <v>0</v>
      </c>
    </row>
    <row r="27436" spans="1:6" x14ac:dyDescent="0.3">
      <c r="A27436" s="1" t="s">
        <v>6</v>
      </c>
      <c r="B27436" t="b">
        <v>0</v>
      </c>
      <c r="C27436">
        <v>133143596751341</v>
      </c>
      <c r="D27436">
        <v>133143611747820</v>
      </c>
      <c r="E27436">
        <v>14996479</v>
      </c>
      <c r="F27436">
        <v>0</v>
      </c>
    </row>
    <row r="27437" spans="1:6" x14ac:dyDescent="0.3">
      <c r="A27437" s="1" t="s">
        <v>8</v>
      </c>
      <c r="B27437" t="b">
        <v>0</v>
      </c>
      <c r="C27437">
        <v>133143611775598</v>
      </c>
      <c r="D27437">
        <v>133143628456939</v>
      </c>
      <c r="E27437">
        <v>16681341</v>
      </c>
      <c r="F27437">
        <v>0</v>
      </c>
    </row>
    <row r="27438" spans="1:6" x14ac:dyDescent="0.3">
      <c r="A27438" s="1" t="s">
        <v>13</v>
      </c>
      <c r="B27438" t="b">
        <v>0</v>
      </c>
      <c r="C27438">
        <v>133143628483052</v>
      </c>
      <c r="D27438">
        <v>133143643383145</v>
      </c>
      <c r="E27438">
        <v>14900093</v>
      </c>
      <c r="F27438">
        <v>0</v>
      </c>
    </row>
    <row r="27439" spans="1:6" x14ac:dyDescent="0.3">
      <c r="A27439" s="1" t="s">
        <v>10</v>
      </c>
      <c r="B27439" t="b">
        <v>0</v>
      </c>
      <c r="C27439">
        <v>133143643589938</v>
      </c>
      <c r="D27439">
        <v>133143659124084</v>
      </c>
      <c r="E27439">
        <v>15534146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33143659317962</v>
      </c>
      <c r="D27440">
        <v>133143674854658</v>
      </c>
      <c r="E27440">
        <v>15536696</v>
      </c>
      <c r="F27440">
        <v>0</v>
      </c>
    </row>
    <row r="27441" spans="1:6" x14ac:dyDescent="0.3">
      <c r="A27441" s="1" t="s">
        <v>11</v>
      </c>
      <c r="B27441" t="b">
        <v>0</v>
      </c>
      <c r="C27441">
        <v>133143675465133</v>
      </c>
      <c r="D27441">
        <v>133143692607337</v>
      </c>
      <c r="E27441">
        <v>17142204</v>
      </c>
      <c r="F27441">
        <v>0</v>
      </c>
    </row>
    <row r="27442" spans="1:6" x14ac:dyDescent="0.3">
      <c r="A27442" s="1" t="s">
        <v>6</v>
      </c>
      <c r="B27442" t="b">
        <v>0</v>
      </c>
      <c r="C27442">
        <v>133143693411609</v>
      </c>
      <c r="D27442">
        <v>133143705394283</v>
      </c>
      <c r="E27442">
        <v>11982674</v>
      </c>
      <c r="F27442">
        <v>0</v>
      </c>
    </row>
    <row r="27443" spans="1:6" x14ac:dyDescent="0.3">
      <c r="A27443" s="1" t="s">
        <v>15</v>
      </c>
      <c r="B27443" t="b">
        <v>0</v>
      </c>
      <c r="C27443">
        <v>133143705610743</v>
      </c>
      <c r="D27443">
        <v>133143721912442</v>
      </c>
      <c r="E27443">
        <v>16301699</v>
      </c>
      <c r="F27443">
        <v>0</v>
      </c>
    </row>
    <row r="27444" spans="1:6" x14ac:dyDescent="0.3">
      <c r="A27444" s="1" t="s">
        <v>11</v>
      </c>
      <c r="B27444" t="b">
        <v>0</v>
      </c>
      <c r="C27444">
        <v>133143722538876</v>
      </c>
      <c r="D27444">
        <v>133143739576750</v>
      </c>
      <c r="E27444">
        <v>17037874</v>
      </c>
      <c r="F27444">
        <v>0</v>
      </c>
    </row>
    <row r="27445" spans="1:6" x14ac:dyDescent="0.3">
      <c r="A27445" s="1" t="s">
        <v>6</v>
      </c>
      <c r="B27445" t="b">
        <v>0</v>
      </c>
      <c r="C27445">
        <v>133143740406340</v>
      </c>
      <c r="D27445">
        <v>133143752508113</v>
      </c>
      <c r="E27445">
        <v>12101773</v>
      </c>
      <c r="F27445">
        <v>0</v>
      </c>
    </row>
    <row r="27446" spans="1:6" x14ac:dyDescent="0.3">
      <c r="A27446" s="1" t="s">
        <v>10</v>
      </c>
      <c r="B27446" t="b">
        <v>0</v>
      </c>
      <c r="C27446">
        <v>133143752720634</v>
      </c>
      <c r="D27446">
        <v>133143768537511</v>
      </c>
      <c r="E27446">
        <v>15816877</v>
      </c>
      <c r="F27446">
        <v>0</v>
      </c>
    </row>
    <row r="27447" spans="1:6" x14ac:dyDescent="0.3">
      <c r="A27447" s="1" t="s">
        <v>13</v>
      </c>
      <c r="B27447" t="b">
        <v>0</v>
      </c>
      <c r="C27447">
        <v>133143768568083</v>
      </c>
      <c r="D27447">
        <v>133143784045896</v>
      </c>
      <c r="E27447">
        <v>15477813</v>
      </c>
      <c r="F27447">
        <v>0</v>
      </c>
    </row>
    <row r="27448" spans="1:6" x14ac:dyDescent="0.3">
      <c r="A27448" s="1" t="s">
        <v>11</v>
      </c>
      <c r="B27448" t="b">
        <v>0</v>
      </c>
      <c r="C27448">
        <v>133143784662872</v>
      </c>
      <c r="D27448">
        <v>133143802066550</v>
      </c>
      <c r="E27448">
        <v>17403678</v>
      </c>
      <c r="F27448">
        <v>0</v>
      </c>
    </row>
    <row r="27449" spans="1:6" x14ac:dyDescent="0.3">
      <c r="A27449" s="1" t="s">
        <v>8</v>
      </c>
      <c r="B27449" t="b">
        <v>0</v>
      </c>
      <c r="C27449">
        <v>133143802896876</v>
      </c>
      <c r="D27449">
        <v>133143815729823</v>
      </c>
      <c r="E27449">
        <v>12832947</v>
      </c>
      <c r="F27449">
        <v>0</v>
      </c>
    </row>
    <row r="27450" spans="1:6" x14ac:dyDescent="0.3">
      <c r="A27450" s="1" t="s">
        <v>14</v>
      </c>
      <c r="B27450" t="b">
        <v>0</v>
      </c>
      <c r="C27450">
        <v>133143815775891</v>
      </c>
      <c r="D27450">
        <v>133143830884669</v>
      </c>
      <c r="E27450">
        <v>15108778</v>
      </c>
      <c r="F27450">
        <v>0</v>
      </c>
    </row>
    <row r="27451" spans="1:6" x14ac:dyDescent="0.3">
      <c r="A27451" s="1" t="s">
        <v>6</v>
      </c>
      <c r="B27451" t="b">
        <v>0</v>
      </c>
      <c r="C27451">
        <v>133143830905819</v>
      </c>
      <c r="D27451">
        <v>133143846158291</v>
      </c>
      <c r="E27451">
        <v>15252472</v>
      </c>
      <c r="F27451">
        <v>0</v>
      </c>
    </row>
    <row r="27452" spans="1:6" x14ac:dyDescent="0.3">
      <c r="A27452" s="1" t="s">
        <v>12</v>
      </c>
      <c r="B27452" t="b">
        <v>0</v>
      </c>
      <c r="C27452">
        <v>133143846173517</v>
      </c>
      <c r="D27452">
        <v>133143862074220</v>
      </c>
      <c r="E27452">
        <v>15900703</v>
      </c>
      <c r="F27452">
        <v>0</v>
      </c>
    </row>
    <row r="27453" spans="1:6" x14ac:dyDescent="0.3">
      <c r="A27453" s="1" t="s">
        <v>11</v>
      </c>
      <c r="B27453" t="b">
        <v>0</v>
      </c>
      <c r="C27453">
        <v>133143862723144</v>
      </c>
      <c r="D27453">
        <v>133143880239113</v>
      </c>
      <c r="E27453">
        <v>17515969</v>
      </c>
      <c r="F27453">
        <v>0</v>
      </c>
    </row>
    <row r="27454" spans="1:6" x14ac:dyDescent="0.3">
      <c r="A27454" s="1" t="s">
        <v>15</v>
      </c>
      <c r="B27454" t="b">
        <v>0</v>
      </c>
      <c r="C27454">
        <v>133143881257336</v>
      </c>
      <c r="D27454">
        <v>133143893756420</v>
      </c>
      <c r="E27454">
        <v>12499084</v>
      </c>
      <c r="F27454">
        <v>0</v>
      </c>
    </row>
    <row r="27455" spans="1:6" x14ac:dyDescent="0.3">
      <c r="A27455" s="1" t="s">
        <v>6</v>
      </c>
      <c r="B27455" t="b">
        <v>0</v>
      </c>
      <c r="C27455">
        <v>133143893788855</v>
      </c>
      <c r="D27455">
        <v>133143908724500</v>
      </c>
      <c r="E27455">
        <v>14935645</v>
      </c>
      <c r="F27455">
        <v>0</v>
      </c>
    </row>
    <row r="27456" spans="1:6" x14ac:dyDescent="0.3">
      <c r="A27456" s="1" t="s">
        <v>12</v>
      </c>
      <c r="B27456" t="b">
        <v>0</v>
      </c>
      <c r="C27456">
        <v>133143908739926</v>
      </c>
      <c r="D27456">
        <v>133143924871717</v>
      </c>
      <c r="E27456">
        <v>16131791</v>
      </c>
      <c r="F27456">
        <v>0</v>
      </c>
    </row>
    <row r="27457" spans="1:6" x14ac:dyDescent="0.3">
      <c r="A27457" s="1" t="s">
        <v>9</v>
      </c>
      <c r="B27457" t="b">
        <v>0</v>
      </c>
      <c r="C27457">
        <v>133143925042722</v>
      </c>
      <c r="D27457">
        <v>133143940533829</v>
      </c>
      <c r="E27457">
        <v>15491107</v>
      </c>
      <c r="F27457">
        <v>0</v>
      </c>
    </row>
    <row r="27458" spans="1:6" x14ac:dyDescent="0.3">
      <c r="A27458" s="1" t="s">
        <v>6</v>
      </c>
      <c r="B27458" t="b">
        <v>0</v>
      </c>
      <c r="C27458">
        <v>133143940563194</v>
      </c>
      <c r="D27458">
        <v>133143955752236</v>
      </c>
      <c r="E27458">
        <v>15189042</v>
      </c>
      <c r="F27458">
        <v>0</v>
      </c>
    </row>
    <row r="27459" spans="1:6" x14ac:dyDescent="0.3">
      <c r="A27459" s="1" t="s">
        <v>14</v>
      </c>
      <c r="B27459" t="b">
        <v>0</v>
      </c>
      <c r="C27459">
        <v>133143955767177</v>
      </c>
      <c r="D27459">
        <v>133143971709002</v>
      </c>
      <c r="E27459">
        <v>15941825</v>
      </c>
      <c r="F27459">
        <v>0</v>
      </c>
    </row>
    <row r="27460" spans="1:6" x14ac:dyDescent="0.3">
      <c r="A27460" s="1" t="s">
        <v>6</v>
      </c>
      <c r="B27460" t="b">
        <v>0</v>
      </c>
      <c r="C27460">
        <v>133143971721666</v>
      </c>
      <c r="D27460">
        <v>133143986826414</v>
      </c>
      <c r="E27460">
        <v>15104748</v>
      </c>
      <c r="F27460">
        <v>0</v>
      </c>
    </row>
    <row r="27461" spans="1:6" x14ac:dyDescent="0.3">
      <c r="A27461" s="1" t="s">
        <v>10</v>
      </c>
      <c r="B27461" t="b">
        <v>0</v>
      </c>
      <c r="C27461">
        <v>133143987019824</v>
      </c>
      <c r="D27461">
        <v>133144002856454</v>
      </c>
      <c r="E27461">
        <v>15836630</v>
      </c>
      <c r="F27461">
        <v>0</v>
      </c>
    </row>
    <row r="27462" spans="1:6" x14ac:dyDescent="0.3">
      <c r="A27462" s="1" t="s">
        <v>14</v>
      </c>
      <c r="B27462" t="b">
        <v>0</v>
      </c>
      <c r="C27462">
        <v>133144002884930</v>
      </c>
      <c r="D27462">
        <v>133144018395131</v>
      </c>
      <c r="E27462">
        <v>15510201</v>
      </c>
      <c r="F27462">
        <v>0</v>
      </c>
    </row>
    <row r="27463" spans="1:6" x14ac:dyDescent="0.3">
      <c r="A27463" s="1" t="s">
        <v>12</v>
      </c>
      <c r="B27463" t="b">
        <v>0</v>
      </c>
      <c r="C27463">
        <v>133144018413114</v>
      </c>
      <c r="D27463">
        <v>133144034174382</v>
      </c>
      <c r="E27463">
        <v>15761268</v>
      </c>
      <c r="F27463">
        <v>0</v>
      </c>
    </row>
    <row r="27464" spans="1:6" x14ac:dyDescent="0.3">
      <c r="A27464" s="1" t="s">
        <v>12</v>
      </c>
      <c r="B27464" t="b">
        <v>0</v>
      </c>
      <c r="C27464">
        <v>133144034212194</v>
      </c>
      <c r="D27464">
        <v>133144049649334</v>
      </c>
      <c r="E27464">
        <v>15437140</v>
      </c>
      <c r="F27464">
        <v>0</v>
      </c>
    </row>
    <row r="27465" spans="1:6" x14ac:dyDescent="0.3">
      <c r="A27465" s="1" t="s">
        <v>8</v>
      </c>
      <c r="B27465" t="b">
        <v>0</v>
      </c>
      <c r="C27465">
        <v>133144049674362</v>
      </c>
      <c r="D27465">
        <v>133144065895434</v>
      </c>
      <c r="E27465">
        <v>16221072</v>
      </c>
      <c r="F27465">
        <v>0</v>
      </c>
    </row>
    <row r="27466" spans="1:6" x14ac:dyDescent="0.3">
      <c r="A27466" s="1" t="s">
        <v>8</v>
      </c>
      <c r="B27466" t="b">
        <v>0</v>
      </c>
      <c r="C27466">
        <v>133144065926125</v>
      </c>
      <c r="D27466">
        <v>133144081798025</v>
      </c>
      <c r="E27466">
        <v>15871900</v>
      </c>
      <c r="F27466">
        <v>0</v>
      </c>
    </row>
    <row r="27467" spans="1:6" x14ac:dyDescent="0.3">
      <c r="A27467" s="1" t="s">
        <v>12</v>
      </c>
      <c r="B27467" t="b">
        <v>0</v>
      </c>
      <c r="C27467">
        <v>133144081825025</v>
      </c>
      <c r="D27467">
        <v>133144096640611</v>
      </c>
      <c r="E27467">
        <v>14815586</v>
      </c>
      <c r="F27467">
        <v>0</v>
      </c>
    </row>
    <row r="27468" spans="1:6" x14ac:dyDescent="0.3">
      <c r="A27468" s="1" t="s">
        <v>9</v>
      </c>
      <c r="B27468" t="b">
        <v>0</v>
      </c>
      <c r="C27468">
        <v>133144096790588</v>
      </c>
      <c r="D27468">
        <v>133144112545688</v>
      </c>
      <c r="E27468">
        <v>15755100</v>
      </c>
      <c r="F27468">
        <v>0</v>
      </c>
    </row>
    <row r="27469" spans="1:6" x14ac:dyDescent="0.3">
      <c r="A27469" s="1" t="s">
        <v>12</v>
      </c>
      <c r="B27469" t="b">
        <v>0</v>
      </c>
      <c r="C27469">
        <v>133144112572819</v>
      </c>
      <c r="D27469">
        <v>133144127813257</v>
      </c>
      <c r="E27469">
        <v>15240438</v>
      </c>
      <c r="F27469">
        <v>0</v>
      </c>
    </row>
    <row r="27470" spans="1:6" x14ac:dyDescent="0.3">
      <c r="A27470" s="1" t="s">
        <v>13</v>
      </c>
      <c r="B27470" t="b">
        <v>0</v>
      </c>
      <c r="C27470">
        <v>133144127831924</v>
      </c>
      <c r="D27470">
        <v>133144143750144</v>
      </c>
      <c r="E27470">
        <v>15918220</v>
      </c>
      <c r="F27470">
        <v>0</v>
      </c>
    </row>
    <row r="27471" spans="1:6" x14ac:dyDescent="0.3">
      <c r="A27471" s="1" t="s">
        <v>7</v>
      </c>
      <c r="B27471" t="b">
        <v>0</v>
      </c>
      <c r="C27471">
        <v>133144144529145</v>
      </c>
      <c r="D27471">
        <v>133144161017387</v>
      </c>
      <c r="E27471">
        <v>16488242</v>
      </c>
      <c r="F27471">
        <v>0</v>
      </c>
    </row>
    <row r="27472" spans="1:6" x14ac:dyDescent="0.3">
      <c r="A27472" s="1" t="s">
        <v>14</v>
      </c>
      <c r="B27472" t="b">
        <v>0</v>
      </c>
      <c r="C27472">
        <v>133144161075475</v>
      </c>
      <c r="D27472">
        <v>133144174768621</v>
      </c>
      <c r="E27472">
        <v>13693146</v>
      </c>
      <c r="F27472">
        <v>0</v>
      </c>
    </row>
    <row r="27473" spans="1:6" x14ac:dyDescent="0.3">
      <c r="A27473" s="1" t="s">
        <v>8</v>
      </c>
      <c r="B27473" t="b">
        <v>0</v>
      </c>
      <c r="C27473">
        <v>133144174802162</v>
      </c>
      <c r="D27473">
        <v>133144191018167</v>
      </c>
      <c r="E27473">
        <v>16216005</v>
      </c>
      <c r="F27473">
        <v>0</v>
      </c>
    </row>
    <row r="27474" spans="1:6" x14ac:dyDescent="0.3">
      <c r="A27474" s="1" t="s">
        <v>14</v>
      </c>
      <c r="B27474" t="b">
        <v>0</v>
      </c>
      <c r="C27474">
        <v>133144191045146</v>
      </c>
      <c r="D27474">
        <v>133144205926795</v>
      </c>
      <c r="E27474">
        <v>14881649</v>
      </c>
      <c r="F27474">
        <v>0</v>
      </c>
    </row>
    <row r="27475" spans="1:6" x14ac:dyDescent="0.3">
      <c r="A27475" s="1" t="s">
        <v>9</v>
      </c>
      <c r="B27475" t="b">
        <v>0</v>
      </c>
      <c r="C27475">
        <v>133144206084974</v>
      </c>
      <c r="D27475">
        <v>133144221851428</v>
      </c>
      <c r="E27475">
        <v>15766454</v>
      </c>
      <c r="F27475">
        <v>0</v>
      </c>
    </row>
    <row r="27476" spans="1:6" x14ac:dyDescent="0.3">
      <c r="A27476" s="1" t="s">
        <v>7</v>
      </c>
      <c r="B27476" t="b">
        <v>0</v>
      </c>
      <c r="C27476">
        <v>133144222602237</v>
      </c>
      <c r="D27476">
        <v>133144239233390</v>
      </c>
      <c r="E27476">
        <v>16631153</v>
      </c>
      <c r="F27476">
        <v>0</v>
      </c>
    </row>
    <row r="27477" spans="1:6" x14ac:dyDescent="0.3">
      <c r="A27477" s="1" t="s">
        <v>10</v>
      </c>
      <c r="B27477" t="b">
        <v>0</v>
      </c>
      <c r="C27477">
        <v>133144239485554</v>
      </c>
      <c r="D27477">
        <v>133144253108111</v>
      </c>
      <c r="E27477">
        <v>13622557</v>
      </c>
      <c r="F27477">
        <v>0</v>
      </c>
    </row>
    <row r="27478" spans="1:6" x14ac:dyDescent="0.3">
      <c r="A27478" s="1" t="s">
        <v>11</v>
      </c>
      <c r="B27478" t="b">
        <v>0</v>
      </c>
      <c r="C27478">
        <v>133144253766365</v>
      </c>
      <c r="D27478">
        <v>133144270899239</v>
      </c>
      <c r="E27478">
        <v>17132874</v>
      </c>
      <c r="F27478">
        <v>0</v>
      </c>
    </row>
    <row r="27479" spans="1:6" x14ac:dyDescent="0.3">
      <c r="A27479" s="1" t="s">
        <v>10</v>
      </c>
      <c r="B27479" t="b">
        <v>0</v>
      </c>
      <c r="C27479">
        <v>133144271900658</v>
      </c>
      <c r="D27479">
        <v>133144284239603</v>
      </c>
      <c r="E27479">
        <v>12338945</v>
      </c>
      <c r="F27479">
        <v>0</v>
      </c>
    </row>
    <row r="27480" spans="1:6" x14ac:dyDescent="0.3">
      <c r="A27480" s="1" t="s">
        <v>6</v>
      </c>
      <c r="B27480" t="b">
        <v>0</v>
      </c>
      <c r="C27480">
        <v>133144284270449</v>
      </c>
      <c r="D27480">
        <v>133144299386654</v>
      </c>
      <c r="E27480">
        <v>15116205</v>
      </c>
      <c r="F27480">
        <v>0</v>
      </c>
    </row>
    <row r="27481" spans="1:6" x14ac:dyDescent="0.3">
      <c r="A27481" s="1" t="s">
        <v>13</v>
      </c>
      <c r="B27481" t="b">
        <v>0</v>
      </c>
      <c r="C27481">
        <v>133144299428881</v>
      </c>
      <c r="D27481">
        <v>133144315435136</v>
      </c>
      <c r="E27481">
        <v>16006255</v>
      </c>
      <c r="F27481">
        <v>0</v>
      </c>
    </row>
    <row r="27482" spans="1:6" x14ac:dyDescent="0.3">
      <c r="A27482" s="1" t="s">
        <v>9</v>
      </c>
      <c r="B27482" t="b">
        <v>0</v>
      </c>
      <c r="C27482">
        <v>133144315605139</v>
      </c>
      <c r="D27482">
        <v>133144331120587</v>
      </c>
      <c r="E27482">
        <v>15515448</v>
      </c>
      <c r="F27482">
        <v>0</v>
      </c>
    </row>
    <row r="27483" spans="1:6" x14ac:dyDescent="0.3">
      <c r="A27483" s="1" t="s">
        <v>9</v>
      </c>
      <c r="B27483" t="b">
        <v>0</v>
      </c>
      <c r="C27483">
        <v>133144331250422</v>
      </c>
      <c r="D27483">
        <v>133144346976287</v>
      </c>
      <c r="E27483">
        <v>15725865</v>
      </c>
      <c r="F27483">
        <v>0</v>
      </c>
    </row>
    <row r="27484" spans="1:6" x14ac:dyDescent="0.3">
      <c r="A27484" s="1" t="s">
        <v>7</v>
      </c>
      <c r="B27484" t="b">
        <v>0</v>
      </c>
      <c r="C27484">
        <v>133144347711414</v>
      </c>
      <c r="D27484">
        <v>133144364569263</v>
      </c>
      <c r="E27484">
        <v>16857849</v>
      </c>
      <c r="F27484">
        <v>0</v>
      </c>
    </row>
    <row r="27485" spans="1:6" x14ac:dyDescent="0.3">
      <c r="A27485" s="1" t="s">
        <v>12</v>
      </c>
      <c r="B27485" t="b">
        <v>0</v>
      </c>
      <c r="C27485">
        <v>133144364629297</v>
      </c>
      <c r="D27485">
        <v>133144377986497</v>
      </c>
      <c r="E27485">
        <v>13357200</v>
      </c>
      <c r="F27485">
        <v>0</v>
      </c>
    </row>
    <row r="27486" spans="1:6" x14ac:dyDescent="0.3">
      <c r="A27486" s="1" t="s">
        <v>10</v>
      </c>
      <c r="B27486" t="b">
        <v>0</v>
      </c>
      <c r="C27486">
        <v>133144378205191</v>
      </c>
      <c r="D27486">
        <v>133144393752401</v>
      </c>
      <c r="E27486">
        <v>15547210</v>
      </c>
      <c r="F27486">
        <v>0</v>
      </c>
    </row>
    <row r="27487" spans="1:6" x14ac:dyDescent="0.3">
      <c r="A27487" s="1" t="s">
        <v>7</v>
      </c>
      <c r="B27487" t="b">
        <v>0</v>
      </c>
      <c r="C27487">
        <v>133144394472744</v>
      </c>
      <c r="D27487">
        <v>133144411186625</v>
      </c>
      <c r="E27487">
        <v>16713881</v>
      </c>
      <c r="F27487">
        <v>0</v>
      </c>
    </row>
    <row r="27488" spans="1:6" x14ac:dyDescent="0.3">
      <c r="A27488" s="1" t="s">
        <v>11</v>
      </c>
      <c r="B27488" t="b">
        <v>0</v>
      </c>
      <c r="C27488">
        <v>133144411872324</v>
      </c>
      <c r="D27488">
        <v>133144427232377</v>
      </c>
      <c r="E27488">
        <v>15360053</v>
      </c>
      <c r="F27488">
        <v>0</v>
      </c>
    </row>
    <row r="27489" spans="1:6" x14ac:dyDescent="0.3">
      <c r="A27489" s="1" t="s">
        <v>13</v>
      </c>
      <c r="B27489" t="b">
        <v>0</v>
      </c>
      <c r="C27489">
        <v>133144428062901</v>
      </c>
      <c r="D27489">
        <v>133144440407169</v>
      </c>
      <c r="E27489">
        <v>12344268</v>
      </c>
      <c r="F27489">
        <v>0</v>
      </c>
    </row>
    <row r="27490" spans="1:6" x14ac:dyDescent="0.3">
      <c r="A27490" s="1" t="s">
        <v>12</v>
      </c>
      <c r="B27490" t="b">
        <v>0</v>
      </c>
      <c r="C27490">
        <v>133144440422013</v>
      </c>
      <c r="D27490">
        <v>133144455932176</v>
      </c>
      <c r="E27490">
        <v>15510163</v>
      </c>
      <c r="F27490">
        <v>0</v>
      </c>
    </row>
    <row r="27491" spans="1:6" x14ac:dyDescent="0.3">
      <c r="A27491" s="1" t="s">
        <v>8</v>
      </c>
      <c r="B27491" t="b">
        <v>0</v>
      </c>
      <c r="C27491">
        <v>133144455960190</v>
      </c>
      <c r="D27491">
        <v>133144472594785</v>
      </c>
      <c r="E27491">
        <v>16634595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33144472822950</v>
      </c>
      <c r="D27492">
        <v>133144487530387</v>
      </c>
      <c r="E27492">
        <v>14707437</v>
      </c>
      <c r="F27492">
        <v>0</v>
      </c>
    </row>
    <row r="27493" spans="1:6" x14ac:dyDescent="0.3">
      <c r="A27493" s="1" t="s">
        <v>10</v>
      </c>
      <c r="B27493" t="b">
        <v>0</v>
      </c>
      <c r="C27493">
        <v>133144487734682</v>
      </c>
      <c r="D27493">
        <v>133144502925380</v>
      </c>
      <c r="E27493">
        <v>15190698</v>
      </c>
      <c r="F27493">
        <v>0</v>
      </c>
    </row>
    <row r="27494" spans="1:6" x14ac:dyDescent="0.3">
      <c r="A27494" s="1" t="s">
        <v>13</v>
      </c>
      <c r="B27494" t="b">
        <v>0</v>
      </c>
      <c r="C27494">
        <v>133144503048502</v>
      </c>
      <c r="D27494">
        <v>133144518612195</v>
      </c>
      <c r="E27494">
        <v>15563693</v>
      </c>
      <c r="F27494">
        <v>0</v>
      </c>
    </row>
    <row r="27495" spans="1:6" x14ac:dyDescent="0.3">
      <c r="A27495" s="1" t="s">
        <v>14</v>
      </c>
      <c r="B27495" t="b">
        <v>0</v>
      </c>
      <c r="C27495">
        <v>133144518638019</v>
      </c>
      <c r="D27495">
        <v>133144534097556</v>
      </c>
      <c r="E27495">
        <v>15459537</v>
      </c>
      <c r="F27495">
        <v>0</v>
      </c>
    </row>
    <row r="27496" spans="1:6" x14ac:dyDescent="0.3">
      <c r="A27496" s="1" t="s">
        <v>8</v>
      </c>
      <c r="B27496" t="b">
        <v>0</v>
      </c>
      <c r="C27496">
        <v>133144534127138</v>
      </c>
      <c r="D27496">
        <v>133144550575805</v>
      </c>
      <c r="E27496">
        <v>16448667</v>
      </c>
      <c r="F27496">
        <v>0</v>
      </c>
    </row>
    <row r="27497" spans="1:6" x14ac:dyDescent="0.3">
      <c r="A27497" s="1" t="s">
        <v>11</v>
      </c>
      <c r="B27497" t="b">
        <v>0</v>
      </c>
      <c r="C27497">
        <v>133144551229828</v>
      </c>
      <c r="D27497">
        <v>133144567943549</v>
      </c>
      <c r="E27497">
        <v>16713721</v>
      </c>
      <c r="F27497">
        <v>0</v>
      </c>
    </row>
    <row r="27498" spans="1:6" x14ac:dyDescent="0.3">
      <c r="A27498" s="1" t="s">
        <v>7</v>
      </c>
      <c r="B27498" t="b">
        <v>0</v>
      </c>
      <c r="C27498">
        <v>133144569542272</v>
      </c>
      <c r="D27498">
        <v>133144583080884</v>
      </c>
      <c r="E27498">
        <v>13538612</v>
      </c>
      <c r="F27498">
        <v>0</v>
      </c>
    </row>
    <row r="27499" spans="1:6" x14ac:dyDescent="0.3">
      <c r="A27499" s="1" t="s">
        <v>7</v>
      </c>
      <c r="B27499" t="b">
        <v>0</v>
      </c>
      <c r="C27499">
        <v>133144583896867</v>
      </c>
      <c r="D27499">
        <v>133144598673662</v>
      </c>
      <c r="E27499">
        <v>14776795</v>
      </c>
      <c r="F27499">
        <v>0</v>
      </c>
    </row>
    <row r="27500" spans="1:6" x14ac:dyDescent="0.3">
      <c r="A27500" s="1" t="s">
        <v>15</v>
      </c>
      <c r="B27500" t="b">
        <v>0</v>
      </c>
      <c r="C27500">
        <v>133144598917438</v>
      </c>
      <c r="D27500">
        <v>133144612611854</v>
      </c>
      <c r="E27500">
        <v>13694416</v>
      </c>
      <c r="F27500">
        <v>0</v>
      </c>
    </row>
    <row r="27501" spans="1:6" x14ac:dyDescent="0.3">
      <c r="A27501" s="1" t="s">
        <v>15</v>
      </c>
      <c r="B27501" t="b">
        <v>0</v>
      </c>
      <c r="C27501">
        <v>133144612792929</v>
      </c>
      <c r="D27501">
        <v>133144628238097</v>
      </c>
      <c r="E27501">
        <v>15445168</v>
      </c>
      <c r="F27501">
        <v>0</v>
      </c>
    </row>
    <row r="27502" spans="1:6" x14ac:dyDescent="0.3">
      <c r="A27502" s="1" t="s">
        <v>11</v>
      </c>
      <c r="B27502" t="b">
        <v>0</v>
      </c>
      <c r="C27502">
        <v>133144628854892</v>
      </c>
      <c r="D27502">
        <v>133144646395973</v>
      </c>
      <c r="E27502">
        <v>17541081</v>
      </c>
      <c r="F27502">
        <v>0</v>
      </c>
    </row>
    <row r="27503" spans="1:6" x14ac:dyDescent="0.3">
      <c r="A27503" s="1" t="s">
        <v>14</v>
      </c>
      <c r="B27503" t="b">
        <v>0</v>
      </c>
      <c r="C27503">
        <v>133144647227335</v>
      </c>
      <c r="D27503">
        <v>133144659202142</v>
      </c>
      <c r="E27503">
        <v>11974807</v>
      </c>
      <c r="F27503">
        <v>0</v>
      </c>
    </row>
    <row r="27504" spans="1:6" x14ac:dyDescent="0.3">
      <c r="A27504" s="1" t="s">
        <v>11</v>
      </c>
      <c r="B27504" t="b">
        <v>0</v>
      </c>
      <c r="C27504">
        <v>133144659866417</v>
      </c>
      <c r="D27504">
        <v>133144677401705</v>
      </c>
      <c r="E27504">
        <v>17535288</v>
      </c>
      <c r="F27504">
        <v>0</v>
      </c>
    </row>
    <row r="27505" spans="1:6" x14ac:dyDescent="0.3">
      <c r="A27505" s="1" t="s">
        <v>10</v>
      </c>
      <c r="B27505" t="b">
        <v>0</v>
      </c>
      <c r="C27505">
        <v>133144678429591</v>
      </c>
      <c r="D27505">
        <v>133144690770575</v>
      </c>
      <c r="E27505">
        <v>12340984</v>
      </c>
      <c r="F27505">
        <v>0</v>
      </c>
    </row>
    <row r="27506" spans="1:6" x14ac:dyDescent="0.3">
      <c r="A27506" s="1" t="s">
        <v>11</v>
      </c>
      <c r="B27506" t="b">
        <v>0</v>
      </c>
      <c r="C27506">
        <v>133144691427371</v>
      </c>
      <c r="D27506">
        <v>133144708038146</v>
      </c>
      <c r="E27506">
        <v>16610775</v>
      </c>
      <c r="F27506">
        <v>0</v>
      </c>
    </row>
    <row r="27507" spans="1:6" x14ac:dyDescent="0.3">
      <c r="A27507" s="1" t="s">
        <v>15</v>
      </c>
      <c r="B27507" t="b">
        <v>0</v>
      </c>
      <c r="C27507">
        <v>133144709061706</v>
      </c>
      <c r="D27507">
        <v>133144721491367</v>
      </c>
      <c r="E27507">
        <v>12429661</v>
      </c>
      <c r="F27507">
        <v>0</v>
      </c>
    </row>
    <row r="27508" spans="1:6" x14ac:dyDescent="0.3">
      <c r="A27508" s="1" t="s">
        <v>7</v>
      </c>
      <c r="B27508" t="b">
        <v>0</v>
      </c>
      <c r="C27508">
        <v>133144722211206</v>
      </c>
      <c r="D27508">
        <v>133144739453230</v>
      </c>
      <c r="E27508">
        <v>17242024</v>
      </c>
      <c r="F27508">
        <v>0</v>
      </c>
    </row>
    <row r="27509" spans="1:6" x14ac:dyDescent="0.3">
      <c r="A27509" s="1" t="s">
        <v>11</v>
      </c>
      <c r="B27509" t="b">
        <v>0</v>
      </c>
      <c r="C27509">
        <v>133144740143729</v>
      </c>
      <c r="D27509">
        <v>133144755503129</v>
      </c>
      <c r="E27509">
        <v>15359400</v>
      </c>
      <c r="F27509">
        <v>0</v>
      </c>
    </row>
    <row r="27510" spans="1:6" x14ac:dyDescent="0.3">
      <c r="A27510" s="1" t="s">
        <v>6</v>
      </c>
      <c r="B27510" t="b">
        <v>0</v>
      </c>
      <c r="C27510">
        <v>133144756331301</v>
      </c>
      <c r="D27510">
        <v>133144768221012</v>
      </c>
      <c r="E27510">
        <v>11889711</v>
      </c>
      <c r="F27510">
        <v>0</v>
      </c>
    </row>
    <row r="27511" spans="1:6" x14ac:dyDescent="0.3">
      <c r="A27511" s="1" t="s">
        <v>8</v>
      </c>
      <c r="B27511" t="b">
        <v>0</v>
      </c>
      <c r="C27511">
        <v>133144768250076</v>
      </c>
      <c r="D27511">
        <v>133144785080436</v>
      </c>
      <c r="E27511">
        <v>16830360</v>
      </c>
      <c r="F27511">
        <v>0</v>
      </c>
    </row>
    <row r="27512" spans="1:6" x14ac:dyDescent="0.3">
      <c r="A27512" s="1" t="s">
        <v>9</v>
      </c>
      <c r="B27512" t="b">
        <v>0</v>
      </c>
      <c r="C27512">
        <v>133144785245083</v>
      </c>
      <c r="D27512">
        <v>133144799708533</v>
      </c>
      <c r="E27512">
        <v>14463450</v>
      </c>
      <c r="F27512">
        <v>0</v>
      </c>
    </row>
    <row r="27513" spans="1:6" x14ac:dyDescent="0.3">
      <c r="A27513" s="1" t="s">
        <v>15</v>
      </c>
      <c r="B27513" t="b">
        <v>0</v>
      </c>
      <c r="C27513">
        <v>133144799927973</v>
      </c>
      <c r="D27513">
        <v>133144815686247</v>
      </c>
      <c r="E27513">
        <v>15758274</v>
      </c>
      <c r="F27513">
        <v>0</v>
      </c>
    </row>
    <row r="27514" spans="1:6" x14ac:dyDescent="0.3">
      <c r="A27514" s="1" t="s">
        <v>15</v>
      </c>
      <c r="B27514" t="b">
        <v>0</v>
      </c>
      <c r="C27514">
        <v>133144815873544</v>
      </c>
      <c r="D27514">
        <v>133144831311913</v>
      </c>
      <c r="E27514">
        <v>15438369</v>
      </c>
      <c r="F27514">
        <v>0</v>
      </c>
    </row>
    <row r="27515" spans="1:6" x14ac:dyDescent="0.3">
      <c r="A27515" s="1" t="s">
        <v>15</v>
      </c>
      <c r="B27515" t="b">
        <v>0</v>
      </c>
      <c r="C27515">
        <v>133144831485508</v>
      </c>
      <c r="D27515">
        <v>133144846910042</v>
      </c>
      <c r="E27515">
        <v>15424534</v>
      </c>
      <c r="F27515">
        <v>0</v>
      </c>
    </row>
    <row r="27516" spans="1:6" x14ac:dyDescent="0.3">
      <c r="A27516" s="1" t="s">
        <v>11</v>
      </c>
      <c r="B27516" t="b">
        <v>0</v>
      </c>
      <c r="C27516">
        <v>133144847525909</v>
      </c>
      <c r="D27516">
        <v>133144864780461</v>
      </c>
      <c r="E27516">
        <v>17254552</v>
      </c>
      <c r="F27516">
        <v>0</v>
      </c>
    </row>
    <row r="27517" spans="1:6" x14ac:dyDescent="0.3">
      <c r="A27517" s="1" t="s">
        <v>15</v>
      </c>
      <c r="B27517" t="b">
        <v>0</v>
      </c>
      <c r="C27517">
        <v>133144865797597</v>
      </c>
      <c r="D27517">
        <v>133144878528526</v>
      </c>
      <c r="E27517">
        <v>12730929</v>
      </c>
      <c r="F27517">
        <v>0</v>
      </c>
    </row>
    <row r="27518" spans="1:6" x14ac:dyDescent="0.3">
      <c r="A27518" s="1" t="s">
        <v>10</v>
      </c>
      <c r="B27518" t="b">
        <v>0</v>
      </c>
      <c r="C27518">
        <v>133144878733767</v>
      </c>
      <c r="D27518">
        <v>133144892705088</v>
      </c>
      <c r="E27518">
        <v>13971321</v>
      </c>
      <c r="F27518">
        <v>0</v>
      </c>
    </row>
    <row r="27519" spans="1:6" x14ac:dyDescent="0.3">
      <c r="A27519" s="1" t="s">
        <v>6</v>
      </c>
      <c r="B27519" t="b">
        <v>0</v>
      </c>
      <c r="C27519">
        <v>133144892733464</v>
      </c>
      <c r="D27519">
        <v>133144908161897</v>
      </c>
      <c r="E27519">
        <v>15428433</v>
      </c>
      <c r="F27519">
        <v>0</v>
      </c>
    </row>
    <row r="27520" spans="1:6" x14ac:dyDescent="0.3">
      <c r="A27520" s="1" t="s">
        <v>14</v>
      </c>
      <c r="B27520" t="b">
        <v>0</v>
      </c>
      <c r="C27520">
        <v>133144908193546</v>
      </c>
      <c r="D27520">
        <v>133144924461911</v>
      </c>
      <c r="E27520">
        <v>16268365</v>
      </c>
      <c r="F27520">
        <v>0</v>
      </c>
    </row>
    <row r="27521" spans="1:6" x14ac:dyDescent="0.3">
      <c r="A27521" s="1" t="s">
        <v>15</v>
      </c>
      <c r="B27521" t="b">
        <v>0</v>
      </c>
      <c r="C27521">
        <v>133144924664552</v>
      </c>
      <c r="D27521">
        <v>133144940514644</v>
      </c>
      <c r="E27521">
        <v>15850092</v>
      </c>
      <c r="F27521">
        <v>0</v>
      </c>
    </row>
    <row r="27522" spans="1:6" x14ac:dyDescent="0.3">
      <c r="A27522" s="1" t="s">
        <v>6</v>
      </c>
      <c r="B27522" t="b">
        <v>0</v>
      </c>
      <c r="C27522">
        <v>133144940544399</v>
      </c>
      <c r="D27522">
        <v>133144955700575</v>
      </c>
      <c r="E27522">
        <v>15156176</v>
      </c>
      <c r="F27522">
        <v>0</v>
      </c>
    </row>
    <row r="27523" spans="1:6" x14ac:dyDescent="0.3">
      <c r="A27523" s="1" t="s">
        <v>15</v>
      </c>
      <c r="B27523" t="b">
        <v>0</v>
      </c>
      <c r="C27523">
        <v>133144955874747</v>
      </c>
      <c r="D27523">
        <v>133144971951930</v>
      </c>
      <c r="E27523">
        <v>16077183</v>
      </c>
      <c r="F27523">
        <v>0</v>
      </c>
    </row>
    <row r="27524" spans="1:6" x14ac:dyDescent="0.3">
      <c r="A27524" s="1" t="s">
        <v>15</v>
      </c>
      <c r="B27524" t="b">
        <v>0</v>
      </c>
      <c r="C27524">
        <v>133144972125785</v>
      </c>
      <c r="D27524">
        <v>133144987420648</v>
      </c>
      <c r="E27524">
        <v>15294863</v>
      </c>
      <c r="F27524">
        <v>0</v>
      </c>
    </row>
    <row r="27525" spans="1:6" x14ac:dyDescent="0.3">
      <c r="A27525" s="1" t="s">
        <v>9</v>
      </c>
      <c r="B27525" t="b">
        <v>0</v>
      </c>
      <c r="C27525">
        <v>133144987534322</v>
      </c>
      <c r="D27525">
        <v>133145002940301</v>
      </c>
      <c r="E27525">
        <v>15405979</v>
      </c>
      <c r="F27525">
        <v>0</v>
      </c>
    </row>
    <row r="27526" spans="1:6" x14ac:dyDescent="0.3">
      <c r="A27526" s="1" t="s">
        <v>11</v>
      </c>
      <c r="B27526" t="b">
        <v>0</v>
      </c>
      <c r="C27526">
        <v>133145003560182</v>
      </c>
      <c r="D27526">
        <v>133145021243232</v>
      </c>
      <c r="E27526">
        <v>17683050</v>
      </c>
      <c r="F27526">
        <v>0</v>
      </c>
    </row>
    <row r="27527" spans="1:6" x14ac:dyDescent="0.3">
      <c r="A27527" s="1" t="s">
        <v>11</v>
      </c>
      <c r="B27527" t="b">
        <v>0</v>
      </c>
      <c r="C27527">
        <v>133145022705270</v>
      </c>
      <c r="D27527">
        <v>133145036704386</v>
      </c>
      <c r="E27527">
        <v>13999116</v>
      </c>
      <c r="F27527">
        <v>0</v>
      </c>
    </row>
    <row r="27528" spans="1:6" x14ac:dyDescent="0.3">
      <c r="A27528" s="1" t="s">
        <v>9</v>
      </c>
      <c r="B27528" t="b">
        <v>0</v>
      </c>
      <c r="C27528">
        <v>133145037674338</v>
      </c>
      <c r="D27528">
        <v>133145049839247</v>
      </c>
      <c r="E27528">
        <v>12164909</v>
      </c>
      <c r="F27528">
        <v>0</v>
      </c>
    </row>
    <row r="27529" spans="1:6" x14ac:dyDescent="0.3">
      <c r="A27529" s="1" t="s">
        <v>7</v>
      </c>
      <c r="B27529" t="b">
        <v>0</v>
      </c>
      <c r="C27529">
        <v>133145050549363</v>
      </c>
      <c r="D27529">
        <v>133145067265326</v>
      </c>
      <c r="E27529">
        <v>16715963</v>
      </c>
      <c r="F27529">
        <v>0</v>
      </c>
    </row>
    <row r="27530" spans="1:6" x14ac:dyDescent="0.3">
      <c r="A27530" s="1" t="s">
        <v>15</v>
      </c>
      <c r="B27530" t="b">
        <v>0</v>
      </c>
      <c r="C27530">
        <v>133145067509867</v>
      </c>
      <c r="D27530">
        <v>133145080510403</v>
      </c>
      <c r="E27530">
        <v>13000536</v>
      </c>
      <c r="F27530">
        <v>0</v>
      </c>
    </row>
    <row r="27531" spans="1:6" x14ac:dyDescent="0.3">
      <c r="A27531" s="1" t="s">
        <v>11</v>
      </c>
      <c r="B27531" t="b">
        <v>0</v>
      </c>
      <c r="C27531">
        <v>133145084715670</v>
      </c>
      <c r="D27531">
        <v>133145102334574</v>
      </c>
      <c r="E27531">
        <v>17618904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33145103353284</v>
      </c>
      <c r="D27532">
        <v>133145115189850</v>
      </c>
      <c r="E27532">
        <v>11836566</v>
      </c>
      <c r="F27532">
        <v>0</v>
      </c>
    </row>
    <row r="27533" spans="1:6" x14ac:dyDescent="0.3">
      <c r="A27533" s="1" t="s">
        <v>15</v>
      </c>
      <c r="B27533" t="b">
        <v>0</v>
      </c>
      <c r="C27533">
        <v>133145115384171</v>
      </c>
      <c r="D27533">
        <v>133145127515023</v>
      </c>
      <c r="E27533">
        <v>12130852</v>
      </c>
      <c r="F27533">
        <v>0</v>
      </c>
    </row>
    <row r="27534" spans="1:6" x14ac:dyDescent="0.3">
      <c r="A27534" s="1" t="s">
        <v>10</v>
      </c>
      <c r="B27534" t="b">
        <v>0</v>
      </c>
      <c r="C27534">
        <v>133145127751550</v>
      </c>
      <c r="D27534">
        <v>133145142725002</v>
      </c>
      <c r="E27534">
        <v>14973452</v>
      </c>
      <c r="F27534">
        <v>0</v>
      </c>
    </row>
    <row r="27535" spans="1:6" x14ac:dyDescent="0.3">
      <c r="A27535" s="1" t="s">
        <v>6</v>
      </c>
      <c r="B27535" t="b">
        <v>0</v>
      </c>
      <c r="C27535">
        <v>133145142760115</v>
      </c>
      <c r="D27535">
        <v>133145158258448</v>
      </c>
      <c r="E27535">
        <v>15498333</v>
      </c>
      <c r="F27535">
        <v>0</v>
      </c>
    </row>
    <row r="27536" spans="1:6" x14ac:dyDescent="0.3">
      <c r="A27536" s="1" t="s">
        <v>14</v>
      </c>
      <c r="B27536" t="b">
        <v>0</v>
      </c>
      <c r="C27536">
        <v>133145158274719</v>
      </c>
      <c r="D27536">
        <v>133145173888042</v>
      </c>
      <c r="E27536">
        <v>15613323</v>
      </c>
      <c r="F27536">
        <v>0</v>
      </c>
    </row>
    <row r="27537" spans="1:6" x14ac:dyDescent="0.3">
      <c r="A27537" s="1" t="s">
        <v>12</v>
      </c>
      <c r="B27537" t="b">
        <v>0</v>
      </c>
      <c r="C27537">
        <v>133145173907657</v>
      </c>
      <c r="D27537">
        <v>133145189447941</v>
      </c>
      <c r="E27537">
        <v>15540284</v>
      </c>
      <c r="F27537">
        <v>0</v>
      </c>
    </row>
    <row r="27538" spans="1:6" x14ac:dyDescent="0.3">
      <c r="A27538" s="1" t="s">
        <v>12</v>
      </c>
      <c r="B27538" t="b">
        <v>0</v>
      </c>
      <c r="C27538">
        <v>133145189465317</v>
      </c>
      <c r="D27538">
        <v>133145205069042</v>
      </c>
      <c r="E27538">
        <v>15603725</v>
      </c>
      <c r="F27538">
        <v>0</v>
      </c>
    </row>
    <row r="27539" spans="1:6" x14ac:dyDescent="0.3">
      <c r="A27539" s="1" t="s">
        <v>12</v>
      </c>
      <c r="B27539" t="b">
        <v>0</v>
      </c>
      <c r="C27539">
        <v>133145205086960</v>
      </c>
      <c r="D27539">
        <v>133145220743087</v>
      </c>
      <c r="E27539">
        <v>15656127</v>
      </c>
      <c r="F27539">
        <v>0</v>
      </c>
    </row>
    <row r="27540" spans="1:6" x14ac:dyDescent="0.3">
      <c r="A27540" s="1" t="s">
        <v>15</v>
      </c>
      <c r="B27540" t="b">
        <v>0</v>
      </c>
      <c r="C27540">
        <v>133145220942851</v>
      </c>
      <c r="D27540">
        <v>133145236997852</v>
      </c>
      <c r="E27540">
        <v>16055001</v>
      </c>
      <c r="F27540">
        <v>0</v>
      </c>
    </row>
    <row r="27541" spans="1:6" x14ac:dyDescent="0.3">
      <c r="A27541" s="1" t="s">
        <v>12</v>
      </c>
      <c r="B27541" t="b">
        <v>0</v>
      </c>
      <c r="C27541">
        <v>133145237041047</v>
      </c>
      <c r="D27541">
        <v>133145252198130</v>
      </c>
      <c r="E27541">
        <v>15157083</v>
      </c>
      <c r="F27541">
        <v>0</v>
      </c>
    </row>
    <row r="27542" spans="1:6" x14ac:dyDescent="0.3">
      <c r="A27542" s="1" t="s">
        <v>6</v>
      </c>
      <c r="B27542" t="b">
        <v>0</v>
      </c>
      <c r="C27542">
        <v>133145252217328</v>
      </c>
      <c r="D27542">
        <v>133145267645046</v>
      </c>
      <c r="E27542">
        <v>15427718</v>
      </c>
      <c r="F27542">
        <v>0</v>
      </c>
    </row>
    <row r="27543" spans="1:6" x14ac:dyDescent="0.3">
      <c r="A27543" s="1" t="s">
        <v>12</v>
      </c>
      <c r="B27543" t="b">
        <v>0</v>
      </c>
      <c r="C27543">
        <v>133145267659444</v>
      </c>
      <c r="D27543">
        <v>133145283202603</v>
      </c>
      <c r="E27543">
        <v>15543159</v>
      </c>
      <c r="F27543">
        <v>0</v>
      </c>
    </row>
    <row r="27544" spans="1:6" x14ac:dyDescent="0.3">
      <c r="A27544" s="1" t="s">
        <v>15</v>
      </c>
      <c r="B27544" t="b">
        <v>0</v>
      </c>
      <c r="C27544">
        <v>133145283404236</v>
      </c>
      <c r="D27544">
        <v>133145299401936</v>
      </c>
      <c r="E27544">
        <v>15997700</v>
      </c>
      <c r="F27544">
        <v>0</v>
      </c>
    </row>
    <row r="27545" spans="1:6" x14ac:dyDescent="0.3">
      <c r="A27545" s="1" t="s">
        <v>14</v>
      </c>
      <c r="B27545" t="b">
        <v>0</v>
      </c>
      <c r="C27545">
        <v>133145299452132</v>
      </c>
      <c r="D27545">
        <v>133145314578856</v>
      </c>
      <c r="E27545">
        <v>15126724</v>
      </c>
      <c r="F27545">
        <v>0</v>
      </c>
    </row>
    <row r="27546" spans="1:6" x14ac:dyDescent="0.3">
      <c r="A27546" s="1" t="s">
        <v>15</v>
      </c>
      <c r="B27546" t="b">
        <v>0</v>
      </c>
      <c r="C27546">
        <v>133145314787662</v>
      </c>
      <c r="D27546">
        <v>133145330502467</v>
      </c>
      <c r="E27546">
        <v>15714805</v>
      </c>
      <c r="F27546">
        <v>0</v>
      </c>
    </row>
    <row r="27547" spans="1:6" x14ac:dyDescent="0.3">
      <c r="A27547" s="1" t="s">
        <v>6</v>
      </c>
      <c r="B27547" t="b">
        <v>0</v>
      </c>
      <c r="C27547">
        <v>133145330532833</v>
      </c>
      <c r="D27547">
        <v>133145345965422</v>
      </c>
      <c r="E27547">
        <v>15432589</v>
      </c>
      <c r="F27547">
        <v>0</v>
      </c>
    </row>
    <row r="27548" spans="1:6" x14ac:dyDescent="0.3">
      <c r="A27548" s="1" t="s">
        <v>7</v>
      </c>
      <c r="B27548" t="b">
        <v>0</v>
      </c>
      <c r="C27548">
        <v>133145346795655</v>
      </c>
      <c r="D27548">
        <v>133145364649582</v>
      </c>
      <c r="E27548">
        <v>17853927</v>
      </c>
      <c r="F27548">
        <v>0</v>
      </c>
    </row>
    <row r="27549" spans="1:6" x14ac:dyDescent="0.3">
      <c r="A27549" s="1" t="s">
        <v>10</v>
      </c>
      <c r="B27549" t="b">
        <v>0</v>
      </c>
      <c r="C27549">
        <v>133145364902961</v>
      </c>
      <c r="D27549">
        <v>133145378681406</v>
      </c>
      <c r="E27549">
        <v>13778445</v>
      </c>
      <c r="F27549">
        <v>0</v>
      </c>
    </row>
    <row r="27550" spans="1:6" x14ac:dyDescent="0.3">
      <c r="A27550" s="1" t="s">
        <v>7</v>
      </c>
      <c r="B27550" t="b">
        <v>0</v>
      </c>
      <c r="C27550">
        <v>133145379474267</v>
      </c>
      <c r="D27550">
        <v>133145394811143</v>
      </c>
      <c r="E27550">
        <v>15336876</v>
      </c>
      <c r="F27550">
        <v>0</v>
      </c>
    </row>
    <row r="27551" spans="1:6" x14ac:dyDescent="0.3">
      <c r="A27551" s="1" t="s">
        <v>7</v>
      </c>
      <c r="B27551" t="b">
        <v>0</v>
      </c>
      <c r="C27551">
        <v>133145395612334</v>
      </c>
      <c r="D27551">
        <v>133145410497261</v>
      </c>
      <c r="E27551">
        <v>14884927</v>
      </c>
      <c r="F27551">
        <v>0</v>
      </c>
    </row>
    <row r="27552" spans="1:6" x14ac:dyDescent="0.3">
      <c r="A27552" s="1" t="s">
        <v>13</v>
      </c>
      <c r="B27552" t="b">
        <v>0</v>
      </c>
      <c r="C27552">
        <v>133145410554477</v>
      </c>
      <c r="D27552">
        <v>133145424868513</v>
      </c>
      <c r="E27552">
        <v>14314036</v>
      </c>
      <c r="F27552">
        <v>0</v>
      </c>
    </row>
    <row r="27553" spans="1:6" x14ac:dyDescent="0.3">
      <c r="A27553" s="1" t="s">
        <v>13</v>
      </c>
      <c r="B27553" t="b">
        <v>0</v>
      </c>
      <c r="C27553">
        <v>133145424891037</v>
      </c>
      <c r="D27553">
        <v>133145440304124</v>
      </c>
      <c r="E27553">
        <v>15413087</v>
      </c>
      <c r="F27553">
        <v>0</v>
      </c>
    </row>
    <row r="27554" spans="1:6" x14ac:dyDescent="0.3">
      <c r="A27554" s="1" t="s">
        <v>10</v>
      </c>
      <c r="B27554" t="b">
        <v>0</v>
      </c>
      <c r="C27554">
        <v>133145440509336</v>
      </c>
      <c r="D27554">
        <v>133145455756249</v>
      </c>
      <c r="E27554">
        <v>15246913</v>
      </c>
      <c r="F27554">
        <v>0</v>
      </c>
    </row>
    <row r="27555" spans="1:6" x14ac:dyDescent="0.3">
      <c r="A27555" s="1" t="s">
        <v>13</v>
      </c>
      <c r="B27555" t="b">
        <v>0</v>
      </c>
      <c r="C27555">
        <v>133145455799343</v>
      </c>
      <c r="D27555">
        <v>133145471468176</v>
      </c>
      <c r="E27555">
        <v>15668833</v>
      </c>
      <c r="F27555">
        <v>0</v>
      </c>
    </row>
    <row r="27556" spans="1:6" x14ac:dyDescent="0.3">
      <c r="A27556" s="1" t="s">
        <v>14</v>
      </c>
      <c r="B27556" t="b">
        <v>0</v>
      </c>
      <c r="C27556">
        <v>133145471487960</v>
      </c>
      <c r="D27556">
        <v>133145486803623</v>
      </c>
      <c r="E27556">
        <v>15315663</v>
      </c>
      <c r="F27556">
        <v>0</v>
      </c>
    </row>
    <row r="27557" spans="1:6" x14ac:dyDescent="0.3">
      <c r="A27557" s="1" t="s">
        <v>8</v>
      </c>
      <c r="B27557" t="b">
        <v>0</v>
      </c>
      <c r="C27557">
        <v>133145486834403</v>
      </c>
      <c r="D27557">
        <v>133145503340290</v>
      </c>
      <c r="E27557">
        <v>16505887</v>
      </c>
      <c r="F27557">
        <v>0</v>
      </c>
    </row>
    <row r="27558" spans="1:6" x14ac:dyDescent="0.3">
      <c r="A27558" s="1" t="s">
        <v>6</v>
      </c>
      <c r="B27558" t="b">
        <v>0</v>
      </c>
      <c r="C27558">
        <v>133145503366534</v>
      </c>
      <c r="D27558">
        <v>133145518251976</v>
      </c>
      <c r="E27558">
        <v>14885442</v>
      </c>
      <c r="F27558">
        <v>0</v>
      </c>
    </row>
    <row r="27559" spans="1:6" x14ac:dyDescent="0.3">
      <c r="A27559" s="1" t="s">
        <v>11</v>
      </c>
      <c r="B27559" t="b">
        <v>0</v>
      </c>
      <c r="C27559">
        <v>133145518937545</v>
      </c>
      <c r="D27559">
        <v>133145536648886</v>
      </c>
      <c r="E27559">
        <v>17711341</v>
      </c>
      <c r="F27559">
        <v>0</v>
      </c>
    </row>
    <row r="27560" spans="1:6" x14ac:dyDescent="0.3">
      <c r="A27560" s="1" t="s">
        <v>9</v>
      </c>
      <c r="B27560" t="b">
        <v>0</v>
      </c>
      <c r="C27560">
        <v>133145537618258</v>
      </c>
      <c r="D27560">
        <v>133145549583485</v>
      </c>
      <c r="E27560">
        <v>11965227</v>
      </c>
      <c r="F27560">
        <v>0</v>
      </c>
    </row>
    <row r="27561" spans="1:6" x14ac:dyDescent="0.3">
      <c r="A27561" s="1" t="s">
        <v>12</v>
      </c>
      <c r="B27561" t="b">
        <v>0</v>
      </c>
      <c r="C27561">
        <v>133145549613747</v>
      </c>
      <c r="D27561">
        <v>133145564881083</v>
      </c>
      <c r="E27561">
        <v>15267336</v>
      </c>
      <c r="F27561">
        <v>0</v>
      </c>
    </row>
    <row r="27562" spans="1:6" x14ac:dyDescent="0.3">
      <c r="A27562" s="1" t="s">
        <v>8</v>
      </c>
      <c r="B27562" t="b">
        <v>0</v>
      </c>
      <c r="C27562">
        <v>133145564929469</v>
      </c>
      <c r="D27562">
        <v>133145581926817</v>
      </c>
      <c r="E27562">
        <v>16997348</v>
      </c>
      <c r="F27562">
        <v>0</v>
      </c>
    </row>
    <row r="27563" spans="1:6" x14ac:dyDescent="0.3">
      <c r="A27563" s="1" t="s">
        <v>12</v>
      </c>
      <c r="B27563" t="b">
        <v>0</v>
      </c>
      <c r="C27563">
        <v>133145581956082</v>
      </c>
      <c r="D27563">
        <v>133145596727238</v>
      </c>
      <c r="E27563">
        <v>14771156</v>
      </c>
      <c r="F27563">
        <v>0</v>
      </c>
    </row>
    <row r="27564" spans="1:6" x14ac:dyDescent="0.3">
      <c r="A27564" s="1" t="s">
        <v>14</v>
      </c>
      <c r="B27564" t="b">
        <v>0</v>
      </c>
      <c r="C27564">
        <v>133145596747676</v>
      </c>
      <c r="D27564">
        <v>133145611854002</v>
      </c>
      <c r="E27564">
        <v>15106326</v>
      </c>
      <c r="F27564">
        <v>0</v>
      </c>
    </row>
    <row r="27565" spans="1:6" x14ac:dyDescent="0.3">
      <c r="A27565" s="1" t="s">
        <v>13</v>
      </c>
      <c r="B27565" t="b">
        <v>0</v>
      </c>
      <c r="C27565">
        <v>133145611867992</v>
      </c>
      <c r="D27565">
        <v>133145627712938</v>
      </c>
      <c r="E27565">
        <v>15844946</v>
      </c>
      <c r="F27565">
        <v>0</v>
      </c>
    </row>
    <row r="27566" spans="1:6" x14ac:dyDescent="0.3">
      <c r="A27566" s="1" t="s">
        <v>11</v>
      </c>
      <c r="B27566" t="b">
        <v>0</v>
      </c>
      <c r="C27566">
        <v>133145628390218</v>
      </c>
      <c r="D27566">
        <v>133145645986712</v>
      </c>
      <c r="E27566">
        <v>17596494</v>
      </c>
      <c r="F27566">
        <v>0</v>
      </c>
    </row>
    <row r="27567" spans="1:6" x14ac:dyDescent="0.3">
      <c r="A27567" s="1" t="s">
        <v>13</v>
      </c>
      <c r="B27567" t="b">
        <v>0</v>
      </c>
      <c r="C27567">
        <v>133145646814586</v>
      </c>
      <c r="D27567">
        <v>133145659266415</v>
      </c>
      <c r="E27567">
        <v>12451829</v>
      </c>
      <c r="F27567">
        <v>0</v>
      </c>
    </row>
    <row r="27568" spans="1:6" x14ac:dyDescent="0.3">
      <c r="A27568" s="1" t="s">
        <v>11</v>
      </c>
      <c r="B27568" t="b">
        <v>0</v>
      </c>
      <c r="C27568">
        <v>133145659917579</v>
      </c>
      <c r="D27568">
        <v>133145677324405</v>
      </c>
      <c r="E27568">
        <v>17406826</v>
      </c>
      <c r="F27568">
        <v>0</v>
      </c>
    </row>
    <row r="27569" spans="1:6" x14ac:dyDescent="0.3">
      <c r="A27569" s="1" t="s">
        <v>14</v>
      </c>
      <c r="B27569" t="b">
        <v>0</v>
      </c>
      <c r="C27569">
        <v>133145678140156</v>
      </c>
      <c r="D27569">
        <v>133145690486279</v>
      </c>
      <c r="E27569">
        <v>12346123</v>
      </c>
      <c r="F27569">
        <v>0</v>
      </c>
    </row>
    <row r="27570" spans="1:6" x14ac:dyDescent="0.3">
      <c r="A27570" s="1" t="s">
        <v>8</v>
      </c>
      <c r="B27570" t="b">
        <v>0</v>
      </c>
      <c r="C27570">
        <v>133145690520339</v>
      </c>
      <c r="D27570">
        <v>133145706913592</v>
      </c>
      <c r="E27570">
        <v>16393253</v>
      </c>
      <c r="F27570">
        <v>0</v>
      </c>
    </row>
    <row r="27571" spans="1:6" x14ac:dyDescent="0.3">
      <c r="A27571" s="1" t="s">
        <v>13</v>
      </c>
      <c r="B27571" t="b">
        <v>0</v>
      </c>
      <c r="C27571">
        <v>133145706935331</v>
      </c>
      <c r="D27571">
        <v>133145721754881</v>
      </c>
      <c r="E27571">
        <v>14819550</v>
      </c>
      <c r="F27571">
        <v>0</v>
      </c>
    </row>
    <row r="27572" spans="1:6" x14ac:dyDescent="0.3">
      <c r="A27572" s="1" t="s">
        <v>9</v>
      </c>
      <c r="B27572" t="b">
        <v>0</v>
      </c>
      <c r="C27572">
        <v>133145721915198</v>
      </c>
      <c r="D27572">
        <v>133145737510463</v>
      </c>
      <c r="E27572">
        <v>15595265</v>
      </c>
      <c r="F27572">
        <v>0</v>
      </c>
    </row>
    <row r="27573" spans="1:6" x14ac:dyDescent="0.3">
      <c r="A27573" s="1" t="s">
        <v>11</v>
      </c>
      <c r="B27573" t="b">
        <v>0</v>
      </c>
      <c r="C27573">
        <v>133145738128604</v>
      </c>
      <c r="D27573">
        <v>133145755450436</v>
      </c>
      <c r="E27573">
        <v>17321832</v>
      </c>
      <c r="F27573">
        <v>0</v>
      </c>
    </row>
    <row r="27574" spans="1:6" x14ac:dyDescent="0.3">
      <c r="A27574" s="1" t="s">
        <v>13</v>
      </c>
      <c r="B27574" t="b">
        <v>0</v>
      </c>
      <c r="C27574">
        <v>133145756279464</v>
      </c>
      <c r="D27574">
        <v>133145768657992</v>
      </c>
      <c r="E27574">
        <v>12378528</v>
      </c>
      <c r="F27574">
        <v>0</v>
      </c>
    </row>
    <row r="27575" spans="1:6" x14ac:dyDescent="0.3">
      <c r="A27575" s="1" t="s">
        <v>11</v>
      </c>
      <c r="B27575" t="b">
        <v>0</v>
      </c>
      <c r="C27575">
        <v>133145769301527</v>
      </c>
      <c r="D27575">
        <v>133145786944811</v>
      </c>
      <c r="E27575">
        <v>17643284</v>
      </c>
      <c r="F27575">
        <v>0</v>
      </c>
    </row>
    <row r="27576" spans="1:6" x14ac:dyDescent="0.3">
      <c r="A27576" s="1" t="s">
        <v>13</v>
      </c>
      <c r="B27576" t="b">
        <v>0</v>
      </c>
      <c r="C27576">
        <v>133145787766012</v>
      </c>
      <c r="D27576">
        <v>133145799919786</v>
      </c>
      <c r="E27576">
        <v>12153774</v>
      </c>
      <c r="F27576">
        <v>0</v>
      </c>
    </row>
    <row r="27577" spans="1:6" x14ac:dyDescent="0.3">
      <c r="A27577" s="1" t="s">
        <v>6</v>
      </c>
      <c r="B27577" t="b">
        <v>0</v>
      </c>
      <c r="C27577">
        <v>133145799942178</v>
      </c>
      <c r="D27577">
        <v>133145815188398</v>
      </c>
      <c r="E27577">
        <v>15246220</v>
      </c>
      <c r="F27577">
        <v>0</v>
      </c>
    </row>
    <row r="27578" spans="1:6" x14ac:dyDescent="0.3">
      <c r="A27578" s="1" t="s">
        <v>15</v>
      </c>
      <c r="B27578" t="b">
        <v>0</v>
      </c>
      <c r="C27578">
        <v>133145815390368</v>
      </c>
      <c r="D27578">
        <v>133145830860677</v>
      </c>
      <c r="E27578">
        <v>15470309</v>
      </c>
      <c r="F27578">
        <v>0</v>
      </c>
    </row>
    <row r="27579" spans="1:6" x14ac:dyDescent="0.3">
      <c r="A27579" s="1" t="s">
        <v>11</v>
      </c>
      <c r="B27579" t="b">
        <v>0</v>
      </c>
      <c r="C27579">
        <v>133145831441302</v>
      </c>
      <c r="D27579">
        <v>133145849229202</v>
      </c>
      <c r="E27579">
        <v>17787900</v>
      </c>
      <c r="F27579">
        <v>0</v>
      </c>
    </row>
    <row r="27580" spans="1:6" x14ac:dyDescent="0.3">
      <c r="A27580" s="1" t="s">
        <v>13</v>
      </c>
      <c r="B27580" t="b">
        <v>0</v>
      </c>
      <c r="C27580">
        <v>133145850057047</v>
      </c>
      <c r="D27580">
        <v>133145861392383</v>
      </c>
      <c r="E27580">
        <v>11335336</v>
      </c>
      <c r="F27580">
        <v>0</v>
      </c>
    </row>
    <row r="27581" spans="1:6" x14ac:dyDescent="0.3">
      <c r="A27581" s="1" t="s">
        <v>13</v>
      </c>
      <c r="B27581" t="b">
        <v>0</v>
      </c>
      <c r="C27581">
        <v>133145861415305</v>
      </c>
      <c r="D27581">
        <v>133145877105263</v>
      </c>
      <c r="E27581">
        <v>15689958</v>
      </c>
      <c r="F27581">
        <v>0</v>
      </c>
    </row>
    <row r="27582" spans="1:6" x14ac:dyDescent="0.3">
      <c r="A27582" s="1" t="s">
        <v>13</v>
      </c>
      <c r="B27582" t="b">
        <v>0</v>
      </c>
      <c r="C27582">
        <v>133145877123706</v>
      </c>
      <c r="D27582">
        <v>133145892932419</v>
      </c>
      <c r="E27582">
        <v>15808713</v>
      </c>
      <c r="F27582">
        <v>0</v>
      </c>
    </row>
    <row r="27583" spans="1:6" x14ac:dyDescent="0.3">
      <c r="A27583" s="1" t="s">
        <v>14</v>
      </c>
      <c r="B27583" t="b">
        <v>0</v>
      </c>
      <c r="C27583">
        <v>133145892969664</v>
      </c>
      <c r="D27583">
        <v>133145908733514</v>
      </c>
      <c r="E27583">
        <v>15763850</v>
      </c>
      <c r="F27583">
        <v>0</v>
      </c>
    </row>
    <row r="27584" spans="1:6" x14ac:dyDescent="0.3">
      <c r="A27584" s="1" t="s">
        <v>11</v>
      </c>
      <c r="B27584" t="b">
        <v>0</v>
      </c>
      <c r="C27584">
        <v>133145909386261</v>
      </c>
      <c r="D27584">
        <v>133145927256318</v>
      </c>
      <c r="E27584">
        <v>17870057</v>
      </c>
      <c r="F27584">
        <v>0</v>
      </c>
    </row>
    <row r="27585" spans="1:6" x14ac:dyDescent="0.3">
      <c r="A27585" s="1" t="s">
        <v>14</v>
      </c>
      <c r="B27585" t="b">
        <v>0</v>
      </c>
      <c r="C27585">
        <v>133145928084997</v>
      </c>
      <c r="D27585">
        <v>133145940179993</v>
      </c>
      <c r="E27585">
        <v>12094996</v>
      </c>
      <c r="F27585">
        <v>0</v>
      </c>
    </row>
    <row r="27586" spans="1:6" x14ac:dyDescent="0.3">
      <c r="A27586" s="1" t="s">
        <v>10</v>
      </c>
      <c r="B27586" t="b">
        <v>0</v>
      </c>
      <c r="C27586">
        <v>133145940399197</v>
      </c>
      <c r="D27586">
        <v>133145956136251</v>
      </c>
      <c r="E27586">
        <v>15737054</v>
      </c>
      <c r="F27586">
        <v>0</v>
      </c>
    </row>
    <row r="27587" spans="1:6" x14ac:dyDescent="0.3">
      <c r="A27587" s="1" t="s">
        <v>11</v>
      </c>
      <c r="B27587" t="b">
        <v>0</v>
      </c>
      <c r="C27587">
        <v>133145956758374</v>
      </c>
      <c r="D27587">
        <v>133145974068239</v>
      </c>
      <c r="E27587">
        <v>17309865</v>
      </c>
      <c r="F27587">
        <v>0</v>
      </c>
    </row>
    <row r="27588" spans="1:6" x14ac:dyDescent="0.3">
      <c r="A27588" s="1" t="s">
        <v>7</v>
      </c>
      <c r="B27588" t="b">
        <v>0</v>
      </c>
      <c r="C27588">
        <v>133145975646957</v>
      </c>
      <c r="D27588">
        <v>133145989329249</v>
      </c>
      <c r="E27588">
        <v>13682292</v>
      </c>
      <c r="F27588">
        <v>0</v>
      </c>
    </row>
    <row r="27589" spans="1:6" x14ac:dyDescent="0.3">
      <c r="A27589" s="1" t="s">
        <v>13</v>
      </c>
      <c r="B27589" t="b">
        <v>0</v>
      </c>
      <c r="C27589">
        <v>133145989393679</v>
      </c>
      <c r="D27589">
        <v>133146003222503</v>
      </c>
      <c r="E27589">
        <v>13828824</v>
      </c>
      <c r="F27589">
        <v>0</v>
      </c>
    </row>
    <row r="27590" spans="1:6" x14ac:dyDescent="0.3">
      <c r="A27590" s="1" t="s">
        <v>10</v>
      </c>
      <c r="B27590" t="b">
        <v>0</v>
      </c>
      <c r="C27590">
        <v>133146003451128</v>
      </c>
      <c r="D27590">
        <v>133146018704935</v>
      </c>
      <c r="E27590">
        <v>15253807</v>
      </c>
      <c r="F27590">
        <v>0</v>
      </c>
    </row>
    <row r="27591" spans="1:6" x14ac:dyDescent="0.3">
      <c r="A27591" s="1" t="s">
        <v>13</v>
      </c>
      <c r="B27591" t="b">
        <v>0</v>
      </c>
      <c r="C27591">
        <v>133146018735408</v>
      </c>
      <c r="D27591">
        <v>133146034119244</v>
      </c>
      <c r="E27591">
        <v>15383836</v>
      </c>
      <c r="F27591">
        <v>0</v>
      </c>
    </row>
    <row r="27592" spans="1:6" x14ac:dyDescent="0.3">
      <c r="A27592" s="1" t="s">
        <v>14</v>
      </c>
      <c r="B27592" t="b">
        <v>0</v>
      </c>
      <c r="C27592">
        <v>133146034138156</v>
      </c>
      <c r="D27592">
        <v>133146049967752</v>
      </c>
      <c r="E27592">
        <v>15829596</v>
      </c>
      <c r="F27592">
        <v>0</v>
      </c>
    </row>
    <row r="27593" spans="1:6" x14ac:dyDescent="0.3">
      <c r="A27593" s="1" t="s">
        <v>14</v>
      </c>
      <c r="B27593" t="b">
        <v>0</v>
      </c>
      <c r="C27593">
        <v>133146049987876</v>
      </c>
      <c r="D27593">
        <v>133146065574725</v>
      </c>
      <c r="E27593">
        <v>15586849</v>
      </c>
      <c r="F27593">
        <v>0</v>
      </c>
    </row>
    <row r="27594" spans="1:6" x14ac:dyDescent="0.3">
      <c r="A27594" s="1" t="s">
        <v>9</v>
      </c>
      <c r="B27594" t="b">
        <v>0</v>
      </c>
      <c r="C27594">
        <v>133146065716622</v>
      </c>
      <c r="D27594">
        <v>133146080789558</v>
      </c>
      <c r="E27594">
        <v>15072936</v>
      </c>
      <c r="F27594">
        <v>0</v>
      </c>
    </row>
    <row r="27595" spans="1:6" x14ac:dyDescent="0.3">
      <c r="A27595" s="1" t="s">
        <v>8</v>
      </c>
      <c r="B27595" t="b">
        <v>0</v>
      </c>
      <c r="C27595">
        <v>133146080829274</v>
      </c>
      <c r="D27595">
        <v>133146096742011</v>
      </c>
      <c r="E27595">
        <v>15912737</v>
      </c>
      <c r="F27595">
        <v>0</v>
      </c>
    </row>
    <row r="27596" spans="1:6" x14ac:dyDescent="0.3">
      <c r="A27596" s="1" t="s">
        <v>6</v>
      </c>
      <c r="B27596" t="b">
        <v>0</v>
      </c>
      <c r="C27596">
        <v>133146096768095</v>
      </c>
      <c r="D27596">
        <v>133146111620441</v>
      </c>
      <c r="E27596">
        <v>14852346</v>
      </c>
      <c r="F27596">
        <v>0</v>
      </c>
    </row>
    <row r="27597" spans="1:6" x14ac:dyDescent="0.3">
      <c r="A27597" s="1" t="s">
        <v>8</v>
      </c>
      <c r="B27597" t="b">
        <v>0</v>
      </c>
      <c r="C27597">
        <v>133146111663639</v>
      </c>
      <c r="D27597">
        <v>133146128126626</v>
      </c>
      <c r="E27597">
        <v>16462987</v>
      </c>
      <c r="F27597">
        <v>0</v>
      </c>
    </row>
    <row r="27598" spans="1:6" x14ac:dyDescent="0.3">
      <c r="A27598" s="1" t="s">
        <v>8</v>
      </c>
      <c r="B27598" t="b">
        <v>0</v>
      </c>
      <c r="C27598">
        <v>133146128149462</v>
      </c>
      <c r="D27598">
        <v>133146143523423</v>
      </c>
      <c r="E27598">
        <v>15373961</v>
      </c>
      <c r="F27598">
        <v>0</v>
      </c>
    </row>
    <row r="27599" spans="1:6" x14ac:dyDescent="0.3">
      <c r="A27599" s="1" t="s">
        <v>6</v>
      </c>
      <c r="B27599" t="b">
        <v>0</v>
      </c>
      <c r="C27599">
        <v>133146143558176</v>
      </c>
      <c r="D27599">
        <v>133146158175080</v>
      </c>
      <c r="E27599">
        <v>14616904</v>
      </c>
      <c r="F27599">
        <v>0</v>
      </c>
    </row>
    <row r="27600" spans="1:6" x14ac:dyDescent="0.3">
      <c r="A27600" s="1" t="s">
        <v>9</v>
      </c>
      <c r="B27600" t="b">
        <v>0</v>
      </c>
      <c r="C27600">
        <v>133146158329396</v>
      </c>
      <c r="D27600">
        <v>133146174070436</v>
      </c>
      <c r="E27600">
        <v>15741040</v>
      </c>
      <c r="F27600">
        <v>0</v>
      </c>
    </row>
    <row r="27601" spans="1:6" x14ac:dyDescent="0.3">
      <c r="A27601" s="1" t="s">
        <v>15</v>
      </c>
      <c r="B27601" t="b">
        <v>0</v>
      </c>
      <c r="C27601">
        <v>133146174243177</v>
      </c>
      <c r="D27601">
        <v>133146189969383</v>
      </c>
      <c r="E27601">
        <v>15726206</v>
      </c>
      <c r="F27601">
        <v>0</v>
      </c>
    </row>
    <row r="27602" spans="1:6" x14ac:dyDescent="0.3">
      <c r="A27602" s="1" t="s">
        <v>6</v>
      </c>
      <c r="B27602" t="b">
        <v>0</v>
      </c>
      <c r="C27602">
        <v>133146190000304</v>
      </c>
      <c r="D27602">
        <v>133146205118038</v>
      </c>
      <c r="E27602">
        <v>15117734</v>
      </c>
      <c r="F27602">
        <v>0</v>
      </c>
    </row>
    <row r="27603" spans="1:6" x14ac:dyDescent="0.3">
      <c r="A27603" s="1" t="s">
        <v>14</v>
      </c>
      <c r="B27603" t="b">
        <v>0</v>
      </c>
      <c r="C27603">
        <v>133146205133199</v>
      </c>
      <c r="D27603">
        <v>133146221222351</v>
      </c>
      <c r="E27603">
        <v>16089152</v>
      </c>
      <c r="F27603">
        <v>0</v>
      </c>
    </row>
    <row r="27604" spans="1:6" x14ac:dyDescent="0.3">
      <c r="A27604" s="1" t="s">
        <v>15</v>
      </c>
      <c r="B27604" t="b">
        <v>0</v>
      </c>
      <c r="C27604">
        <v>133146221440220</v>
      </c>
      <c r="D27604">
        <v>133146236930086</v>
      </c>
      <c r="E27604">
        <v>15489866</v>
      </c>
      <c r="F27604">
        <v>0</v>
      </c>
    </row>
    <row r="27605" spans="1:6" x14ac:dyDescent="0.3">
      <c r="A27605" s="1" t="s">
        <v>14</v>
      </c>
      <c r="B27605" t="b">
        <v>0</v>
      </c>
      <c r="C27605">
        <v>133146236961283</v>
      </c>
      <c r="D27605">
        <v>133146252279224</v>
      </c>
      <c r="E27605">
        <v>15317941</v>
      </c>
      <c r="F27605">
        <v>0</v>
      </c>
    </row>
    <row r="27606" spans="1:6" x14ac:dyDescent="0.3">
      <c r="A27606" s="1" t="s">
        <v>14</v>
      </c>
      <c r="B27606" t="b">
        <v>0</v>
      </c>
      <c r="C27606">
        <v>133146252297455</v>
      </c>
      <c r="D27606">
        <v>133146267775902</v>
      </c>
      <c r="E27606">
        <v>15478447</v>
      </c>
      <c r="F27606">
        <v>0</v>
      </c>
    </row>
    <row r="27607" spans="1:6" x14ac:dyDescent="0.3">
      <c r="A27607" s="1" t="s">
        <v>7</v>
      </c>
      <c r="B27607" t="b">
        <v>0</v>
      </c>
      <c r="C27607">
        <v>133146268509428</v>
      </c>
      <c r="D27607">
        <v>133146285928928</v>
      </c>
      <c r="E27607">
        <v>17419500</v>
      </c>
      <c r="F27607">
        <v>0</v>
      </c>
    </row>
    <row r="27608" spans="1:6" x14ac:dyDescent="0.3">
      <c r="A27608" s="1" t="s">
        <v>14</v>
      </c>
      <c r="B27608" t="b">
        <v>0</v>
      </c>
      <c r="C27608">
        <v>133146285986377</v>
      </c>
      <c r="D27608">
        <v>133146299281972</v>
      </c>
      <c r="E27608">
        <v>13295595</v>
      </c>
      <c r="F27608">
        <v>0</v>
      </c>
    </row>
    <row r="27609" spans="1:6" x14ac:dyDescent="0.3">
      <c r="A27609" s="1" t="s">
        <v>8</v>
      </c>
      <c r="B27609" t="b">
        <v>0</v>
      </c>
      <c r="C27609">
        <v>133146299340735</v>
      </c>
      <c r="D27609">
        <v>133146315675109</v>
      </c>
      <c r="E27609">
        <v>16334374</v>
      </c>
      <c r="F27609">
        <v>0</v>
      </c>
    </row>
    <row r="27610" spans="1:6" x14ac:dyDescent="0.3">
      <c r="A27610" s="1" t="s">
        <v>15</v>
      </c>
      <c r="B27610" t="b">
        <v>0</v>
      </c>
      <c r="C27610">
        <v>133146315892623</v>
      </c>
      <c r="D27610">
        <v>133146330824576</v>
      </c>
      <c r="E27610">
        <v>14931953</v>
      </c>
      <c r="F27610">
        <v>0</v>
      </c>
    </row>
    <row r="27611" spans="1:6" x14ac:dyDescent="0.3">
      <c r="A27611" s="1" t="s">
        <v>8</v>
      </c>
      <c r="B27611" t="b">
        <v>0</v>
      </c>
      <c r="C27611">
        <v>133146330877690</v>
      </c>
      <c r="D27611">
        <v>133146346949931</v>
      </c>
      <c r="E27611">
        <v>16072241</v>
      </c>
      <c r="F27611">
        <v>0</v>
      </c>
    </row>
    <row r="27612" spans="1:6" x14ac:dyDescent="0.3">
      <c r="A27612" s="1" t="s">
        <v>9</v>
      </c>
      <c r="B27612" t="b">
        <v>0</v>
      </c>
      <c r="C27612">
        <v>133146347104738</v>
      </c>
      <c r="D27612">
        <v>133146362577247</v>
      </c>
      <c r="E27612">
        <v>15472509</v>
      </c>
      <c r="F27612">
        <v>0</v>
      </c>
    </row>
    <row r="27613" spans="1:6" x14ac:dyDescent="0.3">
      <c r="A27613" s="1" t="s">
        <v>8</v>
      </c>
      <c r="B27613" t="b">
        <v>0</v>
      </c>
      <c r="C27613">
        <v>133146362617239</v>
      </c>
      <c r="D27613">
        <v>133146378880319</v>
      </c>
      <c r="E27613">
        <v>16263080</v>
      </c>
      <c r="F27613">
        <v>0</v>
      </c>
    </row>
    <row r="27614" spans="1:6" x14ac:dyDescent="0.3">
      <c r="A27614" s="1" t="s">
        <v>8</v>
      </c>
      <c r="B27614" t="b">
        <v>0</v>
      </c>
      <c r="C27614">
        <v>133146378908933</v>
      </c>
      <c r="D27614">
        <v>133146394510742</v>
      </c>
      <c r="E27614">
        <v>15601809</v>
      </c>
      <c r="F27614">
        <v>0</v>
      </c>
    </row>
    <row r="27615" spans="1:6" x14ac:dyDescent="0.3">
      <c r="A27615" s="1" t="s">
        <v>10</v>
      </c>
      <c r="B27615" t="b">
        <v>0</v>
      </c>
      <c r="C27615">
        <v>133146394710831</v>
      </c>
      <c r="D27615">
        <v>133146409456721</v>
      </c>
      <c r="E27615">
        <v>14745890</v>
      </c>
      <c r="F27615">
        <v>0</v>
      </c>
    </row>
    <row r="27616" spans="1:6" x14ac:dyDescent="0.3">
      <c r="A27616" s="1" t="s">
        <v>6</v>
      </c>
      <c r="B27616" t="b">
        <v>0</v>
      </c>
      <c r="C27616">
        <v>133146409486513</v>
      </c>
      <c r="D27616">
        <v>133146424628037</v>
      </c>
      <c r="E27616">
        <v>15141524</v>
      </c>
      <c r="F27616">
        <v>0</v>
      </c>
    </row>
    <row r="27617" spans="1:6" x14ac:dyDescent="0.3">
      <c r="A27617" s="1" t="s">
        <v>9</v>
      </c>
      <c r="B27617" t="b">
        <v>0</v>
      </c>
      <c r="C27617">
        <v>133146424762614</v>
      </c>
      <c r="D27617">
        <v>133146440926657</v>
      </c>
      <c r="E27617">
        <v>16164043</v>
      </c>
      <c r="F27617">
        <v>0</v>
      </c>
    </row>
    <row r="27618" spans="1:6" x14ac:dyDescent="0.3">
      <c r="A27618" s="1" t="s">
        <v>9</v>
      </c>
      <c r="B27618" t="b">
        <v>0</v>
      </c>
      <c r="C27618">
        <v>133146441097144</v>
      </c>
      <c r="D27618">
        <v>133146456314367</v>
      </c>
      <c r="E27618">
        <v>15217223</v>
      </c>
      <c r="F27618">
        <v>0</v>
      </c>
    </row>
    <row r="27619" spans="1:6" x14ac:dyDescent="0.3">
      <c r="A27619" s="1" t="s">
        <v>10</v>
      </c>
      <c r="B27619" t="b">
        <v>0</v>
      </c>
      <c r="C27619">
        <v>133146456511094</v>
      </c>
      <c r="D27619">
        <v>133146471901503</v>
      </c>
      <c r="E27619">
        <v>15390409</v>
      </c>
      <c r="F27619">
        <v>0</v>
      </c>
    </row>
    <row r="27620" spans="1:6" x14ac:dyDescent="0.3">
      <c r="A27620" s="1" t="s">
        <v>15</v>
      </c>
      <c r="B27620" t="b">
        <v>0</v>
      </c>
      <c r="C27620">
        <v>133146472090999</v>
      </c>
      <c r="D27620">
        <v>133146487766291</v>
      </c>
      <c r="E27620">
        <v>15675292</v>
      </c>
      <c r="F27620">
        <v>0</v>
      </c>
    </row>
    <row r="27621" spans="1:6" x14ac:dyDescent="0.3">
      <c r="A27621" s="1" t="s">
        <v>9</v>
      </c>
      <c r="B27621" t="b">
        <v>0</v>
      </c>
      <c r="C27621">
        <v>133146487906011</v>
      </c>
      <c r="D27621">
        <v>133146503196342</v>
      </c>
      <c r="E27621">
        <v>15290331</v>
      </c>
      <c r="F27621">
        <v>0</v>
      </c>
    </row>
    <row r="27622" spans="1:6" x14ac:dyDescent="0.3">
      <c r="A27622" s="1" t="s">
        <v>9</v>
      </c>
      <c r="B27622" t="b">
        <v>0</v>
      </c>
      <c r="C27622">
        <v>133146503321347</v>
      </c>
      <c r="D27622">
        <v>133146518802329</v>
      </c>
      <c r="E27622">
        <v>15480982</v>
      </c>
      <c r="F27622">
        <v>0</v>
      </c>
    </row>
    <row r="27623" spans="1:6" x14ac:dyDescent="0.3">
      <c r="A27623" s="1" t="s">
        <v>6</v>
      </c>
      <c r="B27623" t="b">
        <v>0</v>
      </c>
      <c r="C27623">
        <v>133146518829364</v>
      </c>
      <c r="D27623">
        <v>133146534011467</v>
      </c>
      <c r="E27623">
        <v>15182103</v>
      </c>
      <c r="F27623">
        <v>0</v>
      </c>
    </row>
    <row r="27624" spans="1:6" x14ac:dyDescent="0.3">
      <c r="A27624" s="1" t="s">
        <v>7</v>
      </c>
      <c r="B27624" t="b">
        <v>0</v>
      </c>
      <c r="C27624">
        <v>133146534722346</v>
      </c>
      <c r="D27624">
        <v>133146552116371</v>
      </c>
      <c r="E27624">
        <v>17394025</v>
      </c>
      <c r="F27624">
        <v>0</v>
      </c>
    </row>
    <row r="27625" spans="1:6" x14ac:dyDescent="0.3">
      <c r="A27625" s="1" t="s">
        <v>8</v>
      </c>
      <c r="B27625" t="b">
        <v>0</v>
      </c>
      <c r="C27625">
        <v>133146552186269</v>
      </c>
      <c r="D27625">
        <v>133146566194057</v>
      </c>
      <c r="E27625">
        <v>14007788</v>
      </c>
      <c r="F27625">
        <v>0</v>
      </c>
    </row>
    <row r="27626" spans="1:6" x14ac:dyDescent="0.3">
      <c r="A27626" s="1" t="s">
        <v>12</v>
      </c>
      <c r="B27626" t="b">
        <v>0</v>
      </c>
      <c r="C27626">
        <v>133146566225103</v>
      </c>
      <c r="D27626">
        <v>133146580544389</v>
      </c>
      <c r="E27626">
        <v>14319286</v>
      </c>
      <c r="F27626">
        <v>0</v>
      </c>
    </row>
    <row r="27627" spans="1:6" x14ac:dyDescent="0.3">
      <c r="A27627" s="1" t="s">
        <v>11</v>
      </c>
      <c r="B27627" t="b">
        <v>0</v>
      </c>
      <c r="C27627">
        <v>133146581214796</v>
      </c>
      <c r="D27627">
        <v>133146599057963</v>
      </c>
      <c r="E27627">
        <v>17843167</v>
      </c>
      <c r="F27627">
        <v>0</v>
      </c>
    </row>
    <row r="27628" spans="1:6" x14ac:dyDescent="0.3">
      <c r="A27628" s="1" t="s">
        <v>13</v>
      </c>
      <c r="B27628" t="b">
        <v>0</v>
      </c>
      <c r="C27628">
        <v>133146599886318</v>
      </c>
      <c r="D27628">
        <v>133146611793816</v>
      </c>
      <c r="E27628">
        <v>11907498</v>
      </c>
      <c r="F27628">
        <v>0</v>
      </c>
    </row>
    <row r="27629" spans="1:6" x14ac:dyDescent="0.3">
      <c r="A27629" s="1" t="s">
        <v>10</v>
      </c>
      <c r="B27629" t="b">
        <v>0</v>
      </c>
      <c r="C27629">
        <v>133146612011393</v>
      </c>
      <c r="D27629">
        <v>133146627468320</v>
      </c>
      <c r="E27629">
        <v>15456927</v>
      </c>
      <c r="F27629">
        <v>0</v>
      </c>
    </row>
    <row r="27630" spans="1:6" x14ac:dyDescent="0.3">
      <c r="A27630" s="1" t="s">
        <v>10</v>
      </c>
      <c r="B27630" t="b">
        <v>0</v>
      </c>
      <c r="C27630">
        <v>133146627766616</v>
      </c>
      <c r="D27630">
        <v>133146642949027</v>
      </c>
      <c r="E27630">
        <v>15182411</v>
      </c>
      <c r="F27630">
        <v>0</v>
      </c>
    </row>
    <row r="27631" spans="1:6" x14ac:dyDescent="0.3">
      <c r="A27631" s="1" t="s">
        <v>8</v>
      </c>
      <c r="B27631" t="b">
        <v>0</v>
      </c>
      <c r="C27631">
        <v>133146643019818</v>
      </c>
      <c r="D27631">
        <v>133146659749635</v>
      </c>
      <c r="E27631">
        <v>16729817</v>
      </c>
      <c r="F27631">
        <v>0</v>
      </c>
    </row>
    <row r="27632" spans="1:6" x14ac:dyDescent="0.3">
      <c r="A27632" s="1" t="s">
        <v>11</v>
      </c>
      <c r="B27632" t="b">
        <v>0</v>
      </c>
      <c r="C27632">
        <v>133146660419978</v>
      </c>
      <c r="D27632">
        <v>133146677233649</v>
      </c>
      <c r="E27632">
        <v>16813671</v>
      </c>
      <c r="F27632">
        <v>0</v>
      </c>
    </row>
    <row r="27633" spans="1:6" x14ac:dyDescent="0.3">
      <c r="A27633" s="1" t="s">
        <v>12</v>
      </c>
      <c r="B27633" t="b">
        <v>0</v>
      </c>
      <c r="C27633">
        <v>133146678067088</v>
      </c>
      <c r="D27633">
        <v>133146689701681</v>
      </c>
      <c r="E27633">
        <v>11634593</v>
      </c>
      <c r="F27633">
        <v>0</v>
      </c>
    </row>
    <row r="27634" spans="1:6" x14ac:dyDescent="0.3">
      <c r="A27634" s="1" t="s">
        <v>7</v>
      </c>
      <c r="B27634" t="b">
        <v>0</v>
      </c>
      <c r="C27634">
        <v>133146690466654</v>
      </c>
      <c r="D27634">
        <v>133146707674613</v>
      </c>
      <c r="E27634">
        <v>17207959</v>
      </c>
      <c r="F27634">
        <v>0</v>
      </c>
    </row>
    <row r="27635" spans="1:6" x14ac:dyDescent="0.3">
      <c r="A27635" s="1" t="s">
        <v>13</v>
      </c>
      <c r="B27635" t="b">
        <v>0</v>
      </c>
      <c r="C27635">
        <v>133146707733673</v>
      </c>
      <c r="D27635">
        <v>133146721189537</v>
      </c>
      <c r="E27635">
        <v>13455864</v>
      </c>
      <c r="F27635">
        <v>0</v>
      </c>
    </row>
    <row r="27636" spans="1:6" x14ac:dyDescent="0.3">
      <c r="A27636" s="1" t="s">
        <v>11</v>
      </c>
      <c r="B27636" t="b">
        <v>0</v>
      </c>
      <c r="C27636">
        <v>133146721833312</v>
      </c>
      <c r="D27636">
        <v>133146739896188</v>
      </c>
      <c r="E27636">
        <v>18062876</v>
      </c>
      <c r="F27636">
        <v>0</v>
      </c>
    </row>
    <row r="27637" spans="1:6" x14ac:dyDescent="0.3">
      <c r="A27637" s="1" t="s">
        <v>12</v>
      </c>
      <c r="B27637" t="b">
        <v>0</v>
      </c>
      <c r="C27637">
        <v>133146740728200</v>
      </c>
      <c r="D27637">
        <v>133146752416791</v>
      </c>
      <c r="E27637">
        <v>11688591</v>
      </c>
      <c r="F27637">
        <v>0</v>
      </c>
    </row>
    <row r="27638" spans="1:6" x14ac:dyDescent="0.3">
      <c r="A27638" s="1" t="s">
        <v>10</v>
      </c>
      <c r="B27638" t="b">
        <v>0</v>
      </c>
      <c r="C27638">
        <v>133146752631581</v>
      </c>
      <c r="D27638">
        <v>133146768060603</v>
      </c>
      <c r="E27638">
        <v>15429022</v>
      </c>
      <c r="F27638">
        <v>0</v>
      </c>
    </row>
    <row r="27639" spans="1:6" x14ac:dyDescent="0.3">
      <c r="A27639" s="1" t="s">
        <v>13</v>
      </c>
      <c r="B27639" t="b">
        <v>0</v>
      </c>
      <c r="C27639">
        <v>133146768103307</v>
      </c>
      <c r="D27639">
        <v>133146783631909</v>
      </c>
      <c r="E27639">
        <v>15528602</v>
      </c>
      <c r="F27639">
        <v>0</v>
      </c>
    </row>
    <row r="27640" spans="1:6" x14ac:dyDescent="0.3">
      <c r="A27640" s="1" t="s">
        <v>10</v>
      </c>
      <c r="B27640" t="b">
        <v>0</v>
      </c>
      <c r="C27640">
        <v>133146783845167</v>
      </c>
      <c r="D27640">
        <v>133146799349151</v>
      </c>
      <c r="E27640">
        <v>15503984</v>
      </c>
      <c r="F27640">
        <v>0</v>
      </c>
    </row>
    <row r="27641" spans="1:6" x14ac:dyDescent="0.3">
      <c r="A27641" s="1" t="s">
        <v>7</v>
      </c>
      <c r="B27641" t="b">
        <v>0</v>
      </c>
      <c r="C27641">
        <v>133146800078197</v>
      </c>
      <c r="D27641">
        <v>133146816438599</v>
      </c>
      <c r="E27641">
        <v>16360402</v>
      </c>
      <c r="F27641">
        <v>0</v>
      </c>
    </row>
    <row r="27642" spans="1:6" x14ac:dyDescent="0.3">
      <c r="A27642" s="1" t="s">
        <v>7</v>
      </c>
      <c r="B27642" t="b">
        <v>0</v>
      </c>
      <c r="C27642">
        <v>133146817604941</v>
      </c>
      <c r="D27642">
        <v>133146832493732</v>
      </c>
      <c r="E27642">
        <v>14888791</v>
      </c>
      <c r="F27642">
        <v>0</v>
      </c>
    </row>
    <row r="27643" spans="1:6" x14ac:dyDescent="0.3">
      <c r="A27643" s="1" t="s">
        <v>13</v>
      </c>
      <c r="B27643" t="b">
        <v>0</v>
      </c>
      <c r="C27643">
        <v>133146832549197</v>
      </c>
      <c r="D27643">
        <v>133146845878514</v>
      </c>
      <c r="E27643">
        <v>13329317</v>
      </c>
      <c r="F27643">
        <v>0</v>
      </c>
    </row>
    <row r="27644" spans="1:6" x14ac:dyDescent="0.3">
      <c r="A27644" s="1" t="s">
        <v>6</v>
      </c>
      <c r="B27644" t="b">
        <v>0</v>
      </c>
      <c r="C27644">
        <v>133146845900293</v>
      </c>
      <c r="D27644">
        <v>133146861347364</v>
      </c>
      <c r="E27644">
        <v>15447071</v>
      </c>
      <c r="F27644">
        <v>0</v>
      </c>
    </row>
    <row r="27645" spans="1:6" x14ac:dyDescent="0.3">
      <c r="A27645" s="1" t="s">
        <v>9</v>
      </c>
      <c r="B27645" t="b">
        <v>0</v>
      </c>
      <c r="C27645">
        <v>133146861508313</v>
      </c>
      <c r="D27645">
        <v>133146877421871</v>
      </c>
      <c r="E27645">
        <v>15913558</v>
      </c>
      <c r="F27645">
        <v>0</v>
      </c>
    </row>
    <row r="27646" spans="1:6" x14ac:dyDescent="0.3">
      <c r="A27646" s="1" t="s">
        <v>13</v>
      </c>
      <c r="B27646" t="b">
        <v>0</v>
      </c>
      <c r="C27646">
        <v>133146877464148</v>
      </c>
      <c r="D27646">
        <v>133146893310981</v>
      </c>
      <c r="E27646">
        <v>15846833</v>
      </c>
      <c r="F27646">
        <v>0</v>
      </c>
    </row>
    <row r="27647" spans="1:6" x14ac:dyDescent="0.3">
      <c r="A27647" s="1" t="s">
        <v>15</v>
      </c>
      <c r="B27647" t="b">
        <v>0</v>
      </c>
      <c r="C27647">
        <v>133146893516733</v>
      </c>
      <c r="D27647">
        <v>133146909528131</v>
      </c>
      <c r="E27647">
        <v>16011398</v>
      </c>
      <c r="F27647">
        <v>0</v>
      </c>
    </row>
    <row r="27648" spans="1:6" x14ac:dyDescent="0.3">
      <c r="A27648" s="1" t="s">
        <v>10</v>
      </c>
      <c r="B27648" t="b">
        <v>0</v>
      </c>
      <c r="C27648">
        <v>133146909732057</v>
      </c>
      <c r="D27648">
        <v>133146924710695</v>
      </c>
      <c r="E27648">
        <v>14978638</v>
      </c>
      <c r="F27648">
        <v>0</v>
      </c>
    </row>
    <row r="27649" spans="1:6" x14ac:dyDescent="0.3">
      <c r="A27649" s="1" t="s">
        <v>12</v>
      </c>
      <c r="B27649" t="b">
        <v>0</v>
      </c>
      <c r="C27649">
        <v>133146924740672</v>
      </c>
      <c r="D27649">
        <v>133146940339718</v>
      </c>
      <c r="E27649">
        <v>15599046</v>
      </c>
      <c r="F27649">
        <v>0</v>
      </c>
    </row>
    <row r="27650" spans="1:6" x14ac:dyDescent="0.3">
      <c r="A27650" s="1" t="s">
        <v>8</v>
      </c>
      <c r="B27650" t="b">
        <v>0</v>
      </c>
      <c r="C27650">
        <v>133146940381437</v>
      </c>
      <c r="D27650">
        <v>133146956742008</v>
      </c>
      <c r="E27650">
        <v>16360571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33146956770666</v>
      </c>
      <c r="D27651">
        <v>133146971785375</v>
      </c>
      <c r="E27651">
        <v>15014709</v>
      </c>
      <c r="F27651">
        <v>0</v>
      </c>
    </row>
    <row r="27652" spans="1:6" x14ac:dyDescent="0.3">
      <c r="A27652" s="1" t="s">
        <v>9</v>
      </c>
      <c r="B27652" t="b">
        <v>0</v>
      </c>
      <c r="C27652">
        <v>133146971934808</v>
      </c>
      <c r="D27652">
        <v>133146987816787</v>
      </c>
      <c r="E27652">
        <v>15881979</v>
      </c>
      <c r="F27652">
        <v>0</v>
      </c>
    </row>
    <row r="27653" spans="1:6" x14ac:dyDescent="0.3">
      <c r="A27653" s="1" t="s">
        <v>8</v>
      </c>
      <c r="B27653" t="b">
        <v>0</v>
      </c>
      <c r="C27653">
        <v>133146987868863</v>
      </c>
      <c r="D27653">
        <v>133147003961795</v>
      </c>
      <c r="E27653">
        <v>16092932</v>
      </c>
      <c r="F27653">
        <v>0</v>
      </c>
    </row>
    <row r="27654" spans="1:6" x14ac:dyDescent="0.3">
      <c r="A27654" s="1" t="s">
        <v>8</v>
      </c>
      <c r="B27654" t="b">
        <v>0</v>
      </c>
      <c r="C27654">
        <v>133147003993832</v>
      </c>
      <c r="D27654">
        <v>133147019544398</v>
      </c>
      <c r="E27654">
        <v>15550566</v>
      </c>
      <c r="F27654">
        <v>0</v>
      </c>
    </row>
    <row r="27655" spans="1:6" x14ac:dyDescent="0.3">
      <c r="A27655" s="1" t="s">
        <v>9</v>
      </c>
      <c r="B27655" t="b">
        <v>0</v>
      </c>
      <c r="C27655">
        <v>133147019704488</v>
      </c>
      <c r="D27655">
        <v>133147034530667</v>
      </c>
      <c r="E27655">
        <v>14826179</v>
      </c>
      <c r="F27655">
        <v>0</v>
      </c>
    </row>
    <row r="27656" spans="1:6" x14ac:dyDescent="0.3">
      <c r="A27656" s="1" t="s">
        <v>13</v>
      </c>
      <c r="B27656" t="b">
        <v>0</v>
      </c>
      <c r="C27656">
        <v>133147034560621</v>
      </c>
      <c r="D27656">
        <v>133147050093943</v>
      </c>
      <c r="E27656">
        <v>15533322</v>
      </c>
      <c r="F27656">
        <v>0</v>
      </c>
    </row>
    <row r="27657" spans="1:6" x14ac:dyDescent="0.3">
      <c r="A27657" s="1" t="s">
        <v>10</v>
      </c>
      <c r="B27657" t="b">
        <v>0</v>
      </c>
      <c r="C27657">
        <v>133147050282149</v>
      </c>
      <c r="D27657">
        <v>133147065563914</v>
      </c>
      <c r="E27657">
        <v>15281765</v>
      </c>
      <c r="F27657">
        <v>0</v>
      </c>
    </row>
    <row r="27658" spans="1:6" x14ac:dyDescent="0.3">
      <c r="A27658" s="1" t="s">
        <v>6</v>
      </c>
      <c r="B27658" t="b">
        <v>0</v>
      </c>
      <c r="C27658">
        <v>133147065592450</v>
      </c>
      <c r="D27658">
        <v>133147081055015</v>
      </c>
      <c r="E27658">
        <v>15462565</v>
      </c>
      <c r="F27658">
        <v>0</v>
      </c>
    </row>
    <row r="27659" spans="1:6" x14ac:dyDescent="0.3">
      <c r="A27659" s="1" t="s">
        <v>9</v>
      </c>
      <c r="B27659" t="b">
        <v>0</v>
      </c>
      <c r="C27659">
        <v>133147081189730</v>
      </c>
      <c r="D27659">
        <v>133147097289599</v>
      </c>
      <c r="E27659">
        <v>16099869</v>
      </c>
      <c r="F27659">
        <v>0</v>
      </c>
    </row>
    <row r="27660" spans="1:6" x14ac:dyDescent="0.3">
      <c r="A27660" s="1" t="s">
        <v>15</v>
      </c>
      <c r="B27660" t="b">
        <v>0</v>
      </c>
      <c r="C27660">
        <v>133147097510071</v>
      </c>
      <c r="D27660">
        <v>133147113230599</v>
      </c>
      <c r="E27660">
        <v>15720528</v>
      </c>
      <c r="F27660">
        <v>0</v>
      </c>
    </row>
    <row r="27661" spans="1:6" x14ac:dyDescent="0.3">
      <c r="A27661" s="1" t="s">
        <v>13</v>
      </c>
      <c r="B27661" t="b">
        <v>0</v>
      </c>
      <c r="C27661">
        <v>133147113262986</v>
      </c>
      <c r="D27661">
        <v>133147128262346</v>
      </c>
      <c r="E27661">
        <v>14999360</v>
      </c>
      <c r="F27661">
        <v>0</v>
      </c>
    </row>
    <row r="27662" spans="1:6" x14ac:dyDescent="0.3">
      <c r="A27662" s="1" t="s">
        <v>15</v>
      </c>
      <c r="B27662" t="b">
        <v>0</v>
      </c>
      <c r="C27662">
        <v>133147128454595</v>
      </c>
      <c r="D27662">
        <v>133147144075015</v>
      </c>
      <c r="E27662">
        <v>15620420</v>
      </c>
      <c r="F27662">
        <v>0</v>
      </c>
    </row>
    <row r="27663" spans="1:6" x14ac:dyDescent="0.3">
      <c r="A27663" s="1" t="s">
        <v>6</v>
      </c>
      <c r="B27663" t="b">
        <v>0</v>
      </c>
      <c r="C27663">
        <v>133147144104265</v>
      </c>
      <c r="D27663">
        <v>133147159110059</v>
      </c>
      <c r="E27663">
        <v>15005794</v>
      </c>
      <c r="F27663">
        <v>0</v>
      </c>
    </row>
    <row r="27664" spans="1:6" x14ac:dyDescent="0.3">
      <c r="A27664" s="1" t="s">
        <v>7</v>
      </c>
      <c r="B27664" t="b">
        <v>0</v>
      </c>
      <c r="C27664">
        <v>133147159841495</v>
      </c>
      <c r="D27664">
        <v>133147176969443</v>
      </c>
      <c r="E27664">
        <v>17127948</v>
      </c>
      <c r="F27664">
        <v>0</v>
      </c>
    </row>
    <row r="27665" spans="1:6" x14ac:dyDescent="0.3">
      <c r="A27665" s="1" t="s">
        <v>15</v>
      </c>
      <c r="B27665" t="b">
        <v>0</v>
      </c>
      <c r="C27665">
        <v>133147177211873</v>
      </c>
      <c r="D27665">
        <v>133147190962892</v>
      </c>
      <c r="E27665">
        <v>13751019</v>
      </c>
      <c r="F27665">
        <v>0</v>
      </c>
    </row>
    <row r="27666" spans="1:6" x14ac:dyDescent="0.3">
      <c r="A27666" s="1" t="s">
        <v>11</v>
      </c>
      <c r="B27666" t="b">
        <v>0</v>
      </c>
      <c r="C27666">
        <v>133147191588609</v>
      </c>
      <c r="D27666">
        <v>133147208852459</v>
      </c>
      <c r="E27666">
        <v>17263850</v>
      </c>
      <c r="F27666">
        <v>0</v>
      </c>
    </row>
    <row r="27667" spans="1:6" x14ac:dyDescent="0.3">
      <c r="A27667" s="1" t="s">
        <v>13</v>
      </c>
      <c r="B27667" t="b">
        <v>0</v>
      </c>
      <c r="C27667">
        <v>133147209682744</v>
      </c>
      <c r="D27667">
        <v>133147221954397</v>
      </c>
      <c r="E27667">
        <v>12271653</v>
      </c>
      <c r="F27667">
        <v>0</v>
      </c>
    </row>
    <row r="27668" spans="1:6" x14ac:dyDescent="0.3">
      <c r="A27668" s="1" t="s">
        <v>13</v>
      </c>
      <c r="B27668" t="b">
        <v>0</v>
      </c>
      <c r="C27668">
        <v>133147221976730</v>
      </c>
      <c r="D27668">
        <v>133147237587703</v>
      </c>
      <c r="E27668">
        <v>15610973</v>
      </c>
      <c r="F27668">
        <v>0</v>
      </c>
    </row>
    <row r="27669" spans="1:6" x14ac:dyDescent="0.3">
      <c r="A27669" s="1" t="s">
        <v>6</v>
      </c>
      <c r="B27669" t="b">
        <v>0</v>
      </c>
      <c r="C27669">
        <v>133147237605307</v>
      </c>
      <c r="D27669">
        <v>133147252905510</v>
      </c>
      <c r="E27669">
        <v>15300203</v>
      </c>
      <c r="F27669">
        <v>0</v>
      </c>
    </row>
    <row r="27670" spans="1:6" x14ac:dyDescent="0.3">
      <c r="A27670" s="1" t="s">
        <v>14</v>
      </c>
      <c r="B27670" t="b">
        <v>0</v>
      </c>
      <c r="C27670">
        <v>133147252920443</v>
      </c>
      <c r="D27670">
        <v>133147268860787</v>
      </c>
      <c r="E27670">
        <v>15940344</v>
      </c>
      <c r="F27670">
        <v>0</v>
      </c>
    </row>
    <row r="27671" spans="1:6" x14ac:dyDescent="0.3">
      <c r="A27671" s="1" t="s">
        <v>11</v>
      </c>
      <c r="B27671" t="b">
        <v>0</v>
      </c>
      <c r="C27671">
        <v>133147269507685</v>
      </c>
      <c r="D27671">
        <v>133147287010342</v>
      </c>
      <c r="E27671">
        <v>17502657</v>
      </c>
      <c r="F27671">
        <v>0</v>
      </c>
    </row>
    <row r="27672" spans="1:6" x14ac:dyDescent="0.3">
      <c r="A27672" s="1" t="s">
        <v>8</v>
      </c>
      <c r="B27672" t="b">
        <v>0</v>
      </c>
      <c r="C27672">
        <v>133147287851267</v>
      </c>
      <c r="D27672">
        <v>133147300925331</v>
      </c>
      <c r="E27672">
        <v>13074064</v>
      </c>
      <c r="F27672">
        <v>0</v>
      </c>
    </row>
    <row r="27673" spans="1:6" x14ac:dyDescent="0.3">
      <c r="A27673" s="1" t="s">
        <v>6</v>
      </c>
      <c r="B27673" t="b">
        <v>0</v>
      </c>
      <c r="C27673">
        <v>133147300965798</v>
      </c>
      <c r="D27673">
        <v>133147315627772</v>
      </c>
      <c r="E27673">
        <v>14661974</v>
      </c>
      <c r="F27673">
        <v>0</v>
      </c>
    </row>
    <row r="27674" spans="1:6" x14ac:dyDescent="0.3">
      <c r="A27674" s="1" t="s">
        <v>9</v>
      </c>
      <c r="B27674" t="b">
        <v>0</v>
      </c>
      <c r="C27674">
        <v>133147315798118</v>
      </c>
      <c r="D27674">
        <v>133147331033052</v>
      </c>
      <c r="E27674">
        <v>15234934</v>
      </c>
      <c r="F27674">
        <v>0</v>
      </c>
    </row>
    <row r="27675" spans="1:6" x14ac:dyDescent="0.3">
      <c r="A27675" s="1" t="s">
        <v>6</v>
      </c>
      <c r="B27675" t="b">
        <v>0</v>
      </c>
      <c r="C27675">
        <v>133147331062783</v>
      </c>
      <c r="D27675">
        <v>133147346796700</v>
      </c>
      <c r="E27675">
        <v>15733917</v>
      </c>
      <c r="F27675">
        <v>0</v>
      </c>
    </row>
    <row r="27676" spans="1:6" x14ac:dyDescent="0.3">
      <c r="A27676" s="1" t="s">
        <v>11</v>
      </c>
      <c r="B27676" t="b">
        <v>0</v>
      </c>
      <c r="C27676">
        <v>133147347410897</v>
      </c>
      <c r="D27676">
        <v>133147365156590</v>
      </c>
      <c r="E27676">
        <v>17745693</v>
      </c>
      <c r="F27676">
        <v>0</v>
      </c>
    </row>
    <row r="27677" spans="1:6" x14ac:dyDescent="0.3">
      <c r="A27677" s="1" t="s">
        <v>8</v>
      </c>
      <c r="B27677" t="b">
        <v>0</v>
      </c>
      <c r="C27677">
        <v>133147366004597</v>
      </c>
      <c r="D27677">
        <v>133147379901024</v>
      </c>
      <c r="E27677">
        <v>13896427</v>
      </c>
      <c r="F27677">
        <v>0</v>
      </c>
    </row>
    <row r="27678" spans="1:6" x14ac:dyDescent="0.3">
      <c r="A27678" s="1" t="s">
        <v>13</v>
      </c>
      <c r="B27678" t="b">
        <v>0</v>
      </c>
      <c r="C27678">
        <v>133147379932231</v>
      </c>
      <c r="D27678">
        <v>133147393315488</v>
      </c>
      <c r="E27678">
        <v>13383257</v>
      </c>
      <c r="F27678">
        <v>0</v>
      </c>
    </row>
    <row r="27679" spans="1:6" x14ac:dyDescent="0.3">
      <c r="A27679" s="1" t="s">
        <v>15</v>
      </c>
      <c r="B27679" t="b">
        <v>0</v>
      </c>
      <c r="C27679">
        <v>133147393515595</v>
      </c>
      <c r="D27679">
        <v>133147409681034</v>
      </c>
      <c r="E27679">
        <v>16165439</v>
      </c>
      <c r="F27679">
        <v>0</v>
      </c>
    </row>
    <row r="27680" spans="1:6" x14ac:dyDescent="0.3">
      <c r="A27680" s="1" t="s">
        <v>10</v>
      </c>
      <c r="B27680" t="b">
        <v>0</v>
      </c>
      <c r="C27680">
        <v>133147409884345</v>
      </c>
      <c r="D27680">
        <v>133147425753617</v>
      </c>
      <c r="E27680">
        <v>15869272</v>
      </c>
      <c r="F27680">
        <v>0</v>
      </c>
    </row>
    <row r="27681" spans="1:6" x14ac:dyDescent="0.3">
      <c r="A27681" s="1" t="s">
        <v>8</v>
      </c>
      <c r="B27681" t="b">
        <v>0</v>
      </c>
      <c r="C27681">
        <v>133147425804771</v>
      </c>
      <c r="D27681">
        <v>133147441407175</v>
      </c>
      <c r="E27681">
        <v>15602404</v>
      </c>
      <c r="F27681">
        <v>0</v>
      </c>
    </row>
    <row r="27682" spans="1:6" x14ac:dyDescent="0.3">
      <c r="A27682" s="1" t="s">
        <v>9</v>
      </c>
      <c r="B27682" t="b">
        <v>0</v>
      </c>
      <c r="C27682">
        <v>133147441562707</v>
      </c>
      <c r="D27682">
        <v>133147456133388</v>
      </c>
      <c r="E27682">
        <v>14570681</v>
      </c>
      <c r="F27682">
        <v>0</v>
      </c>
    </row>
    <row r="27683" spans="1:6" x14ac:dyDescent="0.3">
      <c r="A27683" s="1" t="s">
        <v>15</v>
      </c>
      <c r="B27683" t="b">
        <v>0</v>
      </c>
      <c r="C27683">
        <v>133147456313274</v>
      </c>
      <c r="D27683">
        <v>133147472156549</v>
      </c>
      <c r="E27683">
        <v>15843275</v>
      </c>
      <c r="F27683">
        <v>0</v>
      </c>
    </row>
    <row r="27684" spans="1:6" x14ac:dyDescent="0.3">
      <c r="A27684" s="1" t="s">
        <v>6</v>
      </c>
      <c r="B27684" t="b">
        <v>0</v>
      </c>
      <c r="C27684">
        <v>133147472186602</v>
      </c>
      <c r="D27684">
        <v>133147487414960</v>
      </c>
      <c r="E27684">
        <v>15228358</v>
      </c>
      <c r="F27684">
        <v>0</v>
      </c>
    </row>
    <row r="27685" spans="1:6" x14ac:dyDescent="0.3">
      <c r="A27685" s="1" t="s">
        <v>7</v>
      </c>
      <c r="B27685" t="b">
        <v>0</v>
      </c>
      <c r="C27685">
        <v>133147488133220</v>
      </c>
      <c r="D27685">
        <v>133147505126538</v>
      </c>
      <c r="E27685">
        <v>16993318</v>
      </c>
      <c r="F27685">
        <v>0</v>
      </c>
    </row>
    <row r="27686" spans="1:6" x14ac:dyDescent="0.3">
      <c r="A27686" s="1" t="s">
        <v>14</v>
      </c>
      <c r="B27686" t="b">
        <v>0</v>
      </c>
      <c r="C27686">
        <v>133147505183765</v>
      </c>
      <c r="D27686">
        <v>133147518666783</v>
      </c>
      <c r="E27686">
        <v>13483018</v>
      </c>
      <c r="F27686">
        <v>0</v>
      </c>
    </row>
    <row r="27687" spans="1:6" x14ac:dyDescent="0.3">
      <c r="A27687" s="1" t="s">
        <v>15</v>
      </c>
      <c r="B27687" t="b">
        <v>0</v>
      </c>
      <c r="C27687">
        <v>133147518886956</v>
      </c>
      <c r="D27687">
        <v>133147534810951</v>
      </c>
      <c r="E27687">
        <v>15923995</v>
      </c>
      <c r="F27687">
        <v>0</v>
      </c>
    </row>
    <row r="27688" spans="1:6" x14ac:dyDescent="0.3">
      <c r="A27688" s="1" t="s">
        <v>9</v>
      </c>
      <c r="B27688" t="b">
        <v>0</v>
      </c>
      <c r="C27688">
        <v>133147534983462</v>
      </c>
      <c r="D27688">
        <v>133147550223474</v>
      </c>
      <c r="E27688">
        <v>15240012</v>
      </c>
      <c r="F27688">
        <v>0</v>
      </c>
    </row>
    <row r="27689" spans="1:6" x14ac:dyDescent="0.3">
      <c r="A27689" s="1" t="s">
        <v>12</v>
      </c>
      <c r="B27689" t="b">
        <v>0</v>
      </c>
      <c r="C27689">
        <v>133147550253278</v>
      </c>
      <c r="D27689">
        <v>133147565426665</v>
      </c>
      <c r="E27689">
        <v>15173387</v>
      </c>
      <c r="F27689">
        <v>0</v>
      </c>
    </row>
    <row r="27690" spans="1:6" x14ac:dyDescent="0.3">
      <c r="A27690" s="1" t="s">
        <v>13</v>
      </c>
      <c r="B27690" t="b">
        <v>0</v>
      </c>
      <c r="C27690">
        <v>133147565445309</v>
      </c>
      <c r="D27690">
        <v>133147581372490</v>
      </c>
      <c r="E27690">
        <v>15927181</v>
      </c>
      <c r="F27690">
        <v>0</v>
      </c>
    </row>
    <row r="27691" spans="1:6" x14ac:dyDescent="0.3">
      <c r="A27691" s="1" t="s">
        <v>6</v>
      </c>
      <c r="B27691" t="b">
        <v>0</v>
      </c>
      <c r="C27691">
        <v>133147581392371</v>
      </c>
      <c r="D27691">
        <v>133147596613334</v>
      </c>
      <c r="E27691">
        <v>15220963</v>
      </c>
      <c r="F27691">
        <v>0</v>
      </c>
    </row>
    <row r="27692" spans="1:6" x14ac:dyDescent="0.3">
      <c r="A27692" s="1" t="s">
        <v>11</v>
      </c>
      <c r="B27692" t="b">
        <v>0</v>
      </c>
      <c r="C27692">
        <v>133147597234926</v>
      </c>
      <c r="D27692">
        <v>133147615168203</v>
      </c>
      <c r="E27692">
        <v>17933277</v>
      </c>
      <c r="F27692">
        <v>0</v>
      </c>
    </row>
    <row r="27693" spans="1:6" x14ac:dyDescent="0.3">
      <c r="A27693" s="1" t="s">
        <v>13</v>
      </c>
      <c r="B27693" t="b">
        <v>0</v>
      </c>
      <c r="C27693">
        <v>133147615997401</v>
      </c>
      <c r="D27693">
        <v>133147628223240</v>
      </c>
      <c r="E27693">
        <v>12225839</v>
      </c>
      <c r="F27693">
        <v>0</v>
      </c>
    </row>
    <row r="27694" spans="1:6" x14ac:dyDescent="0.3">
      <c r="A27694" s="1" t="s">
        <v>15</v>
      </c>
      <c r="B27694" t="b">
        <v>0</v>
      </c>
      <c r="C27694">
        <v>133147628433984</v>
      </c>
      <c r="D27694">
        <v>133147644545839</v>
      </c>
      <c r="E27694">
        <v>16111855</v>
      </c>
      <c r="F27694">
        <v>0</v>
      </c>
    </row>
    <row r="27695" spans="1:6" x14ac:dyDescent="0.3">
      <c r="A27695" s="1" t="s">
        <v>11</v>
      </c>
      <c r="B27695" t="b">
        <v>0</v>
      </c>
      <c r="C27695">
        <v>133147645213153</v>
      </c>
      <c r="D27695">
        <v>133147662036472</v>
      </c>
      <c r="E27695">
        <v>16823319</v>
      </c>
      <c r="F27695">
        <v>0</v>
      </c>
    </row>
    <row r="27696" spans="1:6" x14ac:dyDescent="0.3">
      <c r="A27696" s="1" t="s">
        <v>13</v>
      </c>
      <c r="B27696" t="b">
        <v>0</v>
      </c>
      <c r="C27696">
        <v>133147662851862</v>
      </c>
      <c r="D27696">
        <v>133147675122247</v>
      </c>
      <c r="E27696">
        <v>12270385</v>
      </c>
      <c r="F27696">
        <v>0</v>
      </c>
    </row>
    <row r="27697" spans="1:6" x14ac:dyDescent="0.3">
      <c r="A27697" s="1" t="s">
        <v>7</v>
      </c>
      <c r="B27697" t="b">
        <v>0</v>
      </c>
      <c r="C27697">
        <v>133147675886445</v>
      </c>
      <c r="D27697">
        <v>133147692655342</v>
      </c>
      <c r="E27697">
        <v>16768897</v>
      </c>
      <c r="F27697">
        <v>0</v>
      </c>
    </row>
    <row r="27698" spans="1:6" x14ac:dyDescent="0.3">
      <c r="A27698" s="1" t="s">
        <v>7</v>
      </c>
      <c r="B27698" t="b">
        <v>0</v>
      </c>
      <c r="C27698">
        <v>133147693445725</v>
      </c>
      <c r="D27698">
        <v>133147708193075</v>
      </c>
      <c r="E27698">
        <v>14747350</v>
      </c>
      <c r="F27698">
        <v>0</v>
      </c>
    </row>
    <row r="27699" spans="1:6" x14ac:dyDescent="0.3">
      <c r="A27699" s="1" t="s">
        <v>6</v>
      </c>
      <c r="B27699" t="b">
        <v>0</v>
      </c>
      <c r="C27699">
        <v>133147708247285</v>
      </c>
      <c r="D27699">
        <v>133147721721026</v>
      </c>
      <c r="E27699">
        <v>13473741</v>
      </c>
      <c r="F27699">
        <v>0</v>
      </c>
    </row>
    <row r="27700" spans="1:6" x14ac:dyDescent="0.3">
      <c r="A27700" s="1" t="s">
        <v>12</v>
      </c>
      <c r="B27700" t="b">
        <v>0</v>
      </c>
      <c r="C27700">
        <v>133147721739741</v>
      </c>
      <c r="D27700">
        <v>133147737552027</v>
      </c>
      <c r="E27700">
        <v>15812286</v>
      </c>
      <c r="F27700">
        <v>0</v>
      </c>
    </row>
    <row r="27701" spans="1:6" x14ac:dyDescent="0.3">
      <c r="A27701" s="1" t="s">
        <v>7</v>
      </c>
      <c r="B27701" t="b">
        <v>0</v>
      </c>
      <c r="C27701">
        <v>133147738307917</v>
      </c>
      <c r="D27701">
        <v>133147755553684</v>
      </c>
      <c r="E27701">
        <v>17245767</v>
      </c>
      <c r="F27701">
        <v>0</v>
      </c>
    </row>
    <row r="27702" spans="1:6" x14ac:dyDescent="0.3">
      <c r="A27702" s="1" t="s">
        <v>6</v>
      </c>
      <c r="B27702" t="b">
        <v>0</v>
      </c>
      <c r="C27702">
        <v>133147755617339</v>
      </c>
      <c r="D27702">
        <v>133147768571818</v>
      </c>
      <c r="E27702">
        <v>12954479</v>
      </c>
      <c r="F27702">
        <v>0</v>
      </c>
    </row>
    <row r="27703" spans="1:6" x14ac:dyDescent="0.3">
      <c r="A27703" s="1" t="s">
        <v>10</v>
      </c>
      <c r="B27703" t="b">
        <v>0</v>
      </c>
      <c r="C27703">
        <v>133147768783175</v>
      </c>
      <c r="D27703">
        <v>133147784569117</v>
      </c>
      <c r="E27703">
        <v>15785942</v>
      </c>
      <c r="F27703">
        <v>0</v>
      </c>
    </row>
    <row r="27704" spans="1:6" x14ac:dyDescent="0.3">
      <c r="A27704" s="1" t="s">
        <v>6</v>
      </c>
      <c r="B27704" t="b">
        <v>0</v>
      </c>
      <c r="C27704">
        <v>133147784598812</v>
      </c>
      <c r="D27704">
        <v>133147799754136</v>
      </c>
      <c r="E27704">
        <v>15155324</v>
      </c>
      <c r="F27704">
        <v>0</v>
      </c>
    </row>
    <row r="27705" spans="1:6" x14ac:dyDescent="0.3">
      <c r="A27705" s="1" t="s">
        <v>9</v>
      </c>
      <c r="B27705" t="b">
        <v>0</v>
      </c>
      <c r="C27705">
        <v>133147799892581</v>
      </c>
      <c r="D27705">
        <v>133147815862473</v>
      </c>
      <c r="E27705">
        <v>15969892</v>
      </c>
      <c r="F27705">
        <v>0</v>
      </c>
    </row>
    <row r="27706" spans="1:6" x14ac:dyDescent="0.3">
      <c r="A27706" s="1" t="s">
        <v>11</v>
      </c>
      <c r="B27706" t="b">
        <v>0</v>
      </c>
      <c r="C27706">
        <v>133147816493194</v>
      </c>
      <c r="D27706">
        <v>133147834146699</v>
      </c>
      <c r="E27706">
        <v>17653505</v>
      </c>
      <c r="F27706">
        <v>0</v>
      </c>
    </row>
    <row r="27707" spans="1:6" x14ac:dyDescent="0.3">
      <c r="A27707" s="1" t="s">
        <v>9</v>
      </c>
      <c r="B27707" t="b">
        <v>0</v>
      </c>
      <c r="C27707">
        <v>133147835103532</v>
      </c>
      <c r="D27707">
        <v>133147847209578</v>
      </c>
      <c r="E27707">
        <v>12106046</v>
      </c>
      <c r="F27707">
        <v>0</v>
      </c>
    </row>
    <row r="27708" spans="1:6" x14ac:dyDescent="0.3">
      <c r="A27708" s="1" t="s">
        <v>15</v>
      </c>
      <c r="B27708" t="b">
        <v>0</v>
      </c>
      <c r="C27708">
        <v>133147847391502</v>
      </c>
      <c r="D27708">
        <v>133147861984606</v>
      </c>
      <c r="E27708">
        <v>14593104</v>
      </c>
      <c r="F27708">
        <v>0</v>
      </c>
    </row>
    <row r="27709" spans="1:6" x14ac:dyDescent="0.3">
      <c r="A27709" s="1" t="s">
        <v>11</v>
      </c>
      <c r="B27709" t="b">
        <v>0</v>
      </c>
      <c r="C27709">
        <v>133147864003182</v>
      </c>
      <c r="D27709">
        <v>133147880405862</v>
      </c>
      <c r="E27709">
        <v>16402680</v>
      </c>
      <c r="F27709">
        <v>0</v>
      </c>
    </row>
    <row r="27710" spans="1:6" x14ac:dyDescent="0.3">
      <c r="A27710" s="1" t="s">
        <v>11</v>
      </c>
      <c r="B27710" t="b">
        <v>0</v>
      </c>
      <c r="C27710">
        <v>133147881878205</v>
      </c>
      <c r="D27710">
        <v>133147896026396</v>
      </c>
      <c r="E27710">
        <v>14148191</v>
      </c>
      <c r="F27710">
        <v>0</v>
      </c>
    </row>
    <row r="27711" spans="1:6" x14ac:dyDescent="0.3">
      <c r="A27711" s="1" t="s">
        <v>13</v>
      </c>
      <c r="B27711" t="b">
        <v>0</v>
      </c>
      <c r="C27711">
        <v>133147896859279</v>
      </c>
      <c r="D27711">
        <v>133147908608053</v>
      </c>
      <c r="E27711">
        <v>11748774</v>
      </c>
      <c r="F27711">
        <v>0</v>
      </c>
    </row>
    <row r="27712" spans="1:6" x14ac:dyDescent="0.3">
      <c r="A27712" s="1" t="s">
        <v>9</v>
      </c>
      <c r="B27712" t="b">
        <v>0</v>
      </c>
      <c r="C27712">
        <v>133147908767668</v>
      </c>
      <c r="D27712">
        <v>133147924339885</v>
      </c>
      <c r="E27712">
        <v>15572217</v>
      </c>
      <c r="F27712">
        <v>0</v>
      </c>
    </row>
    <row r="27713" spans="1:6" x14ac:dyDescent="0.3">
      <c r="A27713" s="1" t="s">
        <v>15</v>
      </c>
      <c r="B27713" t="b">
        <v>0</v>
      </c>
      <c r="C27713">
        <v>133147924470206</v>
      </c>
      <c r="D27713">
        <v>133147940055538</v>
      </c>
      <c r="E27713">
        <v>15585332</v>
      </c>
      <c r="F27713">
        <v>0</v>
      </c>
    </row>
    <row r="27714" spans="1:6" x14ac:dyDescent="0.3">
      <c r="A27714" s="1" t="s">
        <v>14</v>
      </c>
      <c r="B27714" t="b">
        <v>0</v>
      </c>
      <c r="C27714">
        <v>133147940086368</v>
      </c>
      <c r="D27714">
        <v>133147955876890</v>
      </c>
      <c r="E27714">
        <v>15790522</v>
      </c>
      <c r="F27714">
        <v>0</v>
      </c>
    </row>
    <row r="27715" spans="1:6" x14ac:dyDescent="0.3">
      <c r="A27715" s="1" t="s">
        <v>9</v>
      </c>
      <c r="B27715" t="b">
        <v>0</v>
      </c>
      <c r="C27715">
        <v>133147956007845</v>
      </c>
      <c r="D27715">
        <v>133147971841625</v>
      </c>
      <c r="E27715">
        <v>15833780</v>
      </c>
      <c r="F27715">
        <v>0</v>
      </c>
    </row>
    <row r="27716" spans="1:6" x14ac:dyDescent="0.3">
      <c r="A27716" s="1" t="s">
        <v>6</v>
      </c>
      <c r="B27716" t="b">
        <v>0</v>
      </c>
      <c r="C27716">
        <v>133147971882801</v>
      </c>
      <c r="D27716">
        <v>133147987143544</v>
      </c>
      <c r="E27716">
        <v>15260743</v>
      </c>
      <c r="F27716">
        <v>0</v>
      </c>
    </row>
    <row r="27717" spans="1:6" x14ac:dyDescent="0.3">
      <c r="A27717" s="1" t="s">
        <v>8</v>
      </c>
      <c r="B27717" t="b">
        <v>0</v>
      </c>
      <c r="C27717">
        <v>133147987171683</v>
      </c>
      <c r="D27717">
        <v>133148003775406</v>
      </c>
      <c r="E27717">
        <v>16603723</v>
      </c>
      <c r="F27717">
        <v>0</v>
      </c>
    </row>
    <row r="27718" spans="1:6" x14ac:dyDescent="0.3">
      <c r="A27718" s="1" t="s">
        <v>10</v>
      </c>
      <c r="B27718" t="b">
        <v>0</v>
      </c>
      <c r="C27718">
        <v>133148003989667</v>
      </c>
      <c r="D27718">
        <v>133148018873677</v>
      </c>
      <c r="E27718">
        <v>14884010</v>
      </c>
      <c r="F27718">
        <v>0</v>
      </c>
    </row>
    <row r="27719" spans="1:6" x14ac:dyDescent="0.3">
      <c r="A27719" s="1" t="s">
        <v>7</v>
      </c>
      <c r="B27719" t="b">
        <v>0</v>
      </c>
      <c r="C27719">
        <v>133148019612513</v>
      </c>
      <c r="D27719">
        <v>133148036037609</v>
      </c>
      <c r="E27719">
        <v>16425096</v>
      </c>
      <c r="F27719">
        <v>0</v>
      </c>
    </row>
    <row r="27720" spans="1:6" x14ac:dyDescent="0.3">
      <c r="A27720" s="1" t="s">
        <v>6</v>
      </c>
      <c r="B27720" t="b">
        <v>0</v>
      </c>
      <c r="C27720">
        <v>133148036094427</v>
      </c>
      <c r="D27720">
        <v>133148049820689</v>
      </c>
      <c r="E27720">
        <v>13726262</v>
      </c>
      <c r="F27720">
        <v>0</v>
      </c>
    </row>
    <row r="27721" spans="1:6" x14ac:dyDescent="0.3">
      <c r="A27721" s="1" t="s">
        <v>13</v>
      </c>
      <c r="B27721" t="b">
        <v>0</v>
      </c>
      <c r="C27721">
        <v>133148049832154</v>
      </c>
      <c r="D27721">
        <v>133148065804826</v>
      </c>
      <c r="E27721">
        <v>15972672</v>
      </c>
      <c r="F27721">
        <v>0</v>
      </c>
    </row>
    <row r="27722" spans="1:6" x14ac:dyDescent="0.3">
      <c r="A27722" s="1" t="s">
        <v>11</v>
      </c>
      <c r="B27722" t="b">
        <v>0</v>
      </c>
      <c r="C27722">
        <v>133148066465690</v>
      </c>
      <c r="D27722">
        <v>133148083877658</v>
      </c>
      <c r="E27722">
        <v>17411968</v>
      </c>
      <c r="F27722">
        <v>0</v>
      </c>
    </row>
    <row r="27723" spans="1:6" x14ac:dyDescent="0.3">
      <c r="A27723" s="1" t="s">
        <v>7</v>
      </c>
      <c r="B27723" t="b">
        <v>0</v>
      </c>
      <c r="C27723">
        <v>133148085459180</v>
      </c>
      <c r="D27723">
        <v>133148098522329</v>
      </c>
      <c r="E27723">
        <v>13063149</v>
      </c>
      <c r="F27723">
        <v>0</v>
      </c>
    </row>
    <row r="27724" spans="1:6" x14ac:dyDescent="0.3">
      <c r="A27724" s="1" t="s">
        <v>9</v>
      </c>
      <c r="B27724" t="b">
        <v>0</v>
      </c>
      <c r="C27724">
        <v>133148098714842</v>
      </c>
      <c r="D27724">
        <v>133148112863665</v>
      </c>
      <c r="E27724">
        <v>14148823</v>
      </c>
      <c r="F27724">
        <v>0</v>
      </c>
    </row>
    <row r="27725" spans="1:6" x14ac:dyDescent="0.3">
      <c r="A27725" s="1" t="s">
        <v>7</v>
      </c>
      <c r="B27725" t="b">
        <v>0</v>
      </c>
      <c r="C27725">
        <v>133148113599179</v>
      </c>
      <c r="D27725">
        <v>133148130331834</v>
      </c>
      <c r="E27725">
        <v>16732655</v>
      </c>
      <c r="F27725">
        <v>0</v>
      </c>
    </row>
    <row r="27726" spans="1:6" x14ac:dyDescent="0.3">
      <c r="A27726" s="1" t="s">
        <v>7</v>
      </c>
      <c r="B27726" t="b">
        <v>0</v>
      </c>
      <c r="C27726">
        <v>133148131142493</v>
      </c>
      <c r="D27726">
        <v>133148145880279</v>
      </c>
      <c r="E27726">
        <v>14737786</v>
      </c>
      <c r="F27726">
        <v>0</v>
      </c>
    </row>
    <row r="27727" spans="1:6" x14ac:dyDescent="0.3">
      <c r="A27727" s="1" t="s">
        <v>10</v>
      </c>
      <c r="B27727" t="b">
        <v>0</v>
      </c>
      <c r="C27727">
        <v>133148146136214</v>
      </c>
      <c r="D27727">
        <v>133148159586530</v>
      </c>
      <c r="E27727">
        <v>13450316</v>
      </c>
      <c r="F27727">
        <v>0</v>
      </c>
    </row>
    <row r="27728" spans="1:6" x14ac:dyDescent="0.3">
      <c r="A27728" s="1" t="s">
        <v>12</v>
      </c>
      <c r="B27728" t="b">
        <v>0</v>
      </c>
      <c r="C27728">
        <v>133148159609532</v>
      </c>
      <c r="D27728">
        <v>133148175148967</v>
      </c>
      <c r="E27728">
        <v>15539435</v>
      </c>
      <c r="F27728">
        <v>0</v>
      </c>
    </row>
    <row r="27729" spans="1:6" x14ac:dyDescent="0.3">
      <c r="A27729" s="1" t="s">
        <v>13</v>
      </c>
      <c r="B27729" t="b">
        <v>0</v>
      </c>
      <c r="C27729">
        <v>133148175166114</v>
      </c>
      <c r="D27729">
        <v>133148190615575</v>
      </c>
      <c r="E27729">
        <v>15449461</v>
      </c>
      <c r="F27729">
        <v>0</v>
      </c>
    </row>
    <row r="27730" spans="1:6" x14ac:dyDescent="0.3">
      <c r="A27730" s="1" t="s">
        <v>8</v>
      </c>
      <c r="B27730" t="b">
        <v>0</v>
      </c>
      <c r="C27730">
        <v>133148190665822</v>
      </c>
      <c r="D27730">
        <v>133148207271477</v>
      </c>
      <c r="E27730">
        <v>16605655</v>
      </c>
      <c r="F27730">
        <v>0</v>
      </c>
    </row>
    <row r="27731" spans="1:6" x14ac:dyDescent="0.3">
      <c r="A27731" s="1" t="s">
        <v>15</v>
      </c>
      <c r="B27731" t="b">
        <v>0</v>
      </c>
      <c r="C27731">
        <v>133148207482284</v>
      </c>
      <c r="D27731">
        <v>133148222375348</v>
      </c>
      <c r="E27731">
        <v>14893064</v>
      </c>
      <c r="F27731">
        <v>0</v>
      </c>
    </row>
    <row r="27732" spans="1:6" x14ac:dyDescent="0.3">
      <c r="A27732" s="1" t="s">
        <v>11</v>
      </c>
      <c r="B27732" t="b">
        <v>0</v>
      </c>
      <c r="C27732">
        <v>133148223010475</v>
      </c>
      <c r="D27732">
        <v>133148240376493</v>
      </c>
      <c r="E27732">
        <v>17366018</v>
      </c>
      <c r="F27732">
        <v>0</v>
      </c>
    </row>
    <row r="27733" spans="1:6" x14ac:dyDescent="0.3">
      <c r="A27733" s="1" t="s">
        <v>12</v>
      </c>
      <c r="B27733" t="b">
        <v>0</v>
      </c>
      <c r="C27733">
        <v>133148241204283</v>
      </c>
      <c r="D27733">
        <v>133148252914407</v>
      </c>
      <c r="E27733">
        <v>11710124</v>
      </c>
      <c r="F27733">
        <v>0</v>
      </c>
    </row>
    <row r="27734" spans="1:6" x14ac:dyDescent="0.3">
      <c r="A27734" s="1" t="s">
        <v>8</v>
      </c>
      <c r="B27734" t="b">
        <v>0</v>
      </c>
      <c r="C27734">
        <v>133148252950576</v>
      </c>
      <c r="D27734">
        <v>133148268731800</v>
      </c>
      <c r="E27734">
        <v>15781224</v>
      </c>
      <c r="F27734">
        <v>0</v>
      </c>
    </row>
    <row r="27735" spans="1:6" x14ac:dyDescent="0.3">
      <c r="A27735" s="1" t="s">
        <v>11</v>
      </c>
      <c r="B27735" t="b">
        <v>0</v>
      </c>
      <c r="C27735">
        <v>133148269386566</v>
      </c>
      <c r="D27735">
        <v>133148286753173</v>
      </c>
      <c r="E27735">
        <v>17366607</v>
      </c>
      <c r="F27735">
        <v>0</v>
      </c>
    </row>
    <row r="27736" spans="1:6" x14ac:dyDescent="0.3">
      <c r="A27736" s="1" t="s">
        <v>9</v>
      </c>
      <c r="B27736" t="b">
        <v>0</v>
      </c>
      <c r="C27736">
        <v>133148287723438</v>
      </c>
      <c r="D27736">
        <v>133148300402881</v>
      </c>
      <c r="E27736">
        <v>12679443</v>
      </c>
      <c r="F27736">
        <v>0</v>
      </c>
    </row>
    <row r="27737" spans="1:6" x14ac:dyDescent="0.3">
      <c r="A27737" s="1" t="s">
        <v>13</v>
      </c>
      <c r="B27737" t="b">
        <v>0</v>
      </c>
      <c r="C27737">
        <v>133148300453426</v>
      </c>
      <c r="D27737">
        <v>133148315357047</v>
      </c>
      <c r="E27737">
        <v>14903621</v>
      </c>
      <c r="F27737">
        <v>0</v>
      </c>
    </row>
    <row r="27738" spans="1:6" x14ac:dyDescent="0.3">
      <c r="A27738" s="1" t="s">
        <v>6</v>
      </c>
      <c r="B27738" t="b">
        <v>0</v>
      </c>
      <c r="C27738">
        <v>133148315379381</v>
      </c>
      <c r="D27738">
        <v>133148331152157</v>
      </c>
      <c r="E27738">
        <v>15772776</v>
      </c>
      <c r="F27738">
        <v>0</v>
      </c>
    </row>
    <row r="27739" spans="1:6" x14ac:dyDescent="0.3">
      <c r="A27739" s="1" t="s">
        <v>15</v>
      </c>
      <c r="B27739" t="b">
        <v>0</v>
      </c>
      <c r="C27739">
        <v>133148331353499</v>
      </c>
      <c r="D27739">
        <v>133148347286731</v>
      </c>
      <c r="E27739">
        <v>15933232</v>
      </c>
      <c r="F27739">
        <v>0</v>
      </c>
    </row>
    <row r="27740" spans="1:6" x14ac:dyDescent="0.3">
      <c r="A27740" s="1" t="s">
        <v>9</v>
      </c>
      <c r="B27740" t="b">
        <v>0</v>
      </c>
      <c r="C27740">
        <v>133148347420561</v>
      </c>
      <c r="D27740">
        <v>133148362685730</v>
      </c>
      <c r="E27740">
        <v>15265169</v>
      </c>
      <c r="F27740">
        <v>0</v>
      </c>
    </row>
    <row r="27741" spans="1:6" x14ac:dyDescent="0.3">
      <c r="A27741" s="1" t="s">
        <v>12</v>
      </c>
      <c r="B27741" t="b">
        <v>0</v>
      </c>
      <c r="C27741">
        <v>133148362714936</v>
      </c>
      <c r="D27741">
        <v>133148378158892</v>
      </c>
      <c r="E27741">
        <v>15443956</v>
      </c>
      <c r="F27741">
        <v>0</v>
      </c>
    </row>
    <row r="27742" spans="1:6" x14ac:dyDescent="0.3">
      <c r="A27742" s="1" t="s">
        <v>8</v>
      </c>
      <c r="B27742" t="b">
        <v>0</v>
      </c>
      <c r="C27742">
        <v>133148378188409</v>
      </c>
      <c r="D27742">
        <v>133148394869600</v>
      </c>
      <c r="E27742">
        <v>16681191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33148395054321</v>
      </c>
      <c r="D27743">
        <v>133148409979344</v>
      </c>
      <c r="E27743">
        <v>14925023</v>
      </c>
      <c r="F27743">
        <v>0</v>
      </c>
    </row>
    <row r="27744" spans="1:6" x14ac:dyDescent="0.3">
      <c r="A27744" s="1" t="s">
        <v>9</v>
      </c>
      <c r="B27744" t="b">
        <v>0</v>
      </c>
      <c r="C27744">
        <v>133148410151762</v>
      </c>
      <c r="D27744">
        <v>133148425336039</v>
      </c>
      <c r="E27744">
        <v>15184277</v>
      </c>
      <c r="F27744">
        <v>0</v>
      </c>
    </row>
    <row r="27745" spans="1:6" x14ac:dyDescent="0.3">
      <c r="A27745" s="1" t="s">
        <v>8</v>
      </c>
      <c r="B27745" t="b">
        <v>0</v>
      </c>
      <c r="C27745">
        <v>133148425376157</v>
      </c>
      <c r="D27745">
        <v>133148441660010</v>
      </c>
      <c r="E27745">
        <v>16283853</v>
      </c>
      <c r="F27745">
        <v>0</v>
      </c>
    </row>
    <row r="27746" spans="1:6" x14ac:dyDescent="0.3">
      <c r="A27746" s="1" t="s">
        <v>8</v>
      </c>
      <c r="B27746" t="b">
        <v>0</v>
      </c>
      <c r="C27746">
        <v>133148441682304</v>
      </c>
      <c r="D27746">
        <v>133148457224765</v>
      </c>
      <c r="E27746">
        <v>15542461</v>
      </c>
      <c r="F27746">
        <v>0</v>
      </c>
    </row>
    <row r="27747" spans="1:6" x14ac:dyDescent="0.3">
      <c r="A27747" s="1" t="s">
        <v>9</v>
      </c>
      <c r="B27747" t="b">
        <v>0</v>
      </c>
      <c r="C27747">
        <v>133148457382962</v>
      </c>
      <c r="D27747">
        <v>133148472094484</v>
      </c>
      <c r="E27747">
        <v>14711522</v>
      </c>
      <c r="F27747">
        <v>0</v>
      </c>
    </row>
    <row r="27748" spans="1:6" x14ac:dyDescent="0.3">
      <c r="A27748" s="1" t="s">
        <v>15</v>
      </c>
      <c r="B27748" t="b">
        <v>0</v>
      </c>
      <c r="C27748">
        <v>133148472275056</v>
      </c>
      <c r="D27748">
        <v>133148487881648</v>
      </c>
      <c r="E27748">
        <v>15606592</v>
      </c>
      <c r="F27748">
        <v>0</v>
      </c>
    </row>
    <row r="27749" spans="1:6" x14ac:dyDescent="0.3">
      <c r="A27749" s="1" t="s">
        <v>11</v>
      </c>
      <c r="B27749" t="b">
        <v>0</v>
      </c>
      <c r="C27749">
        <v>133148488456372</v>
      </c>
      <c r="D27749">
        <v>133148505988255</v>
      </c>
      <c r="E27749">
        <v>17531883</v>
      </c>
      <c r="F27749">
        <v>0</v>
      </c>
    </row>
    <row r="27750" spans="1:6" x14ac:dyDescent="0.3">
      <c r="A27750" s="1" t="s">
        <v>7</v>
      </c>
      <c r="B27750" t="b">
        <v>0</v>
      </c>
      <c r="C27750">
        <v>133148507569620</v>
      </c>
      <c r="D27750">
        <v>133148520494727</v>
      </c>
      <c r="E27750">
        <v>12925107</v>
      </c>
      <c r="F27750">
        <v>0</v>
      </c>
    </row>
    <row r="27751" spans="1:6" x14ac:dyDescent="0.3">
      <c r="A27751" s="1" t="s">
        <v>12</v>
      </c>
      <c r="B27751" t="b">
        <v>0</v>
      </c>
      <c r="C27751">
        <v>133148520555948</v>
      </c>
      <c r="D27751">
        <v>133148534553508</v>
      </c>
      <c r="E27751">
        <v>13997560</v>
      </c>
      <c r="F27751">
        <v>0</v>
      </c>
    </row>
    <row r="27752" spans="1:6" x14ac:dyDescent="0.3">
      <c r="A27752" s="1" t="s">
        <v>8</v>
      </c>
      <c r="B27752" t="b">
        <v>0</v>
      </c>
      <c r="C27752">
        <v>133148534587455</v>
      </c>
      <c r="D27752">
        <v>133148551072724</v>
      </c>
      <c r="E27752">
        <v>16485269</v>
      </c>
      <c r="F27752">
        <v>0</v>
      </c>
    </row>
    <row r="27753" spans="1:6" x14ac:dyDescent="0.3">
      <c r="A27753" s="1" t="s">
        <v>11</v>
      </c>
      <c r="B27753" t="b">
        <v>0</v>
      </c>
      <c r="C27753">
        <v>133148551730054</v>
      </c>
      <c r="D27753">
        <v>133148568340263</v>
      </c>
      <c r="E27753">
        <v>16610209</v>
      </c>
      <c r="F27753">
        <v>0</v>
      </c>
    </row>
    <row r="27754" spans="1:6" x14ac:dyDescent="0.3">
      <c r="A27754" s="1" t="s">
        <v>14</v>
      </c>
      <c r="B27754" t="b">
        <v>0</v>
      </c>
      <c r="C27754">
        <v>133148569167805</v>
      </c>
      <c r="D27754">
        <v>133148580550790</v>
      </c>
      <c r="E27754">
        <v>11382985</v>
      </c>
      <c r="F27754">
        <v>0</v>
      </c>
    </row>
    <row r="27755" spans="1:6" x14ac:dyDescent="0.3">
      <c r="A27755" s="1" t="s">
        <v>10</v>
      </c>
      <c r="B27755" t="b">
        <v>0</v>
      </c>
      <c r="C27755">
        <v>133148580770527</v>
      </c>
      <c r="D27755">
        <v>133148596199752</v>
      </c>
      <c r="E27755">
        <v>15429225</v>
      </c>
      <c r="F27755">
        <v>0</v>
      </c>
    </row>
    <row r="27756" spans="1:6" x14ac:dyDescent="0.3">
      <c r="A27756" s="1" t="s">
        <v>7</v>
      </c>
      <c r="B27756" t="b">
        <v>0</v>
      </c>
      <c r="C27756">
        <v>133148596945174</v>
      </c>
      <c r="D27756">
        <v>133148614401479</v>
      </c>
      <c r="E27756">
        <v>17456305</v>
      </c>
      <c r="F27756">
        <v>0</v>
      </c>
    </row>
    <row r="27757" spans="1:6" x14ac:dyDescent="0.3">
      <c r="A27757" s="1" t="s">
        <v>7</v>
      </c>
      <c r="B27757" t="b">
        <v>0</v>
      </c>
      <c r="C27757">
        <v>133148615201676</v>
      </c>
      <c r="D27757">
        <v>133148630011411</v>
      </c>
      <c r="E27757">
        <v>14809735</v>
      </c>
      <c r="F27757">
        <v>0</v>
      </c>
    </row>
    <row r="27758" spans="1:6" x14ac:dyDescent="0.3">
      <c r="A27758" s="1" t="s">
        <v>9</v>
      </c>
      <c r="B27758" t="b">
        <v>0</v>
      </c>
      <c r="C27758">
        <v>133148630209711</v>
      </c>
      <c r="D27758">
        <v>133148643163391</v>
      </c>
      <c r="E27758">
        <v>12953680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33148643199307</v>
      </c>
      <c r="D27759">
        <v>133148658897689</v>
      </c>
      <c r="E27759">
        <v>15698382</v>
      </c>
      <c r="F27759">
        <v>0</v>
      </c>
    </row>
    <row r="27760" spans="1:6" x14ac:dyDescent="0.3">
      <c r="A27760" s="1" t="s">
        <v>11</v>
      </c>
      <c r="B27760" t="b">
        <v>0</v>
      </c>
      <c r="C27760">
        <v>133148659529057</v>
      </c>
      <c r="D27760">
        <v>133148677697114</v>
      </c>
      <c r="E27760">
        <v>18168057</v>
      </c>
      <c r="F27760">
        <v>0</v>
      </c>
    </row>
    <row r="27761" spans="1:6" x14ac:dyDescent="0.3">
      <c r="A27761" s="1" t="s">
        <v>13</v>
      </c>
      <c r="B27761" t="b">
        <v>0</v>
      </c>
      <c r="C27761">
        <v>133148678526123</v>
      </c>
      <c r="D27761">
        <v>133148689992541</v>
      </c>
      <c r="E27761">
        <v>11466418</v>
      </c>
      <c r="F27761">
        <v>0</v>
      </c>
    </row>
    <row r="27762" spans="1:6" x14ac:dyDescent="0.3">
      <c r="A27762" s="1" t="s">
        <v>8</v>
      </c>
      <c r="B27762" t="b">
        <v>0</v>
      </c>
      <c r="C27762">
        <v>133148690027208</v>
      </c>
      <c r="D27762">
        <v>133148706456998</v>
      </c>
      <c r="E27762">
        <v>16429790</v>
      </c>
      <c r="F27762">
        <v>0</v>
      </c>
    </row>
    <row r="27763" spans="1:6" x14ac:dyDescent="0.3">
      <c r="A27763" s="1" t="s">
        <v>12</v>
      </c>
      <c r="B27763" t="b">
        <v>0</v>
      </c>
      <c r="C27763">
        <v>133148706493516</v>
      </c>
      <c r="D27763">
        <v>133148721364579</v>
      </c>
      <c r="E27763">
        <v>14871063</v>
      </c>
      <c r="F27763">
        <v>0</v>
      </c>
    </row>
    <row r="27764" spans="1:6" x14ac:dyDescent="0.3">
      <c r="A27764" s="1" t="s">
        <v>8</v>
      </c>
      <c r="B27764" t="b">
        <v>0</v>
      </c>
      <c r="C27764">
        <v>133148721392687</v>
      </c>
      <c r="D27764">
        <v>133148737821182</v>
      </c>
      <c r="E27764">
        <v>16428495</v>
      </c>
      <c r="F27764">
        <v>0</v>
      </c>
    </row>
    <row r="27765" spans="1:6" x14ac:dyDescent="0.3">
      <c r="A27765" s="1" t="s">
        <v>8</v>
      </c>
      <c r="B27765" t="b">
        <v>0</v>
      </c>
      <c r="C27765">
        <v>133148737872821</v>
      </c>
      <c r="D27765">
        <v>133148753413201</v>
      </c>
      <c r="E27765">
        <v>15540380</v>
      </c>
      <c r="F27765">
        <v>0</v>
      </c>
    </row>
    <row r="27766" spans="1:6" x14ac:dyDescent="0.3">
      <c r="A27766" s="1" t="s">
        <v>15</v>
      </c>
      <c r="B27766" t="b">
        <v>0</v>
      </c>
      <c r="C27766">
        <v>133148753718832</v>
      </c>
      <c r="D27766">
        <v>133148768328739</v>
      </c>
      <c r="E27766">
        <v>14609907</v>
      </c>
      <c r="F27766">
        <v>0</v>
      </c>
    </row>
    <row r="27767" spans="1:6" x14ac:dyDescent="0.3">
      <c r="A27767" s="1" t="s">
        <v>9</v>
      </c>
      <c r="B27767" t="b">
        <v>0</v>
      </c>
      <c r="C27767">
        <v>133148768470015</v>
      </c>
      <c r="D27767">
        <v>133148783965149</v>
      </c>
      <c r="E27767">
        <v>15495134</v>
      </c>
      <c r="F27767">
        <v>0</v>
      </c>
    </row>
    <row r="27768" spans="1:6" x14ac:dyDescent="0.3">
      <c r="A27768" s="1" t="s">
        <v>7</v>
      </c>
      <c r="B27768" t="b">
        <v>0</v>
      </c>
      <c r="C27768">
        <v>133148784687539</v>
      </c>
      <c r="D27768">
        <v>133148801639935</v>
      </c>
      <c r="E27768">
        <v>16952396</v>
      </c>
      <c r="F27768">
        <v>0</v>
      </c>
    </row>
    <row r="27769" spans="1:6" x14ac:dyDescent="0.3">
      <c r="A27769" s="1" t="s">
        <v>10</v>
      </c>
      <c r="B27769" t="b">
        <v>0</v>
      </c>
      <c r="C27769">
        <v>133148801892170</v>
      </c>
      <c r="D27769">
        <v>133148815184335</v>
      </c>
      <c r="E27769">
        <v>13292165</v>
      </c>
      <c r="F27769">
        <v>0</v>
      </c>
    </row>
    <row r="27770" spans="1:6" x14ac:dyDescent="0.3">
      <c r="A27770" s="1" t="s">
        <v>14</v>
      </c>
      <c r="B27770" t="b">
        <v>0</v>
      </c>
      <c r="C27770">
        <v>133148815215360</v>
      </c>
      <c r="D27770">
        <v>133148830784213</v>
      </c>
      <c r="E27770">
        <v>15568853</v>
      </c>
      <c r="F27770">
        <v>0</v>
      </c>
    </row>
    <row r="27771" spans="1:6" x14ac:dyDescent="0.3">
      <c r="A27771" s="1" t="s">
        <v>14</v>
      </c>
      <c r="B27771" t="b">
        <v>0</v>
      </c>
      <c r="C27771">
        <v>133148830803026</v>
      </c>
      <c r="D27771">
        <v>133148846323903</v>
      </c>
      <c r="E27771">
        <v>15520877</v>
      </c>
      <c r="F27771">
        <v>0</v>
      </c>
    </row>
    <row r="27772" spans="1:6" x14ac:dyDescent="0.3">
      <c r="A27772" s="1" t="s">
        <v>13</v>
      </c>
      <c r="B27772" t="b">
        <v>0</v>
      </c>
      <c r="C27772">
        <v>133148846360857</v>
      </c>
      <c r="D27772">
        <v>133148862103133</v>
      </c>
      <c r="E27772">
        <v>15742276</v>
      </c>
      <c r="F27772">
        <v>0</v>
      </c>
    </row>
    <row r="27773" spans="1:6" x14ac:dyDescent="0.3">
      <c r="A27773" s="1" t="s">
        <v>9</v>
      </c>
      <c r="B27773" t="b">
        <v>0</v>
      </c>
      <c r="C27773">
        <v>133148862251216</v>
      </c>
      <c r="D27773">
        <v>133148878102777</v>
      </c>
      <c r="E27773">
        <v>15851561</v>
      </c>
      <c r="F27773">
        <v>0</v>
      </c>
    </row>
    <row r="27774" spans="1:6" x14ac:dyDescent="0.3">
      <c r="A27774" s="1" t="s">
        <v>10</v>
      </c>
      <c r="B27774" t="b">
        <v>0</v>
      </c>
      <c r="C27774">
        <v>133148878309398</v>
      </c>
      <c r="D27774">
        <v>133148893135316</v>
      </c>
      <c r="E27774">
        <v>14825918</v>
      </c>
      <c r="F27774">
        <v>0</v>
      </c>
    </row>
    <row r="27775" spans="1:6" x14ac:dyDescent="0.3">
      <c r="A27775" s="1" t="s">
        <v>13</v>
      </c>
      <c r="B27775" t="b">
        <v>0</v>
      </c>
      <c r="C27775">
        <v>133148893156347</v>
      </c>
      <c r="D27775">
        <v>133148908770690</v>
      </c>
      <c r="E27775">
        <v>15614343</v>
      </c>
      <c r="F27775">
        <v>0</v>
      </c>
    </row>
    <row r="27776" spans="1:6" x14ac:dyDescent="0.3">
      <c r="A27776" s="1" t="s">
        <v>7</v>
      </c>
      <c r="B27776" t="b">
        <v>0</v>
      </c>
      <c r="C27776">
        <v>133148909501233</v>
      </c>
      <c r="D27776">
        <v>133148926083819</v>
      </c>
      <c r="E27776">
        <v>16582586</v>
      </c>
      <c r="F27776">
        <v>0</v>
      </c>
    </row>
    <row r="27777" spans="1:6" x14ac:dyDescent="0.3">
      <c r="A27777" s="1" t="s">
        <v>14</v>
      </c>
      <c r="B27777" t="b">
        <v>0</v>
      </c>
      <c r="C27777">
        <v>133148926498050</v>
      </c>
      <c r="D27777">
        <v>133148940077516</v>
      </c>
      <c r="E27777">
        <v>13579466</v>
      </c>
      <c r="F27777">
        <v>0</v>
      </c>
    </row>
    <row r="27778" spans="1:6" x14ac:dyDescent="0.3">
      <c r="A27778" s="1" t="s">
        <v>6</v>
      </c>
      <c r="B27778" t="b">
        <v>0</v>
      </c>
      <c r="C27778">
        <v>133148940100262</v>
      </c>
      <c r="D27778">
        <v>133148955628888</v>
      </c>
      <c r="E27778">
        <v>15528626</v>
      </c>
      <c r="F27778">
        <v>0</v>
      </c>
    </row>
    <row r="27779" spans="1:6" x14ac:dyDescent="0.3">
      <c r="A27779" s="1" t="s">
        <v>12</v>
      </c>
      <c r="B27779" t="b">
        <v>0</v>
      </c>
      <c r="C27779">
        <v>133148955660464</v>
      </c>
      <c r="D27779">
        <v>133148971321365</v>
      </c>
      <c r="E27779">
        <v>15660901</v>
      </c>
      <c r="F27779">
        <v>0</v>
      </c>
    </row>
    <row r="27780" spans="1:6" x14ac:dyDescent="0.3">
      <c r="A27780" s="1" t="s">
        <v>10</v>
      </c>
      <c r="B27780" t="b">
        <v>0</v>
      </c>
      <c r="C27780">
        <v>133148971525689</v>
      </c>
      <c r="D27780">
        <v>133148987476505</v>
      </c>
      <c r="E27780">
        <v>15950816</v>
      </c>
      <c r="F27780">
        <v>0</v>
      </c>
    </row>
    <row r="27781" spans="1:6" x14ac:dyDescent="0.3">
      <c r="A27781" s="1" t="s">
        <v>6</v>
      </c>
      <c r="B27781" t="b">
        <v>0</v>
      </c>
      <c r="C27781">
        <v>133148987505598</v>
      </c>
      <c r="D27781">
        <v>133149003066512</v>
      </c>
      <c r="E27781">
        <v>15560914</v>
      </c>
      <c r="F27781">
        <v>0</v>
      </c>
    </row>
    <row r="27782" spans="1:6" x14ac:dyDescent="0.3">
      <c r="A27782" s="1" t="s">
        <v>15</v>
      </c>
      <c r="B27782" t="b">
        <v>0</v>
      </c>
      <c r="C27782">
        <v>133149003255383</v>
      </c>
      <c r="D27782">
        <v>133149019555355</v>
      </c>
      <c r="E27782">
        <v>16299972</v>
      </c>
      <c r="F27782">
        <v>0</v>
      </c>
    </row>
    <row r="27783" spans="1:6" x14ac:dyDescent="0.3">
      <c r="A27783" s="1" t="s">
        <v>15</v>
      </c>
      <c r="B27783" t="b">
        <v>0</v>
      </c>
      <c r="C27783">
        <v>133149019754413</v>
      </c>
      <c r="D27783">
        <v>133149034864672</v>
      </c>
      <c r="E27783">
        <v>15110259</v>
      </c>
      <c r="F27783">
        <v>0</v>
      </c>
    </row>
    <row r="27784" spans="1:6" x14ac:dyDescent="0.3">
      <c r="A27784" s="1" t="s">
        <v>13</v>
      </c>
      <c r="B27784" t="b">
        <v>0</v>
      </c>
      <c r="C27784">
        <v>133149034895448</v>
      </c>
      <c r="D27784">
        <v>133149050216755</v>
      </c>
      <c r="E27784">
        <v>15321307</v>
      </c>
      <c r="F27784">
        <v>0</v>
      </c>
    </row>
    <row r="27785" spans="1:6" x14ac:dyDescent="0.3">
      <c r="A27785" s="1" t="s">
        <v>7</v>
      </c>
      <c r="B27785" t="b">
        <v>0</v>
      </c>
      <c r="C27785">
        <v>133149050945938</v>
      </c>
      <c r="D27785">
        <v>133149068159488</v>
      </c>
      <c r="E27785">
        <v>17213550</v>
      </c>
      <c r="F27785">
        <v>0</v>
      </c>
    </row>
    <row r="27786" spans="1:6" x14ac:dyDescent="0.3">
      <c r="A27786" s="1" t="s">
        <v>6</v>
      </c>
      <c r="B27786" t="b">
        <v>0</v>
      </c>
      <c r="C27786">
        <v>133149068218901</v>
      </c>
      <c r="D27786">
        <v>133149081277242</v>
      </c>
      <c r="E27786">
        <v>13058341</v>
      </c>
      <c r="F27786">
        <v>0</v>
      </c>
    </row>
    <row r="27787" spans="1:6" x14ac:dyDescent="0.3">
      <c r="A27787" s="1" t="s">
        <v>8</v>
      </c>
      <c r="B27787" t="b">
        <v>0</v>
      </c>
      <c r="C27787">
        <v>133149081306402</v>
      </c>
      <c r="D27787">
        <v>133149097853639</v>
      </c>
      <c r="E27787">
        <v>16547237</v>
      </c>
      <c r="F27787">
        <v>0</v>
      </c>
    </row>
    <row r="27788" spans="1:6" x14ac:dyDescent="0.3">
      <c r="A27788" s="1" t="s">
        <v>13</v>
      </c>
      <c r="B27788" t="b">
        <v>0</v>
      </c>
      <c r="C27788">
        <v>133149097881289</v>
      </c>
      <c r="D27788">
        <v>133149112750379</v>
      </c>
      <c r="E27788">
        <v>14869090</v>
      </c>
      <c r="F27788">
        <v>0</v>
      </c>
    </row>
    <row r="27789" spans="1:6" x14ac:dyDescent="0.3">
      <c r="A27789" s="1" t="s">
        <v>10</v>
      </c>
      <c r="B27789" t="b">
        <v>0</v>
      </c>
      <c r="C27789">
        <v>133149112963162</v>
      </c>
      <c r="D27789">
        <v>133149128464933</v>
      </c>
      <c r="E27789">
        <v>15501771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33149128658216</v>
      </c>
      <c r="D27790">
        <v>133149144307298</v>
      </c>
      <c r="E27790">
        <v>15649082</v>
      </c>
      <c r="F27790">
        <v>0</v>
      </c>
    </row>
    <row r="27791" spans="1:6" x14ac:dyDescent="0.3">
      <c r="A27791" s="1" t="s">
        <v>6</v>
      </c>
      <c r="B27791" t="b">
        <v>0</v>
      </c>
      <c r="C27791">
        <v>133149144341361</v>
      </c>
      <c r="D27791">
        <v>133149159338664</v>
      </c>
      <c r="E27791">
        <v>14997303</v>
      </c>
      <c r="F27791">
        <v>0</v>
      </c>
    </row>
    <row r="27792" spans="1:6" x14ac:dyDescent="0.3">
      <c r="A27792" s="1" t="s">
        <v>12</v>
      </c>
      <c r="B27792" t="b">
        <v>0</v>
      </c>
      <c r="C27792">
        <v>133149159355375</v>
      </c>
      <c r="D27792">
        <v>133149175415572</v>
      </c>
      <c r="E27792">
        <v>16060197</v>
      </c>
      <c r="F27792">
        <v>0</v>
      </c>
    </row>
    <row r="27793" spans="1:6" x14ac:dyDescent="0.3">
      <c r="A27793" s="1" t="s">
        <v>14</v>
      </c>
      <c r="B27793" t="b">
        <v>0</v>
      </c>
      <c r="C27793">
        <v>133149175453954</v>
      </c>
      <c r="D27793">
        <v>133149190893412</v>
      </c>
      <c r="E27793">
        <v>15439458</v>
      </c>
      <c r="F27793">
        <v>0</v>
      </c>
    </row>
    <row r="27794" spans="1:6" x14ac:dyDescent="0.3">
      <c r="A27794" s="1" t="s">
        <v>15</v>
      </c>
      <c r="B27794" t="b">
        <v>0</v>
      </c>
      <c r="C27794">
        <v>133149191097463</v>
      </c>
      <c r="D27794">
        <v>133149206694189</v>
      </c>
      <c r="E27794">
        <v>15596726</v>
      </c>
      <c r="F27794">
        <v>0</v>
      </c>
    </row>
    <row r="27795" spans="1:6" x14ac:dyDescent="0.3">
      <c r="A27795" s="1" t="s">
        <v>6</v>
      </c>
      <c r="B27795" t="b">
        <v>0</v>
      </c>
      <c r="C27795">
        <v>133149206724102</v>
      </c>
      <c r="D27795">
        <v>133149221870367</v>
      </c>
      <c r="E27795">
        <v>15146265</v>
      </c>
      <c r="F27795">
        <v>0</v>
      </c>
    </row>
    <row r="27796" spans="1:6" x14ac:dyDescent="0.3">
      <c r="A27796" s="1" t="s">
        <v>8</v>
      </c>
      <c r="B27796" t="b">
        <v>0</v>
      </c>
      <c r="C27796">
        <v>133149221897064</v>
      </c>
      <c r="D27796">
        <v>133149238755825</v>
      </c>
      <c r="E27796">
        <v>16858761</v>
      </c>
      <c r="F27796">
        <v>0</v>
      </c>
    </row>
    <row r="27797" spans="1:6" x14ac:dyDescent="0.3">
      <c r="A27797" s="1" t="s">
        <v>9</v>
      </c>
      <c r="B27797" t="b">
        <v>0</v>
      </c>
      <c r="C27797">
        <v>133149238909532</v>
      </c>
      <c r="D27797">
        <v>133149253596698</v>
      </c>
      <c r="E27797">
        <v>14687166</v>
      </c>
      <c r="F27797">
        <v>0</v>
      </c>
    </row>
    <row r="27798" spans="1:6" x14ac:dyDescent="0.3">
      <c r="A27798" s="1" t="s">
        <v>14</v>
      </c>
      <c r="B27798" t="b">
        <v>0</v>
      </c>
      <c r="C27798">
        <v>133149253628423</v>
      </c>
      <c r="D27798">
        <v>133149269090624</v>
      </c>
      <c r="E27798">
        <v>15462201</v>
      </c>
      <c r="F27798">
        <v>0</v>
      </c>
    </row>
    <row r="27799" spans="1:6" x14ac:dyDescent="0.3">
      <c r="A27799" s="1" t="s">
        <v>8</v>
      </c>
      <c r="B27799" t="b">
        <v>0</v>
      </c>
      <c r="C27799">
        <v>133149269120383</v>
      </c>
      <c r="D27799">
        <v>133149285637872</v>
      </c>
      <c r="E27799">
        <v>16517489</v>
      </c>
      <c r="F27799">
        <v>0</v>
      </c>
    </row>
    <row r="27800" spans="1:6" x14ac:dyDescent="0.3">
      <c r="A27800" s="1" t="s">
        <v>15</v>
      </c>
      <c r="B27800" t="b">
        <v>0</v>
      </c>
      <c r="C27800">
        <v>133149285864028</v>
      </c>
      <c r="D27800">
        <v>133149300621767</v>
      </c>
      <c r="E27800">
        <v>14757739</v>
      </c>
      <c r="F27800">
        <v>0</v>
      </c>
    </row>
    <row r="27801" spans="1:6" x14ac:dyDescent="0.3">
      <c r="A27801" s="1" t="s">
        <v>14</v>
      </c>
      <c r="B27801" t="b">
        <v>0</v>
      </c>
      <c r="C27801">
        <v>133149300671945</v>
      </c>
      <c r="D27801">
        <v>133149315898241</v>
      </c>
      <c r="E27801">
        <v>15226296</v>
      </c>
      <c r="F27801">
        <v>0</v>
      </c>
    </row>
    <row r="27802" spans="1:6" x14ac:dyDescent="0.3">
      <c r="A27802" s="1" t="s">
        <v>13</v>
      </c>
      <c r="B27802" t="b">
        <v>0</v>
      </c>
      <c r="C27802">
        <v>133149315921940</v>
      </c>
      <c r="D27802">
        <v>133149331176440</v>
      </c>
      <c r="E27802">
        <v>15254500</v>
      </c>
      <c r="F27802">
        <v>0</v>
      </c>
    </row>
    <row r="27803" spans="1:6" x14ac:dyDescent="0.3">
      <c r="A27803" s="1" t="s">
        <v>6</v>
      </c>
      <c r="B27803" t="b">
        <v>0</v>
      </c>
      <c r="C27803">
        <v>133149331196416</v>
      </c>
      <c r="D27803">
        <v>133149347107402</v>
      </c>
      <c r="E27803">
        <v>15910986</v>
      </c>
      <c r="F27803">
        <v>0</v>
      </c>
    </row>
    <row r="27804" spans="1:6" x14ac:dyDescent="0.3">
      <c r="A27804" s="1" t="s">
        <v>11</v>
      </c>
      <c r="B27804" t="b">
        <v>0</v>
      </c>
      <c r="C27804">
        <v>133149347746588</v>
      </c>
      <c r="D27804">
        <v>133149365344132</v>
      </c>
      <c r="E27804">
        <v>17597544</v>
      </c>
      <c r="F27804">
        <v>0</v>
      </c>
    </row>
    <row r="27805" spans="1:6" x14ac:dyDescent="0.3">
      <c r="A27805" s="1" t="s">
        <v>14</v>
      </c>
      <c r="B27805" t="b">
        <v>0</v>
      </c>
      <c r="C27805">
        <v>133149366174121</v>
      </c>
      <c r="D27805">
        <v>133149378685063</v>
      </c>
      <c r="E27805">
        <v>12510942</v>
      </c>
      <c r="F27805">
        <v>0</v>
      </c>
    </row>
    <row r="27806" spans="1:6" x14ac:dyDescent="0.3">
      <c r="A27806" s="1" t="s">
        <v>7</v>
      </c>
      <c r="B27806" t="b">
        <v>0</v>
      </c>
      <c r="C27806">
        <v>133149379451861</v>
      </c>
      <c r="D27806">
        <v>133149395980303</v>
      </c>
      <c r="E27806">
        <v>16528442</v>
      </c>
      <c r="F27806">
        <v>0</v>
      </c>
    </row>
    <row r="27807" spans="1:6" x14ac:dyDescent="0.3">
      <c r="A27807" s="1" t="s">
        <v>7</v>
      </c>
      <c r="B27807" t="b">
        <v>0</v>
      </c>
      <c r="C27807">
        <v>133149396775179</v>
      </c>
      <c r="D27807">
        <v>133149411391690</v>
      </c>
      <c r="E27807">
        <v>14616511</v>
      </c>
      <c r="F27807">
        <v>0</v>
      </c>
    </row>
    <row r="27808" spans="1:6" x14ac:dyDescent="0.3">
      <c r="A27808" s="1" t="s">
        <v>8</v>
      </c>
      <c r="B27808" t="b">
        <v>0</v>
      </c>
      <c r="C27808">
        <v>133149411459369</v>
      </c>
      <c r="D27808">
        <v>133149426109023</v>
      </c>
      <c r="E27808">
        <v>14649654</v>
      </c>
      <c r="F27808">
        <v>0</v>
      </c>
    </row>
    <row r="27809" spans="1:6" x14ac:dyDescent="0.3">
      <c r="A27809" s="1" t="s">
        <v>14</v>
      </c>
      <c r="B27809" t="b">
        <v>0</v>
      </c>
      <c r="C27809">
        <v>133149426139688</v>
      </c>
      <c r="D27809">
        <v>133149441331748</v>
      </c>
      <c r="E27809">
        <v>15192060</v>
      </c>
      <c r="F27809">
        <v>0</v>
      </c>
    </row>
    <row r="27810" spans="1:6" x14ac:dyDescent="0.3">
      <c r="A27810" s="1" t="s">
        <v>15</v>
      </c>
      <c r="B27810" t="b">
        <v>0</v>
      </c>
      <c r="C27810">
        <v>133149441539167</v>
      </c>
      <c r="D27810">
        <v>133149456851150</v>
      </c>
      <c r="E27810">
        <v>15311983</v>
      </c>
      <c r="F27810">
        <v>0</v>
      </c>
    </row>
    <row r="27811" spans="1:6" x14ac:dyDescent="0.3">
      <c r="A27811" s="1" t="s">
        <v>11</v>
      </c>
      <c r="B27811" t="b">
        <v>0</v>
      </c>
      <c r="C27811">
        <v>133149457485158</v>
      </c>
      <c r="D27811">
        <v>133149474804037</v>
      </c>
      <c r="E27811">
        <v>17318879</v>
      </c>
      <c r="F27811">
        <v>0</v>
      </c>
    </row>
    <row r="27812" spans="1:6" x14ac:dyDescent="0.3">
      <c r="A27812" s="1" t="s">
        <v>7</v>
      </c>
      <c r="B27812" t="b">
        <v>0</v>
      </c>
      <c r="C27812">
        <v>133149476384613</v>
      </c>
      <c r="D27812">
        <v>133149489741328</v>
      </c>
      <c r="E27812">
        <v>13356715</v>
      </c>
      <c r="F27812">
        <v>0</v>
      </c>
    </row>
    <row r="27813" spans="1:6" x14ac:dyDescent="0.3">
      <c r="A27813" s="1" t="s">
        <v>11</v>
      </c>
      <c r="B27813" t="b">
        <v>0</v>
      </c>
      <c r="C27813">
        <v>133149490418317</v>
      </c>
      <c r="D27813">
        <v>133149506226019</v>
      </c>
      <c r="E27813">
        <v>15807702</v>
      </c>
      <c r="F27813">
        <v>0</v>
      </c>
    </row>
    <row r="27814" spans="1:6" x14ac:dyDescent="0.3">
      <c r="A27814" s="1" t="s">
        <v>15</v>
      </c>
      <c r="B27814" t="b">
        <v>0</v>
      </c>
      <c r="C27814">
        <v>133149507244838</v>
      </c>
      <c r="D27814">
        <v>133149519242540</v>
      </c>
      <c r="E27814">
        <v>11997702</v>
      </c>
      <c r="F27814">
        <v>0</v>
      </c>
    </row>
    <row r="27815" spans="1:6" x14ac:dyDescent="0.3">
      <c r="A27815" s="1" t="s">
        <v>8</v>
      </c>
      <c r="B27815" t="b">
        <v>0</v>
      </c>
      <c r="C27815">
        <v>133149519285974</v>
      </c>
      <c r="D27815">
        <v>133149535278377</v>
      </c>
      <c r="E27815">
        <v>15992403</v>
      </c>
      <c r="F27815">
        <v>0</v>
      </c>
    </row>
    <row r="27816" spans="1:6" x14ac:dyDescent="0.3">
      <c r="A27816" s="1" t="s">
        <v>7</v>
      </c>
      <c r="B27816" t="b">
        <v>0</v>
      </c>
      <c r="C27816">
        <v>133149536039854</v>
      </c>
      <c r="D27816">
        <v>133149552289151</v>
      </c>
      <c r="E27816">
        <v>16249297</v>
      </c>
      <c r="F27816">
        <v>0</v>
      </c>
    </row>
    <row r="27817" spans="1:6" x14ac:dyDescent="0.3">
      <c r="A27817" s="1" t="s">
        <v>10</v>
      </c>
      <c r="B27817" t="b">
        <v>0</v>
      </c>
      <c r="C27817">
        <v>133149552540889</v>
      </c>
      <c r="D27817">
        <v>133149566064089</v>
      </c>
      <c r="E27817">
        <v>13523200</v>
      </c>
      <c r="F27817">
        <v>0</v>
      </c>
    </row>
    <row r="27818" spans="1:6" x14ac:dyDescent="0.3">
      <c r="A27818" s="1" t="s">
        <v>7</v>
      </c>
      <c r="B27818" t="b">
        <v>0</v>
      </c>
      <c r="C27818">
        <v>133149566802041</v>
      </c>
      <c r="D27818">
        <v>133149583733480</v>
      </c>
      <c r="E27818">
        <v>16931439</v>
      </c>
      <c r="F27818">
        <v>0</v>
      </c>
    </row>
    <row r="27819" spans="1:6" x14ac:dyDescent="0.3">
      <c r="A27819" s="1" t="s">
        <v>15</v>
      </c>
      <c r="B27819" t="b">
        <v>0</v>
      </c>
      <c r="C27819">
        <v>133149583982426</v>
      </c>
      <c r="D27819">
        <v>133149597565561</v>
      </c>
      <c r="E27819">
        <v>13583135</v>
      </c>
      <c r="F27819">
        <v>0</v>
      </c>
    </row>
    <row r="27820" spans="1:6" x14ac:dyDescent="0.3">
      <c r="A27820" s="1" t="s">
        <v>8</v>
      </c>
      <c r="B27820" t="b">
        <v>0</v>
      </c>
      <c r="C27820">
        <v>133149597609199</v>
      </c>
      <c r="D27820">
        <v>133149613798206</v>
      </c>
      <c r="E27820">
        <v>16189007</v>
      </c>
      <c r="F27820">
        <v>0</v>
      </c>
    </row>
    <row r="27821" spans="1:6" x14ac:dyDescent="0.3">
      <c r="A27821" s="1" t="s">
        <v>8</v>
      </c>
      <c r="B27821" t="b">
        <v>0</v>
      </c>
      <c r="C27821">
        <v>133149613849270</v>
      </c>
      <c r="D27821">
        <v>133149629160299</v>
      </c>
      <c r="E27821">
        <v>15311029</v>
      </c>
      <c r="F27821">
        <v>0</v>
      </c>
    </row>
    <row r="27822" spans="1:6" x14ac:dyDescent="0.3">
      <c r="A27822" s="1" t="s">
        <v>13</v>
      </c>
      <c r="B27822" t="b">
        <v>0</v>
      </c>
      <c r="C27822">
        <v>133149629187241</v>
      </c>
      <c r="D27822">
        <v>133149644067242</v>
      </c>
      <c r="E27822">
        <v>14880001</v>
      </c>
      <c r="F27822">
        <v>0</v>
      </c>
    </row>
    <row r="27823" spans="1:6" x14ac:dyDescent="0.3">
      <c r="A27823" s="1" t="s">
        <v>12</v>
      </c>
      <c r="B27823" t="b">
        <v>0</v>
      </c>
      <c r="C27823">
        <v>133149644100644</v>
      </c>
      <c r="D27823">
        <v>133149659670710</v>
      </c>
      <c r="E27823">
        <v>15570066</v>
      </c>
      <c r="F27823">
        <v>0</v>
      </c>
    </row>
    <row r="27824" spans="1:6" x14ac:dyDescent="0.3">
      <c r="A27824" s="1" t="s">
        <v>7</v>
      </c>
      <c r="B27824" t="b">
        <v>0</v>
      </c>
      <c r="C27824">
        <v>133149660420951</v>
      </c>
      <c r="D27824">
        <v>133149677421297</v>
      </c>
      <c r="E27824">
        <v>17000346</v>
      </c>
      <c r="F27824">
        <v>0</v>
      </c>
    </row>
    <row r="27825" spans="1:6" x14ac:dyDescent="0.3">
      <c r="A27825" s="1" t="s">
        <v>11</v>
      </c>
      <c r="B27825" t="b">
        <v>0</v>
      </c>
      <c r="C27825">
        <v>133149678112002</v>
      </c>
      <c r="D27825">
        <v>133149693546120</v>
      </c>
      <c r="E27825">
        <v>15434118</v>
      </c>
      <c r="F27825">
        <v>0</v>
      </c>
    </row>
    <row r="27826" spans="1:6" x14ac:dyDescent="0.3">
      <c r="A27826" s="1" t="s">
        <v>8</v>
      </c>
      <c r="B27826" t="b">
        <v>0</v>
      </c>
      <c r="C27826">
        <v>133149694385796</v>
      </c>
      <c r="D27826">
        <v>133149707479353</v>
      </c>
      <c r="E27826">
        <v>13093557</v>
      </c>
      <c r="F27826">
        <v>0</v>
      </c>
    </row>
    <row r="27827" spans="1:6" x14ac:dyDescent="0.3">
      <c r="A27827" s="1" t="s">
        <v>11</v>
      </c>
      <c r="B27827" t="b">
        <v>0</v>
      </c>
      <c r="C27827">
        <v>133149708138469</v>
      </c>
      <c r="D27827">
        <v>133149725025516</v>
      </c>
      <c r="E27827">
        <v>16887047</v>
      </c>
      <c r="F27827">
        <v>0</v>
      </c>
    </row>
    <row r="27828" spans="1:6" x14ac:dyDescent="0.3">
      <c r="A27828" s="1" t="s">
        <v>11</v>
      </c>
      <c r="B27828" t="b">
        <v>0</v>
      </c>
      <c r="C27828">
        <v>133149726490524</v>
      </c>
      <c r="D27828">
        <v>133149740353391</v>
      </c>
      <c r="E27828">
        <v>13862867</v>
      </c>
      <c r="F27828">
        <v>0</v>
      </c>
    </row>
    <row r="27829" spans="1:6" x14ac:dyDescent="0.3">
      <c r="A27829" s="1" t="s">
        <v>10</v>
      </c>
      <c r="B27829" t="b">
        <v>0</v>
      </c>
      <c r="C27829">
        <v>133149741378723</v>
      </c>
      <c r="D27829">
        <v>133149753608970</v>
      </c>
      <c r="E27829">
        <v>12230247</v>
      </c>
      <c r="F27829">
        <v>0</v>
      </c>
    </row>
    <row r="27830" spans="1:6" x14ac:dyDescent="0.3">
      <c r="A27830" s="1" t="s">
        <v>13</v>
      </c>
      <c r="B27830" t="b">
        <v>0</v>
      </c>
      <c r="C27830">
        <v>133149753640277</v>
      </c>
      <c r="D27830">
        <v>133149769149585</v>
      </c>
      <c r="E27830">
        <v>15509308</v>
      </c>
      <c r="F27830">
        <v>0</v>
      </c>
    </row>
    <row r="27831" spans="1:6" x14ac:dyDescent="0.3">
      <c r="A27831" s="1" t="s">
        <v>7</v>
      </c>
      <c r="B27831" t="b">
        <v>0</v>
      </c>
      <c r="C27831">
        <v>133149769881617</v>
      </c>
      <c r="D27831">
        <v>133149786777106</v>
      </c>
      <c r="E27831">
        <v>16895489</v>
      </c>
      <c r="F27831">
        <v>0</v>
      </c>
    </row>
    <row r="27832" spans="1:6" x14ac:dyDescent="0.3">
      <c r="A27832" s="1" t="s">
        <v>15</v>
      </c>
      <c r="B27832" t="b">
        <v>0</v>
      </c>
      <c r="C27832">
        <v>133149787013809</v>
      </c>
      <c r="D27832">
        <v>133149800657270</v>
      </c>
      <c r="E27832">
        <v>13643461</v>
      </c>
      <c r="F27832">
        <v>0</v>
      </c>
    </row>
    <row r="27833" spans="1:6" x14ac:dyDescent="0.3">
      <c r="A27833" s="1" t="s">
        <v>12</v>
      </c>
      <c r="B27833" t="b">
        <v>0</v>
      </c>
      <c r="C27833">
        <v>133149800689740</v>
      </c>
      <c r="D27833">
        <v>133149815923451</v>
      </c>
      <c r="E27833">
        <v>15233711</v>
      </c>
      <c r="F27833">
        <v>0</v>
      </c>
    </row>
    <row r="27834" spans="1:6" x14ac:dyDescent="0.3">
      <c r="A27834" s="1" t="s">
        <v>7</v>
      </c>
      <c r="B27834" t="b">
        <v>0</v>
      </c>
      <c r="C27834">
        <v>133149816651000</v>
      </c>
      <c r="D27834">
        <v>133149834139815</v>
      </c>
      <c r="E27834">
        <v>17488815</v>
      </c>
      <c r="F27834">
        <v>0</v>
      </c>
    </row>
    <row r="27835" spans="1:6" x14ac:dyDescent="0.3">
      <c r="A27835" s="1" t="s">
        <v>13</v>
      </c>
      <c r="B27835" t="b">
        <v>0</v>
      </c>
      <c r="C27835">
        <v>133149834199950</v>
      </c>
      <c r="D27835">
        <v>133149847170307</v>
      </c>
      <c r="E27835">
        <v>12970357</v>
      </c>
      <c r="F27835">
        <v>0</v>
      </c>
    </row>
    <row r="27836" spans="1:6" x14ac:dyDescent="0.3">
      <c r="A27836" s="1" t="s">
        <v>10</v>
      </c>
      <c r="B27836" t="b">
        <v>0</v>
      </c>
      <c r="C27836">
        <v>133149847386765</v>
      </c>
      <c r="D27836">
        <v>133149862871507</v>
      </c>
      <c r="E27836">
        <v>15484742</v>
      </c>
      <c r="F27836">
        <v>0</v>
      </c>
    </row>
    <row r="27837" spans="1:6" x14ac:dyDescent="0.3">
      <c r="A27837" s="1" t="s">
        <v>11</v>
      </c>
      <c r="B27837" t="b">
        <v>0</v>
      </c>
      <c r="C27837">
        <v>133149863458393</v>
      </c>
      <c r="D27837">
        <v>133149881910917</v>
      </c>
      <c r="E27837">
        <v>18452524</v>
      </c>
      <c r="F27837">
        <v>0</v>
      </c>
    </row>
    <row r="27838" spans="1:6" x14ac:dyDescent="0.3">
      <c r="A27838" s="1" t="s">
        <v>15</v>
      </c>
      <c r="B27838" t="b">
        <v>0</v>
      </c>
      <c r="C27838">
        <v>133149882930406</v>
      </c>
      <c r="D27838">
        <v>133149894464544</v>
      </c>
      <c r="E27838">
        <v>11534138</v>
      </c>
      <c r="F27838">
        <v>0</v>
      </c>
    </row>
    <row r="27839" spans="1:6" x14ac:dyDescent="0.3">
      <c r="A27839" s="1" t="s">
        <v>7</v>
      </c>
      <c r="B27839" t="b">
        <v>0</v>
      </c>
      <c r="C27839">
        <v>133149895212777</v>
      </c>
      <c r="D27839">
        <v>133149911502080</v>
      </c>
      <c r="E27839">
        <v>16289303</v>
      </c>
      <c r="F27839">
        <v>0</v>
      </c>
    </row>
    <row r="27840" spans="1:6" x14ac:dyDescent="0.3">
      <c r="A27840" s="1" t="s">
        <v>9</v>
      </c>
      <c r="B27840" t="b">
        <v>0</v>
      </c>
      <c r="C27840">
        <v>133149911697411</v>
      </c>
      <c r="D27840">
        <v>133149925611801</v>
      </c>
      <c r="E27840">
        <v>13914390</v>
      </c>
      <c r="F27840">
        <v>0</v>
      </c>
    </row>
    <row r="27841" spans="1:6" x14ac:dyDescent="0.3">
      <c r="A27841" s="1" t="s">
        <v>10</v>
      </c>
      <c r="B27841" t="b">
        <v>0</v>
      </c>
      <c r="C27841">
        <v>133149925812331</v>
      </c>
      <c r="D27841">
        <v>133149941274602</v>
      </c>
      <c r="E27841">
        <v>15462271</v>
      </c>
      <c r="F27841">
        <v>0</v>
      </c>
    </row>
    <row r="27842" spans="1:6" x14ac:dyDescent="0.3">
      <c r="A27842" s="1" t="s">
        <v>10</v>
      </c>
      <c r="B27842" t="b">
        <v>0</v>
      </c>
      <c r="C27842">
        <v>133149941499916</v>
      </c>
      <c r="D27842">
        <v>133149956560317</v>
      </c>
      <c r="E27842">
        <v>15060401</v>
      </c>
      <c r="F27842">
        <v>0</v>
      </c>
    </row>
    <row r="27843" spans="1:6" x14ac:dyDescent="0.3">
      <c r="A27843" s="1" t="s">
        <v>13</v>
      </c>
      <c r="B27843" t="b">
        <v>0</v>
      </c>
      <c r="C27843">
        <v>133149956581475</v>
      </c>
      <c r="D27843">
        <v>133149972223648</v>
      </c>
      <c r="E27843">
        <v>15642173</v>
      </c>
      <c r="F27843">
        <v>0</v>
      </c>
    </row>
    <row r="27844" spans="1:6" x14ac:dyDescent="0.3">
      <c r="A27844" s="1" t="s">
        <v>11</v>
      </c>
      <c r="B27844" t="b">
        <v>0</v>
      </c>
      <c r="C27844">
        <v>133149972816520</v>
      </c>
      <c r="D27844">
        <v>133149990575916</v>
      </c>
      <c r="E27844">
        <v>17759396</v>
      </c>
      <c r="F27844">
        <v>0</v>
      </c>
    </row>
    <row r="27845" spans="1:6" x14ac:dyDescent="0.3">
      <c r="A27845" s="1" t="s">
        <v>13</v>
      </c>
      <c r="B27845" t="b">
        <v>0</v>
      </c>
      <c r="C27845">
        <v>133149991404092</v>
      </c>
      <c r="D27845">
        <v>133150003555491</v>
      </c>
      <c r="E27845">
        <v>12151399</v>
      </c>
      <c r="F27845">
        <v>0</v>
      </c>
    </row>
    <row r="27846" spans="1:6" x14ac:dyDescent="0.3">
      <c r="A27846" s="1" t="s">
        <v>12</v>
      </c>
      <c r="B27846" t="b">
        <v>0</v>
      </c>
      <c r="C27846">
        <v>133150003578670</v>
      </c>
      <c r="D27846">
        <v>133150019162757</v>
      </c>
      <c r="E27846">
        <v>15584087</v>
      </c>
      <c r="F27846">
        <v>0</v>
      </c>
    </row>
    <row r="27847" spans="1:6" x14ac:dyDescent="0.3">
      <c r="A27847" s="1" t="s">
        <v>8</v>
      </c>
      <c r="B27847" t="b">
        <v>0</v>
      </c>
      <c r="C27847">
        <v>133150019193343</v>
      </c>
      <c r="D27847">
        <v>133150034569426</v>
      </c>
      <c r="E27847">
        <v>15376083</v>
      </c>
      <c r="F27847">
        <v>0</v>
      </c>
    </row>
    <row r="27848" spans="1:6" x14ac:dyDescent="0.3">
      <c r="A27848" s="1" t="s">
        <v>7</v>
      </c>
      <c r="B27848" t="b">
        <v>0</v>
      </c>
      <c r="C27848">
        <v>133150035345400</v>
      </c>
      <c r="D27848">
        <v>133150052642055</v>
      </c>
      <c r="E27848">
        <v>17296655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33150053327174</v>
      </c>
      <c r="D27849">
        <v>133150068590381</v>
      </c>
      <c r="E27849">
        <v>15263207</v>
      </c>
      <c r="F27849">
        <v>0</v>
      </c>
    </row>
    <row r="27850" spans="1:6" x14ac:dyDescent="0.3">
      <c r="A27850" s="1" t="s">
        <v>8</v>
      </c>
      <c r="B27850" t="b">
        <v>0</v>
      </c>
      <c r="C27850">
        <v>133150069428652</v>
      </c>
      <c r="D27850">
        <v>133150082289900</v>
      </c>
      <c r="E27850">
        <v>12861248</v>
      </c>
      <c r="F27850">
        <v>0</v>
      </c>
    </row>
    <row r="27851" spans="1:6" x14ac:dyDescent="0.3">
      <c r="A27851" s="1" t="s">
        <v>8</v>
      </c>
      <c r="B27851" t="b">
        <v>0</v>
      </c>
      <c r="C27851">
        <v>133150082312895</v>
      </c>
      <c r="D27851">
        <v>133150098103891</v>
      </c>
      <c r="E27851">
        <v>15790996</v>
      </c>
      <c r="F27851">
        <v>0</v>
      </c>
    </row>
    <row r="27852" spans="1:6" x14ac:dyDescent="0.3">
      <c r="A27852" s="1" t="s">
        <v>9</v>
      </c>
      <c r="B27852" t="b">
        <v>0</v>
      </c>
      <c r="C27852">
        <v>133150098270683</v>
      </c>
      <c r="D27852">
        <v>133150112932752</v>
      </c>
      <c r="E27852">
        <v>14662069</v>
      </c>
      <c r="F27852">
        <v>0</v>
      </c>
    </row>
    <row r="27853" spans="1:6" x14ac:dyDescent="0.3">
      <c r="A27853" s="1" t="s">
        <v>8</v>
      </c>
      <c r="B27853" t="b">
        <v>0</v>
      </c>
      <c r="C27853">
        <v>133150112963304</v>
      </c>
      <c r="D27853">
        <v>133150129353107</v>
      </c>
      <c r="E27853">
        <v>16389803</v>
      </c>
      <c r="F27853">
        <v>0</v>
      </c>
    </row>
    <row r="27854" spans="1:6" x14ac:dyDescent="0.3">
      <c r="A27854" s="1" t="s">
        <v>13</v>
      </c>
      <c r="B27854" t="b">
        <v>0</v>
      </c>
      <c r="C27854">
        <v>133150129381504</v>
      </c>
      <c r="D27854">
        <v>133150144078867</v>
      </c>
      <c r="E27854">
        <v>14697363</v>
      </c>
      <c r="F27854">
        <v>0</v>
      </c>
    </row>
    <row r="27855" spans="1:6" x14ac:dyDescent="0.3">
      <c r="A27855" s="1" t="s">
        <v>10</v>
      </c>
      <c r="B27855" t="b">
        <v>0</v>
      </c>
      <c r="C27855">
        <v>133150144291631</v>
      </c>
      <c r="D27855">
        <v>133150160005637</v>
      </c>
      <c r="E27855">
        <v>15714006</v>
      </c>
      <c r="F27855">
        <v>0</v>
      </c>
    </row>
    <row r="27856" spans="1:6" x14ac:dyDescent="0.3">
      <c r="A27856" s="1" t="s">
        <v>8</v>
      </c>
      <c r="B27856" t="b">
        <v>0</v>
      </c>
      <c r="C27856">
        <v>133150160058423</v>
      </c>
      <c r="D27856">
        <v>133150176131105</v>
      </c>
      <c r="E27856">
        <v>16072682</v>
      </c>
      <c r="F27856">
        <v>0</v>
      </c>
    </row>
    <row r="27857" spans="1:6" x14ac:dyDescent="0.3">
      <c r="A27857" s="1" t="s">
        <v>8</v>
      </c>
      <c r="B27857" t="b">
        <v>0</v>
      </c>
      <c r="C27857">
        <v>133150176160977</v>
      </c>
      <c r="D27857">
        <v>133150191776350</v>
      </c>
      <c r="E27857">
        <v>15615373</v>
      </c>
      <c r="F27857">
        <v>0</v>
      </c>
    </row>
    <row r="27858" spans="1:6" x14ac:dyDescent="0.3">
      <c r="A27858" s="1" t="s">
        <v>12</v>
      </c>
      <c r="B27858" t="b">
        <v>0</v>
      </c>
      <c r="C27858">
        <v>133150191801226</v>
      </c>
      <c r="D27858">
        <v>133150210087040</v>
      </c>
      <c r="E27858">
        <v>18285814</v>
      </c>
      <c r="F27858">
        <v>0</v>
      </c>
    </row>
    <row r="27859" spans="1:6" x14ac:dyDescent="0.3">
      <c r="A27859" s="1" t="s">
        <v>7</v>
      </c>
      <c r="B27859" t="b">
        <v>0</v>
      </c>
      <c r="C27859">
        <v>133150210946349</v>
      </c>
      <c r="D27859">
        <v>133150227821249</v>
      </c>
      <c r="E27859">
        <v>16874900</v>
      </c>
      <c r="F27859">
        <v>0</v>
      </c>
    </row>
    <row r="27860" spans="1:6" x14ac:dyDescent="0.3">
      <c r="A27860" s="1" t="s">
        <v>11</v>
      </c>
      <c r="B27860" t="b">
        <v>0</v>
      </c>
      <c r="C27860">
        <v>133150228580535</v>
      </c>
      <c r="D27860">
        <v>133150240635902</v>
      </c>
      <c r="E27860">
        <v>12055367</v>
      </c>
      <c r="F27860">
        <v>0</v>
      </c>
    </row>
    <row r="27861" spans="1:6" x14ac:dyDescent="0.3">
      <c r="A27861" s="1" t="s">
        <v>14</v>
      </c>
      <c r="B27861" t="b">
        <v>0</v>
      </c>
      <c r="C27861">
        <v>133150244863495</v>
      </c>
      <c r="D27861">
        <v>133150257175995</v>
      </c>
      <c r="E27861">
        <v>12312500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33150257435061</v>
      </c>
      <c r="D27862">
        <v>133150269650000</v>
      </c>
      <c r="E27862">
        <v>12214939</v>
      </c>
      <c r="F27862">
        <v>0</v>
      </c>
    </row>
    <row r="27863" spans="1:6" x14ac:dyDescent="0.3">
      <c r="A27863" s="1" t="s">
        <v>6</v>
      </c>
      <c r="B27863" t="b">
        <v>0</v>
      </c>
      <c r="C27863">
        <v>133150269702595</v>
      </c>
      <c r="D27863">
        <v>133150284586114</v>
      </c>
      <c r="E27863">
        <v>14883519</v>
      </c>
      <c r="F27863">
        <v>0</v>
      </c>
    </row>
    <row r="27864" spans="1:6" x14ac:dyDescent="0.3">
      <c r="A27864" s="1" t="s">
        <v>6</v>
      </c>
      <c r="B27864" t="b">
        <v>0</v>
      </c>
      <c r="C27864">
        <v>133150284608744</v>
      </c>
      <c r="D27864">
        <v>133150300138610</v>
      </c>
      <c r="E27864">
        <v>15529866</v>
      </c>
      <c r="F27864">
        <v>0</v>
      </c>
    </row>
    <row r="27865" spans="1:6" x14ac:dyDescent="0.3">
      <c r="A27865" s="1" t="s">
        <v>10</v>
      </c>
      <c r="B27865" t="b">
        <v>0</v>
      </c>
      <c r="C27865">
        <v>133150300375783</v>
      </c>
      <c r="D27865">
        <v>133150315712478</v>
      </c>
      <c r="E27865">
        <v>15336695</v>
      </c>
      <c r="F27865">
        <v>0</v>
      </c>
    </row>
    <row r="27866" spans="1:6" x14ac:dyDescent="0.3">
      <c r="A27866" s="1" t="s">
        <v>12</v>
      </c>
      <c r="B27866" t="b">
        <v>0</v>
      </c>
      <c r="C27866">
        <v>133150315744547</v>
      </c>
      <c r="D27866">
        <v>133150331712671</v>
      </c>
      <c r="E27866">
        <v>15968124</v>
      </c>
      <c r="F27866">
        <v>0</v>
      </c>
    </row>
    <row r="27867" spans="1:6" x14ac:dyDescent="0.3">
      <c r="A27867" s="1" t="s">
        <v>6</v>
      </c>
      <c r="B27867" t="b">
        <v>0</v>
      </c>
      <c r="C27867">
        <v>133150331732918</v>
      </c>
      <c r="D27867">
        <v>133150347336746</v>
      </c>
      <c r="E27867">
        <v>15603828</v>
      </c>
      <c r="F27867">
        <v>0</v>
      </c>
    </row>
    <row r="27868" spans="1:6" x14ac:dyDescent="0.3">
      <c r="A27868" s="1" t="s">
        <v>8</v>
      </c>
      <c r="B27868" t="b">
        <v>0</v>
      </c>
      <c r="C27868">
        <v>133150347359181</v>
      </c>
      <c r="D27868">
        <v>133150363741910</v>
      </c>
      <c r="E27868">
        <v>16382729</v>
      </c>
      <c r="F27868">
        <v>0</v>
      </c>
    </row>
    <row r="27869" spans="1:6" x14ac:dyDescent="0.3">
      <c r="A27869" s="1" t="s">
        <v>11</v>
      </c>
      <c r="B27869" t="b">
        <v>0</v>
      </c>
      <c r="C27869">
        <v>133150364395948</v>
      </c>
      <c r="D27869">
        <v>133150381286455</v>
      </c>
      <c r="E27869">
        <v>16890507</v>
      </c>
      <c r="F27869">
        <v>0</v>
      </c>
    </row>
    <row r="27870" spans="1:6" x14ac:dyDescent="0.3">
      <c r="A27870" s="1" t="s">
        <v>7</v>
      </c>
      <c r="B27870" t="b">
        <v>0</v>
      </c>
      <c r="C27870">
        <v>133150382877187</v>
      </c>
      <c r="D27870">
        <v>133150395559990</v>
      </c>
      <c r="E27870">
        <v>12682803</v>
      </c>
      <c r="F27870">
        <v>0</v>
      </c>
    </row>
    <row r="27871" spans="1:6" x14ac:dyDescent="0.3">
      <c r="A27871" s="1" t="s">
        <v>11</v>
      </c>
      <c r="B27871" t="b">
        <v>0</v>
      </c>
      <c r="C27871">
        <v>133150396243338</v>
      </c>
      <c r="D27871">
        <v>133150412403633</v>
      </c>
      <c r="E27871">
        <v>16160295</v>
      </c>
      <c r="F27871">
        <v>0</v>
      </c>
    </row>
    <row r="27872" spans="1:6" x14ac:dyDescent="0.3">
      <c r="A27872" s="1" t="s">
        <v>13</v>
      </c>
      <c r="B27872" t="b">
        <v>0</v>
      </c>
      <c r="C27872">
        <v>133150413231663</v>
      </c>
      <c r="D27872">
        <v>133150425597796</v>
      </c>
      <c r="E27872">
        <v>12366133</v>
      </c>
      <c r="F27872">
        <v>0</v>
      </c>
    </row>
    <row r="27873" spans="1:6" x14ac:dyDescent="0.3">
      <c r="A27873" s="1" t="s">
        <v>8</v>
      </c>
      <c r="B27873" t="b">
        <v>0</v>
      </c>
      <c r="C27873">
        <v>133150425634262</v>
      </c>
      <c r="D27873">
        <v>133150441938507</v>
      </c>
      <c r="E27873">
        <v>16304245</v>
      </c>
      <c r="F27873">
        <v>0</v>
      </c>
    </row>
    <row r="27874" spans="1:6" x14ac:dyDescent="0.3">
      <c r="A27874" s="1" t="s">
        <v>6</v>
      </c>
      <c r="B27874" t="b">
        <v>0</v>
      </c>
      <c r="C27874">
        <v>133150441959335</v>
      </c>
      <c r="D27874">
        <v>133150456350062</v>
      </c>
      <c r="E27874">
        <v>14390727</v>
      </c>
      <c r="F27874">
        <v>0</v>
      </c>
    </row>
    <row r="27875" spans="1:6" x14ac:dyDescent="0.3">
      <c r="A27875" s="1" t="s">
        <v>14</v>
      </c>
      <c r="B27875" t="b">
        <v>0</v>
      </c>
      <c r="C27875">
        <v>133150456368432</v>
      </c>
      <c r="D27875">
        <v>133150471336171</v>
      </c>
      <c r="E27875">
        <v>14967739</v>
      </c>
      <c r="F27875">
        <v>0</v>
      </c>
    </row>
    <row r="27876" spans="1:6" x14ac:dyDescent="0.3">
      <c r="A27876" s="1" t="s">
        <v>11</v>
      </c>
      <c r="B27876" t="b">
        <v>0</v>
      </c>
      <c r="C27876">
        <v>133150471992418</v>
      </c>
      <c r="D27876">
        <v>133150490535440</v>
      </c>
      <c r="E27876">
        <v>18543022</v>
      </c>
      <c r="F27876">
        <v>0</v>
      </c>
    </row>
    <row r="27877" spans="1:6" x14ac:dyDescent="0.3">
      <c r="A27877" s="1" t="s">
        <v>14</v>
      </c>
      <c r="B27877" t="b">
        <v>0</v>
      </c>
      <c r="C27877">
        <v>133150491365334</v>
      </c>
      <c r="D27877">
        <v>133150502822353</v>
      </c>
      <c r="E27877">
        <v>11457019</v>
      </c>
      <c r="F27877">
        <v>0</v>
      </c>
    </row>
    <row r="27878" spans="1:6" x14ac:dyDescent="0.3">
      <c r="A27878" s="1" t="s">
        <v>13</v>
      </c>
      <c r="B27878" t="b">
        <v>0</v>
      </c>
      <c r="C27878">
        <v>133150502846253</v>
      </c>
      <c r="D27878">
        <v>133150518894565</v>
      </c>
      <c r="E27878">
        <v>16048312</v>
      </c>
      <c r="F27878">
        <v>0</v>
      </c>
    </row>
    <row r="27879" spans="1:6" x14ac:dyDescent="0.3">
      <c r="A27879" s="1" t="s">
        <v>15</v>
      </c>
      <c r="B27879" t="b">
        <v>0</v>
      </c>
      <c r="C27879">
        <v>133150519102719</v>
      </c>
      <c r="D27879">
        <v>133150534143127</v>
      </c>
      <c r="E27879">
        <v>15040408</v>
      </c>
      <c r="F27879">
        <v>0</v>
      </c>
    </row>
    <row r="27880" spans="1:6" x14ac:dyDescent="0.3">
      <c r="A27880" s="1" t="s">
        <v>8</v>
      </c>
      <c r="B27880" t="b">
        <v>0</v>
      </c>
      <c r="C27880">
        <v>133150534184744</v>
      </c>
      <c r="D27880">
        <v>133150550781667</v>
      </c>
      <c r="E27880">
        <v>16596923</v>
      </c>
      <c r="F27880">
        <v>0</v>
      </c>
    </row>
    <row r="27881" spans="1:6" x14ac:dyDescent="0.3">
      <c r="A27881" s="1" t="s">
        <v>14</v>
      </c>
      <c r="B27881" t="b">
        <v>0</v>
      </c>
      <c r="C27881">
        <v>133150550808933</v>
      </c>
      <c r="D27881">
        <v>133150565940158</v>
      </c>
      <c r="E27881">
        <v>15131225</v>
      </c>
      <c r="F27881">
        <v>0</v>
      </c>
    </row>
    <row r="27882" spans="1:6" x14ac:dyDescent="0.3">
      <c r="A27882" s="1" t="s">
        <v>6</v>
      </c>
      <c r="B27882" t="b">
        <v>0</v>
      </c>
      <c r="C27882">
        <v>133150565959388</v>
      </c>
      <c r="D27882">
        <v>133150581295165</v>
      </c>
      <c r="E27882">
        <v>15335777</v>
      </c>
      <c r="F27882">
        <v>0</v>
      </c>
    </row>
    <row r="27883" spans="1:6" x14ac:dyDescent="0.3">
      <c r="A27883" s="1" t="s">
        <v>12</v>
      </c>
      <c r="B27883" t="b">
        <v>0</v>
      </c>
      <c r="C27883">
        <v>133150581309330</v>
      </c>
      <c r="D27883">
        <v>133150597435892</v>
      </c>
      <c r="E27883">
        <v>16126562</v>
      </c>
      <c r="F27883">
        <v>0</v>
      </c>
    </row>
    <row r="27884" spans="1:6" x14ac:dyDescent="0.3">
      <c r="A27884" s="1" t="s">
        <v>13</v>
      </c>
      <c r="B27884" t="b">
        <v>0</v>
      </c>
      <c r="C27884">
        <v>133150597463903</v>
      </c>
      <c r="D27884">
        <v>133150613026507</v>
      </c>
      <c r="E27884">
        <v>15562604</v>
      </c>
      <c r="F27884">
        <v>0</v>
      </c>
    </row>
    <row r="27885" spans="1:6" x14ac:dyDescent="0.3">
      <c r="A27885" s="1" t="s">
        <v>12</v>
      </c>
      <c r="B27885" t="b">
        <v>0</v>
      </c>
      <c r="C27885">
        <v>133150613049452</v>
      </c>
      <c r="D27885">
        <v>133150628512256</v>
      </c>
      <c r="E27885">
        <v>15462804</v>
      </c>
      <c r="F27885">
        <v>0</v>
      </c>
    </row>
    <row r="27886" spans="1:6" x14ac:dyDescent="0.3">
      <c r="A27886" s="1" t="s">
        <v>12</v>
      </c>
      <c r="B27886" t="b">
        <v>0</v>
      </c>
      <c r="C27886">
        <v>133150628530674</v>
      </c>
      <c r="D27886">
        <v>133150644182070</v>
      </c>
      <c r="E27886">
        <v>15651396</v>
      </c>
      <c r="F27886">
        <v>0</v>
      </c>
    </row>
    <row r="27887" spans="1:6" x14ac:dyDescent="0.3">
      <c r="A27887" s="1" t="s">
        <v>12</v>
      </c>
      <c r="B27887" t="b">
        <v>0</v>
      </c>
      <c r="C27887">
        <v>133150644217502</v>
      </c>
      <c r="D27887">
        <v>133150659794266</v>
      </c>
      <c r="E27887">
        <v>15576764</v>
      </c>
      <c r="F27887">
        <v>0</v>
      </c>
    </row>
    <row r="27888" spans="1:6" x14ac:dyDescent="0.3">
      <c r="A27888" s="1" t="s">
        <v>11</v>
      </c>
      <c r="B27888" t="b">
        <v>0</v>
      </c>
      <c r="C27888">
        <v>133150660438651</v>
      </c>
      <c r="D27888">
        <v>133150678082315</v>
      </c>
      <c r="E27888">
        <v>17643664</v>
      </c>
      <c r="F27888">
        <v>0</v>
      </c>
    </row>
    <row r="27889" spans="1:6" x14ac:dyDescent="0.3">
      <c r="A27889" s="1" t="s">
        <v>6</v>
      </c>
      <c r="B27889" t="b">
        <v>0</v>
      </c>
      <c r="C27889">
        <v>133150678892014</v>
      </c>
      <c r="D27889">
        <v>133150690821031</v>
      </c>
      <c r="E27889">
        <v>11929017</v>
      </c>
      <c r="F27889">
        <v>0</v>
      </c>
    </row>
    <row r="27890" spans="1:6" x14ac:dyDescent="0.3">
      <c r="A27890" s="1" t="s">
        <v>10</v>
      </c>
      <c r="B27890" t="b">
        <v>0</v>
      </c>
      <c r="C27890">
        <v>133150691034889</v>
      </c>
      <c r="D27890">
        <v>133150707259991</v>
      </c>
      <c r="E27890">
        <v>16225102</v>
      </c>
      <c r="F27890">
        <v>0</v>
      </c>
    </row>
    <row r="27891" spans="1:6" x14ac:dyDescent="0.3">
      <c r="A27891" s="1" t="s">
        <v>11</v>
      </c>
      <c r="B27891" t="b">
        <v>0</v>
      </c>
      <c r="C27891">
        <v>133150707915961</v>
      </c>
      <c r="D27891">
        <v>133150725025492</v>
      </c>
      <c r="E27891">
        <v>17109531</v>
      </c>
      <c r="F27891">
        <v>0</v>
      </c>
    </row>
    <row r="27892" spans="1:6" x14ac:dyDescent="0.3">
      <c r="A27892" s="1" t="s">
        <v>6</v>
      </c>
      <c r="B27892" t="b">
        <v>0</v>
      </c>
      <c r="C27892">
        <v>133150725852356</v>
      </c>
      <c r="D27892">
        <v>133150737776396</v>
      </c>
      <c r="E27892">
        <v>11924040</v>
      </c>
      <c r="F27892">
        <v>0</v>
      </c>
    </row>
    <row r="27893" spans="1:6" x14ac:dyDescent="0.3">
      <c r="A27893" s="1" t="s">
        <v>15</v>
      </c>
      <c r="B27893" t="b">
        <v>0</v>
      </c>
      <c r="C27893">
        <v>133150737982843</v>
      </c>
      <c r="D27893">
        <v>133150753589575</v>
      </c>
      <c r="E27893">
        <v>15606732</v>
      </c>
      <c r="F27893">
        <v>0</v>
      </c>
    </row>
    <row r="27894" spans="1:6" x14ac:dyDescent="0.3">
      <c r="A27894" s="1" t="s">
        <v>8</v>
      </c>
      <c r="B27894" t="b">
        <v>0</v>
      </c>
      <c r="C27894">
        <v>133150753630835</v>
      </c>
      <c r="D27894">
        <v>133150770193396</v>
      </c>
      <c r="E27894">
        <v>16562561</v>
      </c>
      <c r="F27894">
        <v>0</v>
      </c>
    </row>
    <row r="27895" spans="1:6" x14ac:dyDescent="0.3">
      <c r="A27895" s="1" t="s">
        <v>12</v>
      </c>
      <c r="B27895" t="b">
        <v>0</v>
      </c>
      <c r="C27895">
        <v>133150770215086</v>
      </c>
      <c r="D27895">
        <v>133150784390962</v>
      </c>
      <c r="E27895">
        <v>14175876</v>
      </c>
      <c r="F27895">
        <v>0</v>
      </c>
    </row>
    <row r="27896" spans="1:6" x14ac:dyDescent="0.3">
      <c r="A27896" s="1" t="s">
        <v>13</v>
      </c>
      <c r="B27896" t="b">
        <v>0</v>
      </c>
      <c r="C27896">
        <v>133150784412201</v>
      </c>
      <c r="D27896">
        <v>133150800456468</v>
      </c>
      <c r="E27896">
        <v>16044267</v>
      </c>
      <c r="F27896">
        <v>0</v>
      </c>
    </row>
    <row r="27897" spans="1:6" x14ac:dyDescent="0.3">
      <c r="A27897" s="1" t="s">
        <v>8</v>
      </c>
      <c r="B27897" t="b">
        <v>0</v>
      </c>
      <c r="C27897">
        <v>133150800483262</v>
      </c>
      <c r="D27897">
        <v>133150817089195</v>
      </c>
      <c r="E27897">
        <v>16605933</v>
      </c>
      <c r="F27897">
        <v>0</v>
      </c>
    </row>
    <row r="27898" spans="1:6" x14ac:dyDescent="0.3">
      <c r="A27898" s="1" t="s">
        <v>15</v>
      </c>
      <c r="B27898" t="b">
        <v>0</v>
      </c>
      <c r="C27898">
        <v>133150817313749</v>
      </c>
      <c r="D27898">
        <v>133150831995519</v>
      </c>
      <c r="E27898">
        <v>14681770</v>
      </c>
      <c r="F27898">
        <v>0</v>
      </c>
    </row>
    <row r="27899" spans="1:6" x14ac:dyDescent="0.3">
      <c r="A27899" s="1" t="s">
        <v>14</v>
      </c>
      <c r="B27899" t="b">
        <v>0</v>
      </c>
      <c r="C27899">
        <v>133150832023356</v>
      </c>
      <c r="D27899">
        <v>133150847448159</v>
      </c>
      <c r="E27899">
        <v>15424803</v>
      </c>
      <c r="F27899">
        <v>0</v>
      </c>
    </row>
    <row r="27900" spans="1:6" x14ac:dyDescent="0.3">
      <c r="A27900" s="1" t="s">
        <v>10</v>
      </c>
      <c r="B27900" t="b">
        <v>0</v>
      </c>
      <c r="C27900">
        <v>133150847653338</v>
      </c>
      <c r="D27900">
        <v>133150862999131</v>
      </c>
      <c r="E27900">
        <v>15345793</v>
      </c>
      <c r="F27900">
        <v>0</v>
      </c>
    </row>
    <row r="27901" spans="1:6" x14ac:dyDescent="0.3">
      <c r="A27901" s="1" t="s">
        <v>15</v>
      </c>
      <c r="B27901" t="b">
        <v>0</v>
      </c>
      <c r="C27901">
        <v>133150863193799</v>
      </c>
      <c r="D27901">
        <v>133150878985907</v>
      </c>
      <c r="E27901">
        <v>15792108</v>
      </c>
      <c r="F27901">
        <v>0</v>
      </c>
    </row>
    <row r="27902" spans="1:6" x14ac:dyDescent="0.3">
      <c r="A27902" s="1" t="s">
        <v>12</v>
      </c>
      <c r="B27902" t="b">
        <v>0</v>
      </c>
      <c r="C27902">
        <v>133150879016312</v>
      </c>
      <c r="D27902">
        <v>133150894244892</v>
      </c>
      <c r="E27902">
        <v>15228580</v>
      </c>
      <c r="F27902">
        <v>0</v>
      </c>
    </row>
    <row r="27903" spans="1:6" x14ac:dyDescent="0.3">
      <c r="A27903" s="1" t="s">
        <v>7</v>
      </c>
      <c r="B27903" t="b">
        <v>0</v>
      </c>
      <c r="C27903">
        <v>133150895078965</v>
      </c>
      <c r="D27903">
        <v>133150911737699</v>
      </c>
      <c r="E27903">
        <v>16658734</v>
      </c>
      <c r="F27903">
        <v>0</v>
      </c>
    </row>
    <row r="27904" spans="1:6" x14ac:dyDescent="0.3">
      <c r="A27904" s="1" t="s">
        <v>8</v>
      </c>
      <c r="B27904" t="b">
        <v>0</v>
      </c>
      <c r="C27904">
        <v>133150911806413</v>
      </c>
      <c r="D27904">
        <v>133150926570830</v>
      </c>
      <c r="E27904">
        <v>14764417</v>
      </c>
      <c r="F27904">
        <v>0</v>
      </c>
    </row>
    <row r="27905" spans="1:6" x14ac:dyDescent="0.3">
      <c r="A27905" s="1" t="s">
        <v>11</v>
      </c>
      <c r="B27905" t="b">
        <v>0</v>
      </c>
      <c r="C27905">
        <v>133150927237159</v>
      </c>
      <c r="D27905">
        <v>133150943798190</v>
      </c>
      <c r="E27905">
        <v>16561031</v>
      </c>
      <c r="F27905">
        <v>0</v>
      </c>
    </row>
    <row r="27906" spans="1:6" x14ac:dyDescent="0.3">
      <c r="A27906" s="1" t="s">
        <v>13</v>
      </c>
      <c r="B27906" t="b">
        <v>0</v>
      </c>
      <c r="C27906">
        <v>133150944627596</v>
      </c>
      <c r="D27906">
        <v>133150956822493</v>
      </c>
      <c r="E27906">
        <v>12194897</v>
      </c>
      <c r="F27906">
        <v>0</v>
      </c>
    </row>
    <row r="27907" spans="1:6" x14ac:dyDescent="0.3">
      <c r="A27907" s="1" t="s">
        <v>10</v>
      </c>
      <c r="B27907" t="b">
        <v>0</v>
      </c>
      <c r="C27907">
        <v>133150957049853</v>
      </c>
      <c r="D27907">
        <v>133150972478794</v>
      </c>
      <c r="E27907">
        <v>15428941</v>
      </c>
      <c r="F27907">
        <v>0</v>
      </c>
    </row>
    <row r="27908" spans="1:6" x14ac:dyDescent="0.3">
      <c r="A27908" s="1" t="s">
        <v>10</v>
      </c>
      <c r="B27908" t="b">
        <v>0</v>
      </c>
      <c r="C27908">
        <v>133150972661899</v>
      </c>
      <c r="D27908">
        <v>133150988073606</v>
      </c>
      <c r="E27908">
        <v>15411707</v>
      </c>
      <c r="F27908">
        <v>0</v>
      </c>
    </row>
    <row r="27909" spans="1:6" x14ac:dyDescent="0.3">
      <c r="A27909" s="1" t="s">
        <v>7</v>
      </c>
      <c r="B27909" t="b">
        <v>0</v>
      </c>
      <c r="C27909">
        <v>133150988801411</v>
      </c>
      <c r="D27909">
        <v>133151005532273</v>
      </c>
      <c r="E27909">
        <v>16730862</v>
      </c>
      <c r="F27909">
        <v>0</v>
      </c>
    </row>
    <row r="27910" spans="1:6" x14ac:dyDescent="0.3">
      <c r="A27910" s="1" t="s">
        <v>7</v>
      </c>
      <c r="B27910" t="b">
        <v>0</v>
      </c>
      <c r="C27910">
        <v>133151008069772</v>
      </c>
      <c r="D27910">
        <v>133151021273445</v>
      </c>
      <c r="E27910">
        <v>13203673</v>
      </c>
      <c r="F27910">
        <v>0</v>
      </c>
    </row>
    <row r="27911" spans="1:6" x14ac:dyDescent="0.3">
      <c r="A27911" s="1" t="s">
        <v>12</v>
      </c>
      <c r="B27911" t="b">
        <v>0</v>
      </c>
      <c r="C27911">
        <v>133151021331648</v>
      </c>
      <c r="D27911">
        <v>133151034968039</v>
      </c>
      <c r="E27911">
        <v>13636391</v>
      </c>
      <c r="F27911">
        <v>0</v>
      </c>
    </row>
    <row r="27912" spans="1:6" x14ac:dyDescent="0.3">
      <c r="A27912" s="1" t="s">
        <v>6</v>
      </c>
      <c r="B27912" t="b">
        <v>0</v>
      </c>
      <c r="C27912">
        <v>133151035006993</v>
      </c>
      <c r="D27912">
        <v>133151050389442</v>
      </c>
      <c r="E27912">
        <v>15382449</v>
      </c>
      <c r="F27912">
        <v>0</v>
      </c>
    </row>
    <row r="27913" spans="1:6" x14ac:dyDescent="0.3">
      <c r="A27913" s="1" t="s">
        <v>10</v>
      </c>
      <c r="B27913" t="b">
        <v>0</v>
      </c>
      <c r="C27913">
        <v>133151050590246</v>
      </c>
      <c r="D27913">
        <v>133151066336638</v>
      </c>
      <c r="E27913">
        <v>15746392</v>
      </c>
      <c r="F27913">
        <v>0</v>
      </c>
    </row>
    <row r="27914" spans="1:6" x14ac:dyDescent="0.3">
      <c r="A27914" s="1" t="s">
        <v>6</v>
      </c>
      <c r="B27914" t="b">
        <v>0</v>
      </c>
      <c r="C27914">
        <v>133151066365420</v>
      </c>
      <c r="D27914">
        <v>133151081227861</v>
      </c>
      <c r="E27914">
        <v>14862441</v>
      </c>
      <c r="F27914">
        <v>0</v>
      </c>
    </row>
    <row r="27915" spans="1:6" x14ac:dyDescent="0.3">
      <c r="A27915" s="1" t="s">
        <v>8</v>
      </c>
      <c r="B27915" t="b">
        <v>0</v>
      </c>
      <c r="C27915">
        <v>133151081255585</v>
      </c>
      <c r="D27915">
        <v>133151097513150</v>
      </c>
      <c r="E27915">
        <v>16257565</v>
      </c>
      <c r="F27915">
        <v>0</v>
      </c>
    </row>
    <row r="27916" spans="1:6" x14ac:dyDescent="0.3">
      <c r="A27916" s="1" t="s">
        <v>11</v>
      </c>
      <c r="B27916" t="b">
        <v>0</v>
      </c>
      <c r="C27916">
        <v>133151098160329</v>
      </c>
      <c r="D27916">
        <v>133151115562909</v>
      </c>
      <c r="E27916">
        <v>17402580</v>
      </c>
      <c r="F27916">
        <v>0</v>
      </c>
    </row>
    <row r="27917" spans="1:6" x14ac:dyDescent="0.3">
      <c r="A27917" s="1" t="s">
        <v>12</v>
      </c>
      <c r="B27917" t="b">
        <v>0</v>
      </c>
      <c r="C27917">
        <v>133151116389672</v>
      </c>
      <c r="D27917">
        <v>133151127885257</v>
      </c>
      <c r="E27917">
        <v>11495585</v>
      </c>
      <c r="F27917">
        <v>0</v>
      </c>
    </row>
    <row r="27918" spans="1:6" x14ac:dyDescent="0.3">
      <c r="A27918" s="1" t="s">
        <v>6</v>
      </c>
      <c r="B27918" t="b">
        <v>0</v>
      </c>
      <c r="C27918">
        <v>133151127909601</v>
      </c>
      <c r="D27918">
        <v>133151144208613</v>
      </c>
      <c r="E27918">
        <v>16299012</v>
      </c>
      <c r="F27918">
        <v>0</v>
      </c>
    </row>
    <row r="27919" spans="1:6" x14ac:dyDescent="0.3">
      <c r="A27919" s="1" t="s">
        <v>12</v>
      </c>
      <c r="B27919" t="b">
        <v>0</v>
      </c>
      <c r="C27919">
        <v>133151144243591</v>
      </c>
      <c r="D27919">
        <v>133151160006843</v>
      </c>
      <c r="E27919">
        <v>15763252</v>
      </c>
      <c r="F27919">
        <v>0</v>
      </c>
    </row>
    <row r="27920" spans="1:6" x14ac:dyDescent="0.3">
      <c r="A27920" s="1" t="s">
        <v>11</v>
      </c>
      <c r="B27920" t="b">
        <v>0</v>
      </c>
      <c r="C27920">
        <v>133151160661976</v>
      </c>
      <c r="D27920">
        <v>133151177339990</v>
      </c>
      <c r="E27920">
        <v>16678014</v>
      </c>
      <c r="F27920">
        <v>0</v>
      </c>
    </row>
    <row r="27921" spans="1:6" x14ac:dyDescent="0.3">
      <c r="A27921" s="1" t="s">
        <v>12</v>
      </c>
      <c r="B27921" t="b">
        <v>0</v>
      </c>
      <c r="C27921">
        <v>133151178601543</v>
      </c>
      <c r="D27921">
        <v>133151190223929</v>
      </c>
      <c r="E27921">
        <v>11622386</v>
      </c>
      <c r="F27921">
        <v>0</v>
      </c>
    </row>
    <row r="27922" spans="1:6" x14ac:dyDescent="0.3">
      <c r="A27922" s="1" t="s">
        <v>13</v>
      </c>
      <c r="B27922" t="b">
        <v>0</v>
      </c>
      <c r="C27922">
        <v>133151190248157</v>
      </c>
      <c r="D27922">
        <v>133151205868845</v>
      </c>
      <c r="E27922">
        <v>15620688</v>
      </c>
      <c r="F27922">
        <v>0</v>
      </c>
    </row>
    <row r="27923" spans="1:6" x14ac:dyDescent="0.3">
      <c r="A27923" s="1" t="s">
        <v>13</v>
      </c>
      <c r="B27923" t="b">
        <v>0</v>
      </c>
      <c r="C27923">
        <v>133151205888273</v>
      </c>
      <c r="D27923">
        <v>133151221459527</v>
      </c>
      <c r="E27923">
        <v>15571254</v>
      </c>
      <c r="F27923">
        <v>0</v>
      </c>
    </row>
    <row r="27924" spans="1:6" x14ac:dyDescent="0.3">
      <c r="A27924" s="1" t="s">
        <v>10</v>
      </c>
      <c r="B27924" t="b">
        <v>0</v>
      </c>
      <c r="C27924">
        <v>133151221669621</v>
      </c>
      <c r="D27924">
        <v>133151237864216</v>
      </c>
      <c r="E27924">
        <v>16194595</v>
      </c>
      <c r="F27924">
        <v>0</v>
      </c>
    </row>
    <row r="27925" spans="1:6" x14ac:dyDescent="0.3">
      <c r="A27925" s="1" t="s">
        <v>11</v>
      </c>
      <c r="B27925" t="b">
        <v>0</v>
      </c>
      <c r="C27925">
        <v>133151238482374</v>
      </c>
      <c r="D27925">
        <v>133151256092505</v>
      </c>
      <c r="E27925">
        <v>17610131</v>
      </c>
      <c r="F27925">
        <v>0</v>
      </c>
    </row>
    <row r="27926" spans="1:6" x14ac:dyDescent="0.3">
      <c r="A27926" s="1" t="s">
        <v>12</v>
      </c>
      <c r="B27926" t="b">
        <v>0</v>
      </c>
      <c r="C27926">
        <v>133151256922682</v>
      </c>
      <c r="D27926">
        <v>133151269141252</v>
      </c>
      <c r="E27926">
        <v>12218570</v>
      </c>
      <c r="F27926">
        <v>0</v>
      </c>
    </row>
    <row r="27927" spans="1:6" x14ac:dyDescent="0.3">
      <c r="A27927" s="1" t="s">
        <v>15</v>
      </c>
      <c r="B27927" t="b">
        <v>0</v>
      </c>
      <c r="C27927">
        <v>133151269354499</v>
      </c>
      <c r="D27927">
        <v>133151285058331</v>
      </c>
      <c r="E27927">
        <v>15703832</v>
      </c>
      <c r="F27927">
        <v>0</v>
      </c>
    </row>
    <row r="27928" spans="1:6" x14ac:dyDescent="0.3">
      <c r="A27928" s="1" t="s">
        <v>13</v>
      </c>
      <c r="B27928" t="b">
        <v>0</v>
      </c>
      <c r="C27928">
        <v>133151285088648</v>
      </c>
      <c r="D27928">
        <v>133151300717199</v>
      </c>
      <c r="E27928">
        <v>15628551</v>
      </c>
      <c r="F27928">
        <v>0</v>
      </c>
    </row>
    <row r="27929" spans="1:6" x14ac:dyDescent="0.3">
      <c r="A27929" s="1" t="s">
        <v>6</v>
      </c>
      <c r="B27929" t="b">
        <v>0</v>
      </c>
      <c r="C27929">
        <v>133151300766451</v>
      </c>
      <c r="D27929">
        <v>133151315896984</v>
      </c>
      <c r="E27929">
        <v>15130533</v>
      </c>
      <c r="F27929">
        <v>0</v>
      </c>
    </row>
    <row r="27930" spans="1:6" x14ac:dyDescent="0.3">
      <c r="A27930" s="1" t="s">
        <v>6</v>
      </c>
      <c r="B27930" t="b">
        <v>0</v>
      </c>
      <c r="C27930">
        <v>133151315915767</v>
      </c>
      <c r="D27930">
        <v>133151331337947</v>
      </c>
      <c r="E27930">
        <v>15422180</v>
      </c>
      <c r="F27930">
        <v>0</v>
      </c>
    </row>
    <row r="27931" spans="1:6" x14ac:dyDescent="0.3">
      <c r="A27931" s="1" t="s">
        <v>11</v>
      </c>
      <c r="B27931" t="b">
        <v>0</v>
      </c>
      <c r="C27931">
        <v>133151331982690</v>
      </c>
      <c r="D27931">
        <v>133151350326948</v>
      </c>
      <c r="E27931">
        <v>18344258</v>
      </c>
      <c r="F27931">
        <v>0</v>
      </c>
    </row>
    <row r="27932" spans="1:6" x14ac:dyDescent="0.3">
      <c r="A27932" s="1" t="s">
        <v>9</v>
      </c>
      <c r="B27932" t="b">
        <v>0</v>
      </c>
      <c r="C27932">
        <v>133151351271658</v>
      </c>
      <c r="D27932">
        <v>133151362456443</v>
      </c>
      <c r="E27932">
        <v>11184785</v>
      </c>
      <c r="F27932">
        <v>0</v>
      </c>
    </row>
    <row r="27933" spans="1:6" x14ac:dyDescent="0.3">
      <c r="A27933" s="1" t="s">
        <v>9</v>
      </c>
      <c r="B27933" t="b">
        <v>0</v>
      </c>
      <c r="C27933">
        <v>133151362630019</v>
      </c>
      <c r="D27933">
        <v>133151378747473</v>
      </c>
      <c r="E27933">
        <v>16117454</v>
      </c>
      <c r="F27933">
        <v>0</v>
      </c>
    </row>
    <row r="27934" spans="1:6" x14ac:dyDescent="0.3">
      <c r="A27934" s="1" t="s">
        <v>15</v>
      </c>
      <c r="B27934" t="b">
        <v>0</v>
      </c>
      <c r="C27934">
        <v>133151378926374</v>
      </c>
      <c r="D27934">
        <v>133151394630726</v>
      </c>
      <c r="E27934">
        <v>15704352</v>
      </c>
      <c r="F27934">
        <v>0</v>
      </c>
    </row>
    <row r="27935" spans="1:6" x14ac:dyDescent="0.3">
      <c r="A27935" s="1" t="s">
        <v>12</v>
      </c>
      <c r="B27935" t="b">
        <v>0</v>
      </c>
      <c r="C27935">
        <v>133151394653288</v>
      </c>
      <c r="D27935">
        <v>133151409484303</v>
      </c>
      <c r="E27935">
        <v>14831015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33151409663028</v>
      </c>
      <c r="D27936">
        <v>133151425683323</v>
      </c>
      <c r="E27936">
        <v>16020295</v>
      </c>
      <c r="F27936">
        <v>0</v>
      </c>
    </row>
    <row r="27937" spans="1:6" x14ac:dyDescent="0.3">
      <c r="A27937" s="1" t="s">
        <v>7</v>
      </c>
      <c r="B27937" t="b">
        <v>0</v>
      </c>
      <c r="C27937">
        <v>133151426478953</v>
      </c>
      <c r="D27937">
        <v>133151443169585</v>
      </c>
      <c r="E27937">
        <v>16690632</v>
      </c>
      <c r="F27937">
        <v>0</v>
      </c>
    </row>
    <row r="27938" spans="1:6" x14ac:dyDescent="0.3">
      <c r="A27938" s="1" t="s">
        <v>13</v>
      </c>
      <c r="B27938" t="b">
        <v>0</v>
      </c>
      <c r="C27938">
        <v>133151443241503</v>
      </c>
      <c r="D27938">
        <v>133151456900118</v>
      </c>
      <c r="E27938">
        <v>13658615</v>
      </c>
      <c r="F27938">
        <v>0</v>
      </c>
    </row>
    <row r="27939" spans="1:6" x14ac:dyDescent="0.3">
      <c r="A27939" s="1" t="s">
        <v>11</v>
      </c>
      <c r="B27939" t="b">
        <v>0</v>
      </c>
      <c r="C27939">
        <v>133151457550206</v>
      </c>
      <c r="D27939">
        <v>133151475233940</v>
      </c>
      <c r="E27939">
        <v>17683734</v>
      </c>
      <c r="F27939">
        <v>0</v>
      </c>
    </row>
    <row r="27940" spans="1:6" x14ac:dyDescent="0.3">
      <c r="A27940" s="1" t="s">
        <v>13</v>
      </c>
      <c r="B27940" t="b">
        <v>0</v>
      </c>
      <c r="C27940">
        <v>133151476065479</v>
      </c>
      <c r="D27940">
        <v>133151487680978</v>
      </c>
      <c r="E27940">
        <v>11615499</v>
      </c>
      <c r="F27940">
        <v>0</v>
      </c>
    </row>
    <row r="27941" spans="1:6" x14ac:dyDescent="0.3">
      <c r="A27941" s="1" t="s">
        <v>10</v>
      </c>
      <c r="B27941" t="b">
        <v>0</v>
      </c>
      <c r="C27941">
        <v>133151487892674</v>
      </c>
      <c r="D27941">
        <v>133151503783123</v>
      </c>
      <c r="E27941">
        <v>15890449</v>
      </c>
      <c r="F27941">
        <v>0</v>
      </c>
    </row>
    <row r="27942" spans="1:6" x14ac:dyDescent="0.3">
      <c r="A27942" s="1" t="s">
        <v>7</v>
      </c>
      <c r="B27942" t="b">
        <v>0</v>
      </c>
      <c r="C27942">
        <v>133151504586545</v>
      </c>
      <c r="D27942">
        <v>133151521540265</v>
      </c>
      <c r="E27942">
        <v>16953720</v>
      </c>
      <c r="F27942">
        <v>0</v>
      </c>
    </row>
    <row r="27943" spans="1:6" x14ac:dyDescent="0.3">
      <c r="A27943" s="1" t="s">
        <v>11</v>
      </c>
      <c r="B27943" t="b">
        <v>0</v>
      </c>
      <c r="C27943">
        <v>133151522226209</v>
      </c>
      <c r="D27943">
        <v>133151537401327</v>
      </c>
      <c r="E27943">
        <v>15175118</v>
      </c>
      <c r="F27943">
        <v>0</v>
      </c>
    </row>
    <row r="27944" spans="1:6" x14ac:dyDescent="0.3">
      <c r="A27944" s="1" t="s">
        <v>12</v>
      </c>
      <c r="B27944" t="b">
        <v>0</v>
      </c>
      <c r="C27944">
        <v>133151538231954</v>
      </c>
      <c r="D27944">
        <v>133151550642699</v>
      </c>
      <c r="E27944">
        <v>12410745</v>
      </c>
      <c r="F27944">
        <v>0</v>
      </c>
    </row>
    <row r="27945" spans="1:6" x14ac:dyDescent="0.3">
      <c r="A27945" s="1" t="s">
        <v>8</v>
      </c>
      <c r="B27945" t="b">
        <v>0</v>
      </c>
      <c r="C27945">
        <v>133151550687188</v>
      </c>
      <c r="D27945">
        <v>133151566712394</v>
      </c>
      <c r="E27945">
        <v>16025206</v>
      </c>
      <c r="F27945">
        <v>0</v>
      </c>
    </row>
    <row r="27946" spans="1:6" x14ac:dyDescent="0.3">
      <c r="A27946" s="1" t="s">
        <v>11</v>
      </c>
      <c r="B27946" t="b">
        <v>0</v>
      </c>
      <c r="C27946">
        <v>133151567369178</v>
      </c>
      <c r="D27946">
        <v>133151584641102</v>
      </c>
      <c r="E27946">
        <v>17271924</v>
      </c>
      <c r="F27946">
        <v>0</v>
      </c>
    </row>
    <row r="27947" spans="1:6" x14ac:dyDescent="0.3">
      <c r="A27947" s="1" t="s">
        <v>6</v>
      </c>
      <c r="B27947" t="b">
        <v>0</v>
      </c>
      <c r="C27947">
        <v>133151585471644</v>
      </c>
      <c r="D27947">
        <v>133151597204655</v>
      </c>
      <c r="E27947">
        <v>11733011</v>
      </c>
      <c r="F27947">
        <v>0</v>
      </c>
    </row>
    <row r="27948" spans="1:6" x14ac:dyDescent="0.3">
      <c r="A27948" s="1" t="s">
        <v>15</v>
      </c>
      <c r="B27948" t="b">
        <v>0</v>
      </c>
      <c r="C27948">
        <v>133151597405534</v>
      </c>
      <c r="D27948">
        <v>133151613308272</v>
      </c>
      <c r="E27948">
        <v>15902738</v>
      </c>
      <c r="F27948">
        <v>0</v>
      </c>
    </row>
    <row r="27949" spans="1:6" x14ac:dyDescent="0.3">
      <c r="A27949" s="1" t="s">
        <v>7</v>
      </c>
      <c r="B27949" t="b">
        <v>0</v>
      </c>
      <c r="C27949">
        <v>133151614041539</v>
      </c>
      <c r="D27949">
        <v>133151630194624</v>
      </c>
      <c r="E27949">
        <v>16153085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33151630252052</v>
      </c>
      <c r="D27950">
        <v>133151644360834</v>
      </c>
      <c r="E27950">
        <v>14108782</v>
      </c>
      <c r="F27950">
        <v>0</v>
      </c>
    </row>
    <row r="27951" spans="1:6" x14ac:dyDescent="0.3">
      <c r="A27951" s="1" t="s">
        <v>7</v>
      </c>
      <c r="B27951" t="b">
        <v>0</v>
      </c>
      <c r="C27951">
        <v>133151645120954</v>
      </c>
      <c r="D27951">
        <v>133151661954806</v>
      </c>
      <c r="E27951">
        <v>16833852</v>
      </c>
      <c r="F27951">
        <v>0</v>
      </c>
    </row>
    <row r="27952" spans="1:6" x14ac:dyDescent="0.3">
      <c r="A27952" s="1" t="s">
        <v>15</v>
      </c>
      <c r="B27952" t="b">
        <v>0</v>
      </c>
      <c r="C27952">
        <v>133151662197607</v>
      </c>
      <c r="D27952">
        <v>133151675955960</v>
      </c>
      <c r="E27952">
        <v>13758353</v>
      </c>
      <c r="F27952">
        <v>0</v>
      </c>
    </row>
    <row r="27953" spans="1:6" x14ac:dyDescent="0.3">
      <c r="A27953" s="1" t="s">
        <v>14</v>
      </c>
      <c r="B27953" t="b">
        <v>0</v>
      </c>
      <c r="C27953">
        <v>133151675985375</v>
      </c>
      <c r="D27953">
        <v>133151691490518</v>
      </c>
      <c r="E27953">
        <v>15505143</v>
      </c>
      <c r="F27953">
        <v>0</v>
      </c>
    </row>
    <row r="27954" spans="1:6" x14ac:dyDescent="0.3">
      <c r="A27954" s="1" t="s">
        <v>13</v>
      </c>
      <c r="B27954" t="b">
        <v>0</v>
      </c>
      <c r="C27954">
        <v>133151691530364</v>
      </c>
      <c r="D27954">
        <v>133151706929299</v>
      </c>
      <c r="E27954">
        <v>15398935</v>
      </c>
      <c r="F27954">
        <v>0</v>
      </c>
    </row>
    <row r="27955" spans="1:6" x14ac:dyDescent="0.3">
      <c r="A27955" s="1" t="s">
        <v>6</v>
      </c>
      <c r="B27955" t="b">
        <v>0</v>
      </c>
      <c r="C27955">
        <v>133151706948592</v>
      </c>
      <c r="D27955">
        <v>133151722197162</v>
      </c>
      <c r="E27955">
        <v>15248570</v>
      </c>
      <c r="F27955">
        <v>0</v>
      </c>
    </row>
    <row r="27956" spans="1:6" x14ac:dyDescent="0.3">
      <c r="A27956" s="1" t="s">
        <v>11</v>
      </c>
      <c r="B27956" t="b">
        <v>0</v>
      </c>
      <c r="C27956">
        <v>133151722830997</v>
      </c>
      <c r="D27956">
        <v>133151740678203</v>
      </c>
      <c r="E27956">
        <v>17847206</v>
      </c>
      <c r="F27956">
        <v>0</v>
      </c>
    </row>
    <row r="27957" spans="1:6" x14ac:dyDescent="0.3">
      <c r="A27957" s="1" t="s">
        <v>11</v>
      </c>
      <c r="B27957" t="b">
        <v>0</v>
      </c>
      <c r="C27957">
        <v>133151742143850</v>
      </c>
      <c r="D27957">
        <v>133151755553393</v>
      </c>
      <c r="E27957">
        <v>13409543</v>
      </c>
      <c r="F27957">
        <v>0</v>
      </c>
    </row>
    <row r="27958" spans="1:6" x14ac:dyDescent="0.3">
      <c r="A27958" s="1" t="s">
        <v>7</v>
      </c>
      <c r="B27958" t="b">
        <v>0</v>
      </c>
      <c r="C27958">
        <v>133151757579134</v>
      </c>
      <c r="D27958">
        <v>133151770758388</v>
      </c>
      <c r="E27958">
        <v>13179254</v>
      </c>
      <c r="F27958">
        <v>0</v>
      </c>
    </row>
    <row r="27959" spans="1:6" x14ac:dyDescent="0.3">
      <c r="A27959" s="1" t="s">
        <v>10</v>
      </c>
      <c r="B27959" t="b">
        <v>0</v>
      </c>
      <c r="C27959">
        <v>133151771005617</v>
      </c>
      <c r="D27959">
        <v>133151784836266</v>
      </c>
      <c r="E27959">
        <v>13830649</v>
      </c>
      <c r="F27959">
        <v>0</v>
      </c>
    </row>
    <row r="27960" spans="1:6" x14ac:dyDescent="0.3">
      <c r="A27960" s="1" t="s">
        <v>13</v>
      </c>
      <c r="B27960" t="b">
        <v>0</v>
      </c>
      <c r="C27960">
        <v>133151784867754</v>
      </c>
      <c r="D27960">
        <v>133151800807258</v>
      </c>
      <c r="E27960">
        <v>15939504</v>
      </c>
      <c r="F27960">
        <v>0</v>
      </c>
    </row>
    <row r="27961" spans="1:6" x14ac:dyDescent="0.3">
      <c r="A27961" s="1" t="s">
        <v>8</v>
      </c>
      <c r="B27961" t="b">
        <v>0</v>
      </c>
      <c r="C27961">
        <v>133151800856142</v>
      </c>
      <c r="D27961">
        <v>133151817150876</v>
      </c>
      <c r="E27961">
        <v>16294734</v>
      </c>
      <c r="F27961">
        <v>0</v>
      </c>
    </row>
    <row r="27962" spans="1:6" x14ac:dyDescent="0.3">
      <c r="A27962" s="1" t="s">
        <v>9</v>
      </c>
      <c r="B27962" t="b">
        <v>0</v>
      </c>
      <c r="C27962">
        <v>133151817306503</v>
      </c>
      <c r="D27962">
        <v>133151831985071</v>
      </c>
      <c r="E27962">
        <v>14678568</v>
      </c>
      <c r="F27962">
        <v>0</v>
      </c>
    </row>
    <row r="27963" spans="1:6" x14ac:dyDescent="0.3">
      <c r="A27963" s="1" t="s">
        <v>9</v>
      </c>
      <c r="B27963" t="b">
        <v>0</v>
      </c>
      <c r="C27963">
        <v>133151832114101</v>
      </c>
      <c r="D27963">
        <v>133151847555505</v>
      </c>
      <c r="E27963">
        <v>15441404</v>
      </c>
      <c r="F27963">
        <v>0</v>
      </c>
    </row>
    <row r="27964" spans="1:6" x14ac:dyDescent="0.3">
      <c r="A27964" s="1" t="s">
        <v>8</v>
      </c>
      <c r="B27964" t="b">
        <v>0</v>
      </c>
      <c r="C27964">
        <v>133151847593249</v>
      </c>
      <c r="D27964">
        <v>133151863992940</v>
      </c>
      <c r="E27964">
        <v>16399691</v>
      </c>
      <c r="F27964">
        <v>0</v>
      </c>
    </row>
    <row r="27965" spans="1:6" x14ac:dyDescent="0.3">
      <c r="A27965" s="1" t="s">
        <v>12</v>
      </c>
      <c r="B27965" t="b">
        <v>0</v>
      </c>
      <c r="C27965">
        <v>133151864024268</v>
      </c>
      <c r="D27965">
        <v>133151878692804</v>
      </c>
      <c r="E27965">
        <v>14668536</v>
      </c>
      <c r="F27965">
        <v>0</v>
      </c>
    </row>
    <row r="27966" spans="1:6" x14ac:dyDescent="0.3">
      <c r="A27966" s="1" t="s">
        <v>12</v>
      </c>
      <c r="B27966" t="b">
        <v>0</v>
      </c>
      <c r="C27966">
        <v>133151878713820</v>
      </c>
      <c r="D27966">
        <v>133151894461092</v>
      </c>
      <c r="E27966">
        <v>15747272</v>
      </c>
      <c r="F27966">
        <v>0</v>
      </c>
    </row>
    <row r="27967" spans="1:6" x14ac:dyDescent="0.3">
      <c r="A27967" s="1" t="s">
        <v>11</v>
      </c>
      <c r="B27967" t="b">
        <v>0</v>
      </c>
      <c r="C27967">
        <v>133151895108179</v>
      </c>
      <c r="D27967">
        <v>133151912268214</v>
      </c>
      <c r="E27967">
        <v>17160035</v>
      </c>
      <c r="F27967">
        <v>0</v>
      </c>
    </row>
    <row r="27968" spans="1:6" x14ac:dyDescent="0.3">
      <c r="A27968" s="1" t="s">
        <v>12</v>
      </c>
      <c r="B27968" t="b">
        <v>0</v>
      </c>
      <c r="C27968">
        <v>133151913113142</v>
      </c>
      <c r="D27968">
        <v>133151924851120</v>
      </c>
      <c r="E27968">
        <v>11737978</v>
      </c>
      <c r="F27968">
        <v>0</v>
      </c>
    </row>
    <row r="27969" spans="1:6" x14ac:dyDescent="0.3">
      <c r="A27969" s="1" t="s">
        <v>14</v>
      </c>
      <c r="B27969" t="b">
        <v>0</v>
      </c>
      <c r="C27969">
        <v>133151924870839</v>
      </c>
      <c r="D27969">
        <v>133151940463139</v>
      </c>
      <c r="E27969">
        <v>15592300</v>
      </c>
      <c r="F27969">
        <v>0</v>
      </c>
    </row>
    <row r="27970" spans="1:6" x14ac:dyDescent="0.3">
      <c r="A27970" s="1" t="s">
        <v>9</v>
      </c>
      <c r="B27970" t="b">
        <v>0</v>
      </c>
      <c r="C27970">
        <v>133151940625298</v>
      </c>
      <c r="D27970">
        <v>133151956093002</v>
      </c>
      <c r="E27970">
        <v>15467704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33151956292782</v>
      </c>
      <c r="D27971">
        <v>133151971673426</v>
      </c>
      <c r="E27971">
        <v>15380644</v>
      </c>
      <c r="F27971">
        <v>0</v>
      </c>
    </row>
    <row r="27972" spans="1:6" x14ac:dyDescent="0.3">
      <c r="A27972" s="1" t="s">
        <v>13</v>
      </c>
      <c r="B27972" t="b">
        <v>0</v>
      </c>
      <c r="C27972">
        <v>133151971704053</v>
      </c>
      <c r="D27972">
        <v>133151987226389</v>
      </c>
      <c r="E27972">
        <v>15522336</v>
      </c>
      <c r="F27972">
        <v>0</v>
      </c>
    </row>
    <row r="27973" spans="1:6" x14ac:dyDescent="0.3">
      <c r="A27973" s="1" t="s">
        <v>11</v>
      </c>
      <c r="B27973" t="b">
        <v>0</v>
      </c>
      <c r="C27973">
        <v>133151987840515</v>
      </c>
      <c r="D27973">
        <v>133152126861777</v>
      </c>
      <c r="E27973">
        <v>139021262</v>
      </c>
      <c r="F27973">
        <v>0</v>
      </c>
    </row>
    <row r="27974" spans="1:6" x14ac:dyDescent="0.3">
      <c r="A27974" s="1" t="s">
        <v>10</v>
      </c>
      <c r="B27974" t="b">
        <v>0</v>
      </c>
      <c r="C27974">
        <v>133152127874659</v>
      </c>
      <c r="D27974">
        <v>133152144385800</v>
      </c>
      <c r="E27974">
        <v>16511141</v>
      </c>
      <c r="F27974">
        <v>0</v>
      </c>
    </row>
    <row r="27975" spans="1:6" x14ac:dyDescent="0.3">
      <c r="A27975" s="1" t="s">
        <v>14</v>
      </c>
      <c r="B27975" t="b">
        <v>0</v>
      </c>
      <c r="C27975">
        <v>133152144422533</v>
      </c>
      <c r="D27975">
        <v>133152159665272</v>
      </c>
      <c r="E27975">
        <v>15242739</v>
      </c>
      <c r="F27975">
        <v>0</v>
      </c>
    </row>
    <row r="27976" spans="1:6" x14ac:dyDescent="0.3">
      <c r="A27976" s="1" t="s">
        <v>15</v>
      </c>
      <c r="B27976" t="b">
        <v>0</v>
      </c>
      <c r="C27976">
        <v>133152159873489</v>
      </c>
      <c r="D27976">
        <v>133152175551625</v>
      </c>
      <c r="E27976">
        <v>15678136</v>
      </c>
      <c r="F27976">
        <v>0</v>
      </c>
    </row>
    <row r="27977" spans="1:6" x14ac:dyDescent="0.3">
      <c r="A27977" s="1" t="s">
        <v>9</v>
      </c>
      <c r="B27977" t="b">
        <v>0</v>
      </c>
      <c r="C27977">
        <v>133152175642856</v>
      </c>
      <c r="D27977">
        <v>133152191345418</v>
      </c>
      <c r="E27977">
        <v>15702562</v>
      </c>
      <c r="F27977">
        <v>0</v>
      </c>
    </row>
    <row r="27978" spans="1:6" x14ac:dyDescent="0.3">
      <c r="A27978" s="1" t="s">
        <v>8</v>
      </c>
      <c r="B27978" t="b">
        <v>0</v>
      </c>
      <c r="C27978">
        <v>133152191385898</v>
      </c>
      <c r="D27978">
        <v>133152207883156</v>
      </c>
      <c r="E27978">
        <v>16497258</v>
      </c>
      <c r="F27978">
        <v>0</v>
      </c>
    </row>
    <row r="27979" spans="1:6" x14ac:dyDescent="0.3">
      <c r="A27979" s="1" t="s">
        <v>14</v>
      </c>
      <c r="B27979" t="b">
        <v>0</v>
      </c>
      <c r="C27979">
        <v>133152207910596</v>
      </c>
      <c r="D27979">
        <v>133152222522630</v>
      </c>
      <c r="E27979">
        <v>14612034</v>
      </c>
      <c r="F27979">
        <v>0</v>
      </c>
    </row>
    <row r="27980" spans="1:6" x14ac:dyDescent="0.3">
      <c r="A27980" s="1" t="s">
        <v>11</v>
      </c>
      <c r="B27980" t="b">
        <v>0</v>
      </c>
      <c r="C27980">
        <v>133152223142847</v>
      </c>
      <c r="D27980">
        <v>133152240854199</v>
      </c>
      <c r="E27980">
        <v>17711352</v>
      </c>
      <c r="F27980">
        <v>0</v>
      </c>
    </row>
    <row r="27981" spans="1:6" x14ac:dyDescent="0.3">
      <c r="A27981" s="1" t="s">
        <v>8</v>
      </c>
      <c r="B27981" t="b">
        <v>0</v>
      </c>
      <c r="C27981">
        <v>133152241695700</v>
      </c>
      <c r="D27981">
        <v>133152254677912</v>
      </c>
      <c r="E27981">
        <v>12982212</v>
      </c>
      <c r="F27981">
        <v>0</v>
      </c>
    </row>
    <row r="27982" spans="1:6" x14ac:dyDescent="0.3">
      <c r="A27982" s="1" t="s">
        <v>12</v>
      </c>
      <c r="B27982" t="b">
        <v>0</v>
      </c>
      <c r="C27982">
        <v>133152254709516</v>
      </c>
      <c r="D27982">
        <v>133152269411486</v>
      </c>
      <c r="E27982">
        <v>14701970</v>
      </c>
      <c r="F27982">
        <v>0</v>
      </c>
    </row>
    <row r="27983" spans="1:6" x14ac:dyDescent="0.3">
      <c r="A27983" s="1" t="s">
        <v>10</v>
      </c>
      <c r="B27983" t="b">
        <v>0</v>
      </c>
      <c r="C27983">
        <v>133152269625086</v>
      </c>
      <c r="D27983">
        <v>133152285139665</v>
      </c>
      <c r="E27983">
        <v>15514579</v>
      </c>
      <c r="F27983">
        <v>0</v>
      </c>
    </row>
    <row r="27984" spans="1:6" x14ac:dyDescent="0.3">
      <c r="A27984" s="1" t="s">
        <v>7</v>
      </c>
      <c r="B27984" t="b">
        <v>0</v>
      </c>
      <c r="C27984">
        <v>133152285878485</v>
      </c>
      <c r="D27984">
        <v>133152302166355</v>
      </c>
      <c r="E27984">
        <v>16287870</v>
      </c>
      <c r="F27984">
        <v>0</v>
      </c>
    </row>
    <row r="27985" spans="1:6" x14ac:dyDescent="0.3">
      <c r="A27985" s="1" t="s">
        <v>10</v>
      </c>
      <c r="B27985" t="b">
        <v>0</v>
      </c>
      <c r="C27985">
        <v>133152302430402</v>
      </c>
      <c r="D27985">
        <v>133152316344435</v>
      </c>
      <c r="E27985">
        <v>13914033</v>
      </c>
      <c r="F27985">
        <v>0</v>
      </c>
    </row>
    <row r="27986" spans="1:6" x14ac:dyDescent="0.3">
      <c r="A27986" s="1" t="s">
        <v>12</v>
      </c>
      <c r="B27986" t="b">
        <v>0</v>
      </c>
      <c r="C27986">
        <v>133152316377554</v>
      </c>
      <c r="D27986">
        <v>133152331490664</v>
      </c>
      <c r="E27986">
        <v>15113110</v>
      </c>
      <c r="F27986">
        <v>0</v>
      </c>
    </row>
    <row r="27987" spans="1:6" x14ac:dyDescent="0.3">
      <c r="A27987" s="1" t="s">
        <v>12</v>
      </c>
      <c r="B27987" t="b">
        <v>0</v>
      </c>
      <c r="C27987">
        <v>133152331511414</v>
      </c>
      <c r="D27987">
        <v>133152348133659</v>
      </c>
      <c r="E27987">
        <v>16622245</v>
      </c>
      <c r="F27987">
        <v>0</v>
      </c>
    </row>
    <row r="27988" spans="1:6" x14ac:dyDescent="0.3">
      <c r="A27988" s="1" t="s">
        <v>15</v>
      </c>
      <c r="B27988" t="b">
        <v>0</v>
      </c>
      <c r="C27988">
        <v>133152348344168</v>
      </c>
      <c r="D27988">
        <v>133152363549252</v>
      </c>
      <c r="E27988">
        <v>15205084</v>
      </c>
      <c r="F27988">
        <v>0</v>
      </c>
    </row>
    <row r="27989" spans="1:6" x14ac:dyDescent="0.3">
      <c r="A27989" s="1" t="s">
        <v>7</v>
      </c>
      <c r="B27989" t="b">
        <v>0</v>
      </c>
      <c r="C27989">
        <v>133152364282521</v>
      </c>
      <c r="D27989">
        <v>133152380702743</v>
      </c>
      <c r="E27989">
        <v>16420222</v>
      </c>
      <c r="F27989">
        <v>0</v>
      </c>
    </row>
    <row r="27990" spans="1:6" x14ac:dyDescent="0.3">
      <c r="A27990" s="1" t="s">
        <v>10</v>
      </c>
      <c r="B27990" t="b">
        <v>0</v>
      </c>
      <c r="C27990">
        <v>133152380962713</v>
      </c>
      <c r="D27990">
        <v>133152394616855</v>
      </c>
      <c r="E27990">
        <v>13654142</v>
      </c>
      <c r="F27990">
        <v>0</v>
      </c>
    </row>
    <row r="27991" spans="1:6" x14ac:dyDescent="0.3">
      <c r="A27991" s="1" t="s">
        <v>9</v>
      </c>
      <c r="B27991" t="b">
        <v>0</v>
      </c>
      <c r="C27991">
        <v>133152394764346</v>
      </c>
      <c r="D27991">
        <v>133152410242071</v>
      </c>
      <c r="E27991">
        <v>15477725</v>
      </c>
      <c r="F27991">
        <v>0</v>
      </c>
    </row>
    <row r="27992" spans="1:6" x14ac:dyDescent="0.3">
      <c r="A27992" s="1" t="s">
        <v>14</v>
      </c>
      <c r="B27992" t="b">
        <v>0</v>
      </c>
      <c r="C27992">
        <v>133152410270745</v>
      </c>
      <c r="D27992">
        <v>133152426010974</v>
      </c>
      <c r="E27992">
        <v>15740229</v>
      </c>
      <c r="F27992">
        <v>0</v>
      </c>
    </row>
    <row r="27993" spans="1:6" x14ac:dyDescent="0.3">
      <c r="A27993" s="1" t="s">
        <v>8</v>
      </c>
      <c r="B27993" t="b">
        <v>0</v>
      </c>
      <c r="C27993">
        <v>133152426041928</v>
      </c>
      <c r="D27993">
        <v>133152441980600</v>
      </c>
      <c r="E27993">
        <v>15938672</v>
      </c>
      <c r="F27993">
        <v>0</v>
      </c>
    </row>
    <row r="27994" spans="1:6" x14ac:dyDescent="0.3">
      <c r="A27994" s="1" t="s">
        <v>11</v>
      </c>
      <c r="B27994" t="b">
        <v>0</v>
      </c>
      <c r="C27994">
        <v>133152442621105</v>
      </c>
      <c r="D27994">
        <v>133152459758688</v>
      </c>
      <c r="E27994">
        <v>17137583</v>
      </c>
      <c r="F27994">
        <v>0</v>
      </c>
    </row>
    <row r="27995" spans="1:6" x14ac:dyDescent="0.3">
      <c r="A27995" s="1" t="s">
        <v>7</v>
      </c>
      <c r="B27995" t="b">
        <v>0</v>
      </c>
      <c r="C27995">
        <v>133152461338592</v>
      </c>
      <c r="D27995">
        <v>133152474715431</v>
      </c>
      <c r="E27995">
        <v>13376839</v>
      </c>
      <c r="F27995">
        <v>0</v>
      </c>
    </row>
    <row r="27996" spans="1:6" x14ac:dyDescent="0.3">
      <c r="A27996" s="1" t="s">
        <v>10</v>
      </c>
      <c r="B27996" t="b">
        <v>0</v>
      </c>
      <c r="C27996">
        <v>133152474970736</v>
      </c>
      <c r="D27996">
        <v>133152488274486</v>
      </c>
      <c r="E27996">
        <v>13303750</v>
      </c>
      <c r="F27996">
        <v>0</v>
      </c>
    </row>
    <row r="27997" spans="1:6" x14ac:dyDescent="0.3">
      <c r="A27997" s="1" t="s">
        <v>13</v>
      </c>
      <c r="B27997" t="b">
        <v>0</v>
      </c>
      <c r="C27997">
        <v>133152488296700</v>
      </c>
      <c r="D27997">
        <v>133152503846971</v>
      </c>
      <c r="E27997">
        <v>15550271</v>
      </c>
      <c r="F27997">
        <v>0</v>
      </c>
    </row>
    <row r="27998" spans="1:6" x14ac:dyDescent="0.3">
      <c r="A27998" s="1" t="s">
        <v>9</v>
      </c>
      <c r="B27998" t="b">
        <v>0</v>
      </c>
      <c r="C27998">
        <v>133152503992236</v>
      </c>
      <c r="D27998">
        <v>133152519581456</v>
      </c>
      <c r="E27998">
        <v>15589220</v>
      </c>
      <c r="F27998">
        <v>0</v>
      </c>
    </row>
    <row r="27999" spans="1:6" x14ac:dyDescent="0.3">
      <c r="A27999" s="1" t="s">
        <v>6</v>
      </c>
      <c r="B27999" t="b">
        <v>0</v>
      </c>
      <c r="C27999">
        <v>133152519610488</v>
      </c>
      <c r="D27999">
        <v>133152534798775</v>
      </c>
      <c r="E27999">
        <v>15188287</v>
      </c>
      <c r="F27999">
        <v>0</v>
      </c>
    </row>
    <row r="28000" spans="1:6" x14ac:dyDescent="0.3">
      <c r="A28000" s="1" t="s">
        <v>15</v>
      </c>
      <c r="B28000" t="b">
        <v>0</v>
      </c>
      <c r="C28000">
        <v>133152534969931</v>
      </c>
      <c r="D28000">
        <v>133152551073251</v>
      </c>
      <c r="E28000">
        <v>16103320</v>
      </c>
      <c r="F28000">
        <v>0</v>
      </c>
    </row>
    <row r="28001" spans="1:6" x14ac:dyDescent="0.3">
      <c r="A28001" s="1" t="s">
        <v>12</v>
      </c>
      <c r="B28001" t="b">
        <v>0</v>
      </c>
      <c r="C28001">
        <v>133152551103762</v>
      </c>
      <c r="D28001">
        <v>133152566301029</v>
      </c>
      <c r="E28001">
        <v>15197267</v>
      </c>
      <c r="F28001">
        <v>0</v>
      </c>
    </row>
    <row r="28002" spans="1:6" x14ac:dyDescent="0.3">
      <c r="A28002" s="1" t="s">
        <v>9</v>
      </c>
      <c r="B28002" t="b">
        <v>0</v>
      </c>
      <c r="C28002">
        <v>133152566471301</v>
      </c>
      <c r="D28002">
        <v>133152581359394</v>
      </c>
      <c r="E28002">
        <v>14888093</v>
      </c>
      <c r="F28002">
        <v>0</v>
      </c>
    </row>
    <row r="28003" spans="1:6" x14ac:dyDescent="0.3">
      <c r="A28003" s="1" t="s">
        <v>8</v>
      </c>
      <c r="B28003" t="b">
        <v>0</v>
      </c>
      <c r="C28003">
        <v>133152581398625</v>
      </c>
      <c r="D28003">
        <v>133152597617804</v>
      </c>
      <c r="E28003">
        <v>16219179</v>
      </c>
      <c r="F28003">
        <v>0</v>
      </c>
    </row>
    <row r="28004" spans="1:6" x14ac:dyDescent="0.3">
      <c r="A28004" s="1" t="s">
        <v>10</v>
      </c>
      <c r="B28004" t="b">
        <v>0</v>
      </c>
      <c r="C28004">
        <v>133152597822474</v>
      </c>
      <c r="D28004">
        <v>133152612329640</v>
      </c>
      <c r="E28004">
        <v>14507166</v>
      </c>
      <c r="F28004">
        <v>0</v>
      </c>
    </row>
    <row r="28005" spans="1:6" x14ac:dyDescent="0.3">
      <c r="A28005" s="1" t="s">
        <v>8</v>
      </c>
      <c r="B28005" t="b">
        <v>0</v>
      </c>
      <c r="C28005">
        <v>133152612360972</v>
      </c>
      <c r="D28005">
        <v>133152628967842</v>
      </c>
      <c r="E28005">
        <v>16606870</v>
      </c>
      <c r="F28005">
        <v>0</v>
      </c>
    </row>
    <row r="28006" spans="1:6" x14ac:dyDescent="0.3">
      <c r="A28006" s="1" t="s">
        <v>10</v>
      </c>
      <c r="B28006" t="b">
        <v>0</v>
      </c>
      <c r="C28006">
        <v>133152629140231</v>
      </c>
      <c r="D28006">
        <v>133152643699662</v>
      </c>
      <c r="E28006">
        <v>14559431</v>
      </c>
      <c r="F28006">
        <v>0</v>
      </c>
    </row>
    <row r="28007" spans="1:6" x14ac:dyDescent="0.3">
      <c r="A28007" s="1" t="s">
        <v>15</v>
      </c>
      <c r="B28007" t="b">
        <v>0</v>
      </c>
      <c r="C28007">
        <v>133152643907720</v>
      </c>
      <c r="D28007">
        <v>133152659442028</v>
      </c>
      <c r="E28007">
        <v>15534308</v>
      </c>
      <c r="F28007">
        <v>0</v>
      </c>
    </row>
    <row r="28008" spans="1:6" x14ac:dyDescent="0.3">
      <c r="A28008" s="1" t="s">
        <v>7</v>
      </c>
      <c r="B28008" t="b">
        <v>0</v>
      </c>
      <c r="C28008">
        <v>133152660187339</v>
      </c>
      <c r="D28008">
        <v>133152677650032</v>
      </c>
      <c r="E28008">
        <v>17462693</v>
      </c>
      <c r="F28008">
        <v>0</v>
      </c>
    </row>
    <row r="28009" spans="1:6" x14ac:dyDescent="0.3">
      <c r="A28009" s="1" t="s">
        <v>7</v>
      </c>
      <c r="B28009" t="b">
        <v>0</v>
      </c>
      <c r="C28009">
        <v>133152678446441</v>
      </c>
      <c r="D28009">
        <v>133152693394983</v>
      </c>
      <c r="E28009">
        <v>14948542</v>
      </c>
      <c r="F28009">
        <v>0</v>
      </c>
    </row>
    <row r="28010" spans="1:6" x14ac:dyDescent="0.3">
      <c r="A28010" s="1" t="s">
        <v>11</v>
      </c>
      <c r="B28010" t="b">
        <v>0</v>
      </c>
      <c r="C28010">
        <v>133152694094665</v>
      </c>
      <c r="D28010">
        <v>133152709658895</v>
      </c>
      <c r="E28010">
        <v>15564230</v>
      </c>
      <c r="F28010">
        <v>0</v>
      </c>
    </row>
    <row r="28011" spans="1:6" x14ac:dyDescent="0.3">
      <c r="A28011" s="1" t="s">
        <v>11</v>
      </c>
      <c r="B28011" t="b">
        <v>0</v>
      </c>
      <c r="C28011">
        <v>133152711099579</v>
      </c>
      <c r="D28011">
        <v>133152725299498</v>
      </c>
      <c r="E28011">
        <v>14199919</v>
      </c>
      <c r="F28011">
        <v>0</v>
      </c>
    </row>
    <row r="28012" spans="1:6" x14ac:dyDescent="0.3">
      <c r="A28012" s="1" t="s">
        <v>6</v>
      </c>
      <c r="B28012" t="b">
        <v>0</v>
      </c>
      <c r="C28012">
        <v>133152726128956</v>
      </c>
      <c r="D28012">
        <v>133152738070964</v>
      </c>
      <c r="E28012">
        <v>11942008</v>
      </c>
      <c r="F28012">
        <v>0</v>
      </c>
    </row>
    <row r="28013" spans="1:6" x14ac:dyDescent="0.3">
      <c r="A28013" s="1" t="s">
        <v>13</v>
      </c>
      <c r="B28013" t="b">
        <v>0</v>
      </c>
      <c r="C28013">
        <v>133152738088984</v>
      </c>
      <c r="D28013">
        <v>133152753929299</v>
      </c>
      <c r="E28013">
        <v>15840315</v>
      </c>
      <c r="F28013">
        <v>0</v>
      </c>
    </row>
    <row r="28014" spans="1:6" x14ac:dyDescent="0.3">
      <c r="A28014" s="1" t="s">
        <v>14</v>
      </c>
      <c r="B28014" t="b">
        <v>0</v>
      </c>
      <c r="C28014">
        <v>133152753948598</v>
      </c>
      <c r="D28014">
        <v>133152769475904</v>
      </c>
      <c r="E28014">
        <v>15527306</v>
      </c>
      <c r="F28014">
        <v>0</v>
      </c>
    </row>
    <row r="28015" spans="1:6" x14ac:dyDescent="0.3">
      <c r="A28015" s="1" t="s">
        <v>12</v>
      </c>
      <c r="B28015" t="b">
        <v>0</v>
      </c>
      <c r="C28015">
        <v>133152769493164</v>
      </c>
      <c r="D28015">
        <v>133152785318564</v>
      </c>
      <c r="E28015">
        <v>15825400</v>
      </c>
      <c r="F28015">
        <v>0</v>
      </c>
    </row>
    <row r="28016" spans="1:6" x14ac:dyDescent="0.3">
      <c r="A28016" s="1" t="s">
        <v>7</v>
      </c>
      <c r="B28016" t="b">
        <v>0</v>
      </c>
      <c r="C28016">
        <v>133152786078952</v>
      </c>
      <c r="D28016">
        <v>133152802889240</v>
      </c>
      <c r="E28016">
        <v>16810288</v>
      </c>
      <c r="F28016">
        <v>0</v>
      </c>
    </row>
    <row r="28017" spans="1:6" x14ac:dyDescent="0.3">
      <c r="A28017" s="1" t="s">
        <v>6</v>
      </c>
      <c r="B28017" t="b">
        <v>0</v>
      </c>
      <c r="C28017">
        <v>133152802943475</v>
      </c>
      <c r="D28017">
        <v>133152816151127</v>
      </c>
      <c r="E28017">
        <v>13207652</v>
      </c>
      <c r="F28017">
        <v>0</v>
      </c>
    </row>
    <row r="28018" spans="1:6" x14ac:dyDescent="0.3">
      <c r="A28018" s="1" t="s">
        <v>6</v>
      </c>
      <c r="B28018" t="b">
        <v>0</v>
      </c>
      <c r="C28018">
        <v>133152816168930</v>
      </c>
      <c r="D28018">
        <v>133152831666542</v>
      </c>
      <c r="E28018">
        <v>15497612</v>
      </c>
      <c r="F28018">
        <v>0</v>
      </c>
    </row>
    <row r="28019" spans="1:6" x14ac:dyDescent="0.3">
      <c r="A28019" s="1" t="s">
        <v>7</v>
      </c>
      <c r="B28019" t="b">
        <v>0</v>
      </c>
      <c r="C28019">
        <v>133152832408393</v>
      </c>
      <c r="D28019">
        <v>133152849744300</v>
      </c>
      <c r="E28019">
        <v>17335907</v>
      </c>
      <c r="F28019">
        <v>0</v>
      </c>
    </row>
    <row r="28020" spans="1:6" x14ac:dyDescent="0.3">
      <c r="A28020" s="1" t="s">
        <v>12</v>
      </c>
      <c r="B28020" t="b">
        <v>0</v>
      </c>
      <c r="C28020">
        <v>133152849801810</v>
      </c>
      <c r="D28020">
        <v>133152862284363</v>
      </c>
      <c r="E28020">
        <v>12482553</v>
      </c>
      <c r="F28020">
        <v>0</v>
      </c>
    </row>
    <row r="28021" spans="1:6" x14ac:dyDescent="0.3">
      <c r="A28021" s="1" t="s">
        <v>13</v>
      </c>
      <c r="B28021" t="b">
        <v>0</v>
      </c>
      <c r="C28021">
        <v>133152862298201</v>
      </c>
      <c r="D28021">
        <v>133152878039855</v>
      </c>
      <c r="E28021">
        <v>15741654</v>
      </c>
      <c r="F28021">
        <v>0</v>
      </c>
    </row>
    <row r="28022" spans="1:6" x14ac:dyDescent="0.3">
      <c r="A28022" s="1" t="s">
        <v>11</v>
      </c>
      <c r="B28022" t="b">
        <v>0</v>
      </c>
      <c r="C28022">
        <v>133152878681212</v>
      </c>
      <c r="D28022">
        <v>133152896530540</v>
      </c>
      <c r="E28022">
        <v>17849328</v>
      </c>
      <c r="F28022">
        <v>0</v>
      </c>
    </row>
    <row r="28023" spans="1:6" x14ac:dyDescent="0.3">
      <c r="A28023" s="1" t="s">
        <v>15</v>
      </c>
      <c r="B28023" t="b">
        <v>0</v>
      </c>
      <c r="C28023">
        <v>133152897985156</v>
      </c>
      <c r="D28023">
        <v>133152909471739</v>
      </c>
      <c r="E28023">
        <v>11486583</v>
      </c>
      <c r="F28023">
        <v>0</v>
      </c>
    </row>
    <row r="28024" spans="1:6" x14ac:dyDescent="0.3">
      <c r="A28024" s="1" t="s">
        <v>7</v>
      </c>
      <c r="B28024" t="b">
        <v>0</v>
      </c>
      <c r="C28024">
        <v>133152910207278</v>
      </c>
      <c r="D28024">
        <v>133152927191455</v>
      </c>
      <c r="E28024">
        <v>16984177</v>
      </c>
      <c r="F28024">
        <v>0</v>
      </c>
    </row>
    <row r="28025" spans="1:6" x14ac:dyDescent="0.3">
      <c r="A28025" s="1" t="s">
        <v>6</v>
      </c>
      <c r="B28025" t="b">
        <v>0</v>
      </c>
      <c r="C28025">
        <v>133152927245560</v>
      </c>
      <c r="D28025">
        <v>133152940380375</v>
      </c>
      <c r="E28025">
        <v>13134815</v>
      </c>
      <c r="F28025">
        <v>0</v>
      </c>
    </row>
    <row r="28026" spans="1:6" x14ac:dyDescent="0.3">
      <c r="A28026" s="1" t="s">
        <v>7</v>
      </c>
      <c r="B28026" t="b">
        <v>0</v>
      </c>
      <c r="C28026">
        <v>133152941129554</v>
      </c>
      <c r="D28026">
        <v>133152958564601</v>
      </c>
      <c r="E28026">
        <v>17435047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33152958622983</v>
      </c>
      <c r="D28027">
        <v>133152972423470</v>
      </c>
      <c r="E28027">
        <v>13800487</v>
      </c>
      <c r="F28027">
        <v>0</v>
      </c>
    </row>
    <row r="28028" spans="1:6" x14ac:dyDescent="0.3">
      <c r="A28028" s="1" t="s">
        <v>9</v>
      </c>
      <c r="B28028" t="b">
        <v>0</v>
      </c>
      <c r="C28028">
        <v>133152972586256</v>
      </c>
      <c r="D28028">
        <v>133152988068701</v>
      </c>
      <c r="E28028">
        <v>15482445</v>
      </c>
      <c r="F28028">
        <v>0</v>
      </c>
    </row>
    <row r="28029" spans="1:6" x14ac:dyDescent="0.3">
      <c r="A28029" s="1" t="s">
        <v>15</v>
      </c>
      <c r="B28029" t="b">
        <v>0</v>
      </c>
      <c r="C28029">
        <v>133152988246299</v>
      </c>
      <c r="D28029">
        <v>133153004356843</v>
      </c>
      <c r="E28029">
        <v>16110544</v>
      </c>
      <c r="F28029">
        <v>0</v>
      </c>
    </row>
    <row r="28030" spans="1:6" x14ac:dyDescent="0.3">
      <c r="A28030" s="1" t="s">
        <v>8</v>
      </c>
      <c r="B28030" t="b">
        <v>0</v>
      </c>
      <c r="C28030">
        <v>133153004409435</v>
      </c>
      <c r="D28030">
        <v>133153019998234</v>
      </c>
      <c r="E28030">
        <v>15588799</v>
      </c>
      <c r="F28030">
        <v>0</v>
      </c>
    </row>
    <row r="28031" spans="1:6" x14ac:dyDescent="0.3">
      <c r="A28031" s="1" t="s">
        <v>7</v>
      </c>
      <c r="B28031" t="b">
        <v>0</v>
      </c>
      <c r="C28031">
        <v>133153020756130</v>
      </c>
      <c r="D28031">
        <v>133153036835304</v>
      </c>
      <c r="E28031">
        <v>16079174</v>
      </c>
      <c r="F28031">
        <v>0</v>
      </c>
    </row>
    <row r="28032" spans="1:6" x14ac:dyDescent="0.3">
      <c r="A28032" s="1" t="s">
        <v>13</v>
      </c>
      <c r="B28032" t="b">
        <v>0</v>
      </c>
      <c r="C28032">
        <v>133153036891804</v>
      </c>
      <c r="D28032">
        <v>133153049989093</v>
      </c>
      <c r="E28032">
        <v>13097289</v>
      </c>
      <c r="F28032">
        <v>0</v>
      </c>
    </row>
    <row r="28033" spans="1:6" x14ac:dyDescent="0.3">
      <c r="A28033" s="1" t="s">
        <v>9</v>
      </c>
      <c r="B28033" t="b">
        <v>0</v>
      </c>
      <c r="C28033">
        <v>133153050150113</v>
      </c>
      <c r="D28033">
        <v>133153065623241</v>
      </c>
      <c r="E28033">
        <v>15473128</v>
      </c>
      <c r="F28033">
        <v>0</v>
      </c>
    </row>
    <row r="28034" spans="1:6" x14ac:dyDescent="0.3">
      <c r="A28034" s="1" t="s">
        <v>9</v>
      </c>
      <c r="B28034" t="b">
        <v>0</v>
      </c>
      <c r="C28034">
        <v>133153065744453</v>
      </c>
      <c r="D28034">
        <v>133153081247621</v>
      </c>
      <c r="E28034">
        <v>15503168</v>
      </c>
      <c r="F28034">
        <v>0</v>
      </c>
    </row>
    <row r="28035" spans="1:6" x14ac:dyDescent="0.3">
      <c r="A28035" s="1" t="s">
        <v>7</v>
      </c>
      <c r="B28035" t="b">
        <v>0</v>
      </c>
      <c r="C28035">
        <v>133153081978659</v>
      </c>
      <c r="D28035">
        <v>133153099435343</v>
      </c>
      <c r="E28035">
        <v>17456684</v>
      </c>
      <c r="F28035">
        <v>0</v>
      </c>
    </row>
    <row r="28036" spans="1:6" x14ac:dyDescent="0.3">
      <c r="A28036" s="1" t="s">
        <v>6</v>
      </c>
      <c r="B28036" t="b">
        <v>0</v>
      </c>
      <c r="C28036">
        <v>133153099491827</v>
      </c>
      <c r="D28036">
        <v>133153113387221</v>
      </c>
      <c r="E28036">
        <v>13895394</v>
      </c>
      <c r="F28036">
        <v>0</v>
      </c>
    </row>
    <row r="28037" spans="1:6" x14ac:dyDescent="0.3">
      <c r="A28037" s="1" t="s">
        <v>11</v>
      </c>
      <c r="B28037" t="b">
        <v>0</v>
      </c>
      <c r="C28037">
        <v>133153114036931</v>
      </c>
      <c r="D28037">
        <v>133153131448478</v>
      </c>
      <c r="E28037">
        <v>17411547</v>
      </c>
      <c r="F28037">
        <v>0</v>
      </c>
    </row>
    <row r="28038" spans="1:6" x14ac:dyDescent="0.3">
      <c r="A28038" s="1" t="s">
        <v>8</v>
      </c>
      <c r="B28038" t="b">
        <v>0</v>
      </c>
      <c r="C28038">
        <v>133153132287196</v>
      </c>
      <c r="D28038">
        <v>133153145431652</v>
      </c>
      <c r="E28038">
        <v>13144456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33153145469699</v>
      </c>
      <c r="D28039">
        <v>133153160116303</v>
      </c>
      <c r="E28039">
        <v>14646604</v>
      </c>
      <c r="F28039">
        <v>0</v>
      </c>
    </row>
    <row r="28040" spans="1:6" x14ac:dyDescent="0.3">
      <c r="A28040" s="1" t="s">
        <v>13</v>
      </c>
      <c r="B28040" t="b">
        <v>0</v>
      </c>
      <c r="C28040">
        <v>133153160237417</v>
      </c>
      <c r="D28040">
        <v>133153175875681</v>
      </c>
      <c r="E28040">
        <v>15638264</v>
      </c>
      <c r="F28040">
        <v>0</v>
      </c>
    </row>
    <row r="28041" spans="1:6" x14ac:dyDescent="0.3">
      <c r="A28041" s="1" t="s">
        <v>6</v>
      </c>
      <c r="B28041" t="b">
        <v>0</v>
      </c>
      <c r="C28041">
        <v>133153175899611</v>
      </c>
      <c r="D28041">
        <v>133153191098182</v>
      </c>
      <c r="E28041">
        <v>15198571</v>
      </c>
      <c r="F28041">
        <v>0</v>
      </c>
    </row>
    <row r="28042" spans="1:6" x14ac:dyDescent="0.3">
      <c r="A28042" s="1" t="s">
        <v>12</v>
      </c>
      <c r="B28042" t="b">
        <v>0</v>
      </c>
      <c r="C28042">
        <v>133153191113033</v>
      </c>
      <c r="D28042">
        <v>133153207086785</v>
      </c>
      <c r="E28042">
        <v>15973752</v>
      </c>
      <c r="F28042">
        <v>0</v>
      </c>
    </row>
    <row r="28043" spans="1:6" x14ac:dyDescent="0.3">
      <c r="A28043" s="1" t="s">
        <v>13</v>
      </c>
      <c r="B28043" t="b">
        <v>0</v>
      </c>
      <c r="C28043">
        <v>133153207100744</v>
      </c>
      <c r="D28043">
        <v>133153223060981</v>
      </c>
      <c r="E28043">
        <v>15960237</v>
      </c>
      <c r="F28043">
        <v>0</v>
      </c>
    </row>
    <row r="28044" spans="1:6" x14ac:dyDescent="0.3">
      <c r="A28044" s="1" t="s">
        <v>10</v>
      </c>
      <c r="B28044" t="b">
        <v>0</v>
      </c>
      <c r="C28044">
        <v>133153223286335</v>
      </c>
      <c r="D28044">
        <v>133153238506762</v>
      </c>
      <c r="E28044">
        <v>15220427</v>
      </c>
      <c r="F28044">
        <v>0</v>
      </c>
    </row>
    <row r="28045" spans="1:6" x14ac:dyDescent="0.3">
      <c r="A28045" s="1" t="s">
        <v>6</v>
      </c>
      <c r="B28045" t="b">
        <v>0</v>
      </c>
      <c r="C28045">
        <v>133153238536585</v>
      </c>
      <c r="D28045">
        <v>133153253732535</v>
      </c>
      <c r="E28045">
        <v>15195950</v>
      </c>
      <c r="F28045">
        <v>0</v>
      </c>
    </row>
    <row r="28046" spans="1:6" x14ac:dyDescent="0.3">
      <c r="A28046" s="1" t="s">
        <v>13</v>
      </c>
      <c r="B28046" t="b">
        <v>0</v>
      </c>
      <c r="C28046">
        <v>133153253748103</v>
      </c>
      <c r="D28046">
        <v>133153269770482</v>
      </c>
      <c r="E28046">
        <v>16022379</v>
      </c>
      <c r="F28046">
        <v>0</v>
      </c>
    </row>
    <row r="28047" spans="1:6" x14ac:dyDescent="0.3">
      <c r="A28047" s="1" t="s">
        <v>12</v>
      </c>
      <c r="B28047" t="b">
        <v>0</v>
      </c>
      <c r="C28047">
        <v>133153269784972</v>
      </c>
      <c r="D28047">
        <v>133153285305488</v>
      </c>
      <c r="E28047">
        <v>15520516</v>
      </c>
      <c r="F28047">
        <v>0</v>
      </c>
    </row>
    <row r="28048" spans="1:6" x14ac:dyDescent="0.3">
      <c r="A28048" s="1" t="s">
        <v>9</v>
      </c>
      <c r="B28048" t="b">
        <v>0</v>
      </c>
      <c r="C28048">
        <v>133153285459946</v>
      </c>
      <c r="D28048">
        <v>133153300892896</v>
      </c>
      <c r="E28048">
        <v>15432950</v>
      </c>
      <c r="F28048">
        <v>0</v>
      </c>
    </row>
    <row r="28049" spans="1:6" x14ac:dyDescent="0.3">
      <c r="A28049" s="1" t="s">
        <v>13</v>
      </c>
      <c r="B28049" t="b">
        <v>0</v>
      </c>
      <c r="C28049">
        <v>133153300930800</v>
      </c>
      <c r="D28049">
        <v>133153316478474</v>
      </c>
      <c r="E28049">
        <v>15547674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33153316498641</v>
      </c>
      <c r="D28050">
        <v>133153332241702</v>
      </c>
      <c r="E28050">
        <v>15743061</v>
      </c>
      <c r="F28050">
        <v>0</v>
      </c>
    </row>
    <row r="28051" spans="1:6" x14ac:dyDescent="0.3">
      <c r="A28051" s="1" t="s">
        <v>13</v>
      </c>
      <c r="B28051" t="b">
        <v>0</v>
      </c>
      <c r="C28051">
        <v>133153332279706</v>
      </c>
      <c r="D28051">
        <v>133153348128961</v>
      </c>
      <c r="E28051">
        <v>15849255</v>
      </c>
      <c r="F28051">
        <v>0</v>
      </c>
    </row>
    <row r="28052" spans="1:6" x14ac:dyDescent="0.3">
      <c r="A28052" s="1" t="s">
        <v>13</v>
      </c>
      <c r="B28052" t="b">
        <v>0</v>
      </c>
      <c r="C28052">
        <v>133153348141388</v>
      </c>
      <c r="D28052">
        <v>133153363212382</v>
      </c>
      <c r="E28052">
        <v>15070994</v>
      </c>
      <c r="F28052">
        <v>0</v>
      </c>
    </row>
    <row r="28053" spans="1:6" x14ac:dyDescent="0.3">
      <c r="A28053" s="1" t="s">
        <v>8</v>
      </c>
      <c r="B28053" t="b">
        <v>0</v>
      </c>
      <c r="C28053">
        <v>133153363243467</v>
      </c>
      <c r="D28053">
        <v>133153379951182</v>
      </c>
      <c r="E28053">
        <v>16707715</v>
      </c>
      <c r="F28053">
        <v>0</v>
      </c>
    </row>
    <row r="28054" spans="1:6" x14ac:dyDescent="0.3">
      <c r="A28054" s="1" t="s">
        <v>8</v>
      </c>
      <c r="B28054" t="b">
        <v>0</v>
      </c>
      <c r="C28054">
        <v>133153379981333</v>
      </c>
      <c r="D28054">
        <v>133153395484632</v>
      </c>
      <c r="E28054">
        <v>15503299</v>
      </c>
      <c r="F28054">
        <v>0</v>
      </c>
    </row>
    <row r="28055" spans="1:6" x14ac:dyDescent="0.3">
      <c r="A28055" s="1" t="s">
        <v>11</v>
      </c>
      <c r="B28055" t="b">
        <v>0</v>
      </c>
      <c r="C28055">
        <v>133153396132854</v>
      </c>
      <c r="D28055">
        <v>133153412868957</v>
      </c>
      <c r="E28055">
        <v>16736103</v>
      </c>
      <c r="F28055">
        <v>0</v>
      </c>
    </row>
    <row r="28056" spans="1:6" x14ac:dyDescent="0.3">
      <c r="A28056" s="1" t="s">
        <v>8</v>
      </c>
      <c r="B28056" t="b">
        <v>0</v>
      </c>
      <c r="C28056">
        <v>133153413705021</v>
      </c>
      <c r="D28056">
        <v>133153426762929</v>
      </c>
      <c r="E28056">
        <v>13057908</v>
      </c>
      <c r="F28056">
        <v>0</v>
      </c>
    </row>
    <row r="28057" spans="1:6" x14ac:dyDescent="0.3">
      <c r="A28057" s="1" t="s">
        <v>10</v>
      </c>
      <c r="B28057" t="b">
        <v>0</v>
      </c>
      <c r="C28057">
        <v>133153426983488</v>
      </c>
      <c r="D28057">
        <v>133153441691665</v>
      </c>
      <c r="E28057">
        <v>14708177</v>
      </c>
      <c r="F28057">
        <v>0</v>
      </c>
    </row>
    <row r="28058" spans="1:6" x14ac:dyDescent="0.3">
      <c r="A28058" s="1" t="s">
        <v>8</v>
      </c>
      <c r="B28058" t="b">
        <v>0</v>
      </c>
      <c r="C28058">
        <v>133153441741314</v>
      </c>
      <c r="D28058">
        <v>133153457947137</v>
      </c>
      <c r="E28058">
        <v>16205823</v>
      </c>
      <c r="F28058">
        <v>0</v>
      </c>
    </row>
    <row r="28059" spans="1:6" x14ac:dyDescent="0.3">
      <c r="A28059" s="1" t="s">
        <v>14</v>
      </c>
      <c r="B28059" t="b">
        <v>0</v>
      </c>
      <c r="C28059">
        <v>133153457977989</v>
      </c>
      <c r="D28059">
        <v>133153472738321</v>
      </c>
      <c r="E28059">
        <v>14760332</v>
      </c>
      <c r="F28059">
        <v>0</v>
      </c>
    </row>
    <row r="28060" spans="1:6" x14ac:dyDescent="0.3">
      <c r="A28060" s="1" t="s">
        <v>8</v>
      </c>
      <c r="B28060" t="b">
        <v>0</v>
      </c>
      <c r="C28060">
        <v>133153472767848</v>
      </c>
      <c r="D28060">
        <v>133153489120435</v>
      </c>
      <c r="E28060">
        <v>16352587</v>
      </c>
      <c r="F28060">
        <v>0</v>
      </c>
    </row>
    <row r="28061" spans="1:6" x14ac:dyDescent="0.3">
      <c r="A28061" s="1" t="s">
        <v>12</v>
      </c>
      <c r="B28061" t="b">
        <v>0</v>
      </c>
      <c r="C28061">
        <v>133153489143777</v>
      </c>
      <c r="D28061">
        <v>133153503984389</v>
      </c>
      <c r="E28061">
        <v>14840612</v>
      </c>
      <c r="F28061">
        <v>0</v>
      </c>
    </row>
    <row r="28062" spans="1:6" x14ac:dyDescent="0.3">
      <c r="A28062" s="1" t="s">
        <v>12</v>
      </c>
      <c r="B28062" t="b">
        <v>0</v>
      </c>
      <c r="C28062">
        <v>133153504006449</v>
      </c>
      <c r="D28062">
        <v>133153519512379</v>
      </c>
      <c r="E28062">
        <v>15505930</v>
      </c>
      <c r="F28062">
        <v>0</v>
      </c>
    </row>
    <row r="28063" spans="1:6" x14ac:dyDescent="0.3">
      <c r="A28063" s="1" t="s">
        <v>7</v>
      </c>
      <c r="B28063" t="b">
        <v>0</v>
      </c>
      <c r="C28063">
        <v>133153520272970</v>
      </c>
      <c r="D28063">
        <v>133153537263023</v>
      </c>
      <c r="E28063">
        <v>16990053</v>
      </c>
      <c r="F28063">
        <v>0</v>
      </c>
    </row>
    <row r="28064" spans="1:6" x14ac:dyDescent="0.3">
      <c r="A28064" s="1" t="s">
        <v>13</v>
      </c>
      <c r="B28064" t="b">
        <v>0</v>
      </c>
      <c r="C28064">
        <v>133153537319987</v>
      </c>
      <c r="D28064">
        <v>133153551141790</v>
      </c>
      <c r="E28064">
        <v>13821803</v>
      </c>
      <c r="F28064">
        <v>0</v>
      </c>
    </row>
    <row r="28065" spans="1:6" x14ac:dyDescent="0.3">
      <c r="A28065" s="1" t="s">
        <v>13</v>
      </c>
      <c r="B28065" t="b">
        <v>0</v>
      </c>
      <c r="C28065">
        <v>133153551180780</v>
      </c>
      <c r="D28065">
        <v>133153566411592</v>
      </c>
      <c r="E28065">
        <v>15230812</v>
      </c>
      <c r="F28065">
        <v>0</v>
      </c>
    </row>
    <row r="28066" spans="1:6" x14ac:dyDescent="0.3">
      <c r="A28066" s="1" t="s">
        <v>14</v>
      </c>
      <c r="B28066" t="b">
        <v>0</v>
      </c>
      <c r="C28066">
        <v>133153566431185</v>
      </c>
      <c r="D28066">
        <v>133153581470515</v>
      </c>
      <c r="E28066">
        <v>15039330</v>
      </c>
      <c r="F28066">
        <v>0</v>
      </c>
    </row>
    <row r="28067" spans="1:6" x14ac:dyDescent="0.3">
      <c r="A28067" s="1" t="s">
        <v>14</v>
      </c>
      <c r="B28067" t="b">
        <v>0</v>
      </c>
      <c r="C28067">
        <v>133153581489042</v>
      </c>
      <c r="D28067">
        <v>133153596999252</v>
      </c>
      <c r="E28067">
        <v>15510210</v>
      </c>
      <c r="F28067">
        <v>0</v>
      </c>
    </row>
    <row r="28068" spans="1:6" x14ac:dyDescent="0.3">
      <c r="A28068" s="1" t="s">
        <v>10</v>
      </c>
      <c r="B28068" t="b">
        <v>0</v>
      </c>
      <c r="C28068">
        <v>133153597207294</v>
      </c>
      <c r="D28068">
        <v>133153612774042</v>
      </c>
      <c r="E28068">
        <v>15566748</v>
      </c>
      <c r="F28068">
        <v>0</v>
      </c>
    </row>
    <row r="28069" spans="1:6" x14ac:dyDescent="0.3">
      <c r="A28069" s="1" t="s">
        <v>7</v>
      </c>
      <c r="B28069" t="b">
        <v>0</v>
      </c>
      <c r="C28069">
        <v>133153618290734</v>
      </c>
      <c r="D28069">
        <v>133153630509152</v>
      </c>
      <c r="E28069">
        <v>12218418</v>
      </c>
      <c r="F28069">
        <v>0</v>
      </c>
    </row>
    <row r="28070" spans="1:6" x14ac:dyDescent="0.3">
      <c r="A28070" s="1" t="s">
        <v>14</v>
      </c>
      <c r="B28070" t="b">
        <v>0</v>
      </c>
      <c r="C28070">
        <v>133153630570414</v>
      </c>
      <c r="D28070">
        <v>133153643778065</v>
      </c>
      <c r="E28070">
        <v>13207651</v>
      </c>
      <c r="F28070">
        <v>0</v>
      </c>
    </row>
    <row r="28071" spans="1:6" x14ac:dyDescent="0.3">
      <c r="A28071" s="1" t="s">
        <v>7</v>
      </c>
      <c r="B28071" t="b">
        <v>0</v>
      </c>
      <c r="C28071">
        <v>133153644538159</v>
      </c>
      <c r="D28071">
        <v>133153661867007</v>
      </c>
      <c r="E28071">
        <v>17328848</v>
      </c>
      <c r="F28071">
        <v>0</v>
      </c>
    </row>
    <row r="28072" spans="1:6" x14ac:dyDescent="0.3">
      <c r="A28072" s="1" t="s">
        <v>12</v>
      </c>
      <c r="B28072" t="b">
        <v>0</v>
      </c>
      <c r="C28072">
        <v>133153661926550</v>
      </c>
      <c r="D28072">
        <v>133153675144379</v>
      </c>
      <c r="E28072">
        <v>13217829</v>
      </c>
      <c r="F28072">
        <v>0</v>
      </c>
    </row>
    <row r="28073" spans="1:6" x14ac:dyDescent="0.3">
      <c r="A28073" s="1" t="s">
        <v>9</v>
      </c>
      <c r="B28073" t="b">
        <v>0</v>
      </c>
      <c r="C28073">
        <v>133153675302347</v>
      </c>
      <c r="D28073">
        <v>133153691737219</v>
      </c>
      <c r="E28073">
        <v>16434872</v>
      </c>
      <c r="F28073">
        <v>0</v>
      </c>
    </row>
    <row r="28074" spans="1:6" x14ac:dyDescent="0.3">
      <c r="A28074" s="1" t="s">
        <v>14</v>
      </c>
      <c r="B28074" t="b">
        <v>0</v>
      </c>
      <c r="C28074">
        <v>133153691767374</v>
      </c>
      <c r="D28074">
        <v>133153707194009</v>
      </c>
      <c r="E28074">
        <v>15426635</v>
      </c>
      <c r="F28074">
        <v>0</v>
      </c>
    </row>
    <row r="28075" spans="1:6" x14ac:dyDescent="0.3">
      <c r="A28075" s="1" t="s">
        <v>13</v>
      </c>
      <c r="B28075" t="b">
        <v>0</v>
      </c>
      <c r="C28075">
        <v>133153707213103</v>
      </c>
      <c r="D28075">
        <v>133153722777054</v>
      </c>
      <c r="E28075">
        <v>15563951</v>
      </c>
      <c r="F28075">
        <v>0</v>
      </c>
    </row>
    <row r="28076" spans="1:6" x14ac:dyDescent="0.3">
      <c r="A28076" s="1" t="s">
        <v>6</v>
      </c>
      <c r="B28076" t="b">
        <v>0</v>
      </c>
      <c r="C28076">
        <v>133153722795580</v>
      </c>
      <c r="D28076">
        <v>133153738094771</v>
      </c>
      <c r="E28076">
        <v>15299191</v>
      </c>
      <c r="F28076">
        <v>0</v>
      </c>
    </row>
    <row r="28077" spans="1:6" x14ac:dyDescent="0.3">
      <c r="A28077" s="1" t="s">
        <v>6</v>
      </c>
      <c r="B28077" t="b">
        <v>0</v>
      </c>
      <c r="C28077">
        <v>133153738108864</v>
      </c>
      <c r="D28077">
        <v>133153753405896</v>
      </c>
      <c r="E28077">
        <v>15297032</v>
      </c>
      <c r="F28077">
        <v>0</v>
      </c>
    </row>
    <row r="28078" spans="1:6" x14ac:dyDescent="0.3">
      <c r="A28078" s="1" t="s">
        <v>10</v>
      </c>
      <c r="B28078" t="b">
        <v>0</v>
      </c>
      <c r="C28078">
        <v>133153753600543</v>
      </c>
      <c r="D28078">
        <v>133153769902808</v>
      </c>
      <c r="E28078">
        <v>16302265</v>
      </c>
      <c r="F28078">
        <v>0</v>
      </c>
    </row>
    <row r="28079" spans="1:6" x14ac:dyDescent="0.3">
      <c r="A28079" s="1" t="s">
        <v>7</v>
      </c>
      <c r="B28079" t="b">
        <v>0</v>
      </c>
      <c r="C28079">
        <v>133153770664019</v>
      </c>
      <c r="D28079">
        <v>133153787348021</v>
      </c>
      <c r="E28079">
        <v>16684002</v>
      </c>
      <c r="F28079">
        <v>0</v>
      </c>
    </row>
    <row r="28080" spans="1:6" x14ac:dyDescent="0.3">
      <c r="A28080" s="1" t="s">
        <v>14</v>
      </c>
      <c r="B28080" t="b">
        <v>0</v>
      </c>
      <c r="C28080">
        <v>133153787405479</v>
      </c>
      <c r="D28080">
        <v>133153800940636</v>
      </c>
      <c r="E28080">
        <v>13535157</v>
      </c>
      <c r="F28080">
        <v>0</v>
      </c>
    </row>
    <row r="28081" spans="1:6" x14ac:dyDescent="0.3">
      <c r="A28081" s="1" t="s">
        <v>10</v>
      </c>
      <c r="B28081" t="b">
        <v>0</v>
      </c>
      <c r="C28081">
        <v>133153801156744</v>
      </c>
      <c r="D28081">
        <v>133153816588739</v>
      </c>
      <c r="E28081">
        <v>15431995</v>
      </c>
      <c r="F28081">
        <v>0</v>
      </c>
    </row>
    <row r="28082" spans="1:6" x14ac:dyDescent="0.3">
      <c r="A28082" s="1" t="s">
        <v>14</v>
      </c>
      <c r="B28082" t="b">
        <v>0</v>
      </c>
      <c r="C28082">
        <v>133153816619138</v>
      </c>
      <c r="D28082">
        <v>133153832155814</v>
      </c>
      <c r="E28082">
        <v>15536676</v>
      </c>
      <c r="F28082">
        <v>0</v>
      </c>
    </row>
    <row r="28083" spans="1:6" x14ac:dyDescent="0.3">
      <c r="A28083" s="1" t="s">
        <v>6</v>
      </c>
      <c r="B28083" t="b">
        <v>0</v>
      </c>
      <c r="C28083">
        <v>133153832174603</v>
      </c>
      <c r="D28083">
        <v>133153847478556</v>
      </c>
      <c r="E28083">
        <v>15303953</v>
      </c>
      <c r="F28083">
        <v>0</v>
      </c>
    </row>
    <row r="28084" spans="1:6" x14ac:dyDescent="0.3">
      <c r="A28084" s="1" t="s">
        <v>15</v>
      </c>
      <c r="B28084" t="b">
        <v>0</v>
      </c>
      <c r="C28084">
        <v>133153847660857</v>
      </c>
      <c r="D28084">
        <v>133153863688800</v>
      </c>
      <c r="E28084">
        <v>16027943</v>
      </c>
      <c r="F28084">
        <v>0</v>
      </c>
    </row>
    <row r="28085" spans="1:6" x14ac:dyDescent="0.3">
      <c r="A28085" s="1" t="s">
        <v>12</v>
      </c>
      <c r="B28085" t="b">
        <v>0</v>
      </c>
      <c r="C28085">
        <v>133153863719811</v>
      </c>
      <c r="D28085">
        <v>133153879212878</v>
      </c>
      <c r="E28085">
        <v>15493067</v>
      </c>
      <c r="F28085">
        <v>0</v>
      </c>
    </row>
    <row r="28086" spans="1:6" x14ac:dyDescent="0.3">
      <c r="A28086" s="1" t="s">
        <v>10</v>
      </c>
      <c r="B28086" t="b">
        <v>0</v>
      </c>
      <c r="C28086">
        <v>133153879435211</v>
      </c>
      <c r="D28086">
        <v>133153894819910</v>
      </c>
      <c r="E28086">
        <v>15384699</v>
      </c>
      <c r="F28086">
        <v>0</v>
      </c>
    </row>
    <row r="28087" spans="1:6" x14ac:dyDescent="0.3">
      <c r="A28087" s="1" t="s">
        <v>7</v>
      </c>
      <c r="B28087" t="b">
        <v>0</v>
      </c>
      <c r="C28087">
        <v>133153895559910</v>
      </c>
      <c r="D28087">
        <v>133153912373666</v>
      </c>
      <c r="E28087">
        <v>16813756</v>
      </c>
      <c r="F28087">
        <v>0</v>
      </c>
    </row>
    <row r="28088" spans="1:6" x14ac:dyDescent="0.3">
      <c r="A28088" s="1" t="s">
        <v>10</v>
      </c>
      <c r="B28088" t="b">
        <v>0</v>
      </c>
      <c r="C28088">
        <v>133153912624784</v>
      </c>
      <c r="D28088">
        <v>133153926086881</v>
      </c>
      <c r="E28088">
        <v>13462097</v>
      </c>
      <c r="F28088">
        <v>0</v>
      </c>
    </row>
    <row r="28089" spans="1:6" x14ac:dyDescent="0.3">
      <c r="A28089" s="1" t="s">
        <v>14</v>
      </c>
      <c r="B28089" t="b">
        <v>0</v>
      </c>
      <c r="C28089">
        <v>133153926118897</v>
      </c>
      <c r="D28089">
        <v>133153941619302</v>
      </c>
      <c r="E28089">
        <v>15500405</v>
      </c>
      <c r="F28089">
        <v>0</v>
      </c>
    </row>
    <row r="28090" spans="1:6" x14ac:dyDescent="0.3">
      <c r="A28090" s="1" t="s">
        <v>8</v>
      </c>
      <c r="B28090" t="b">
        <v>0</v>
      </c>
      <c r="C28090">
        <v>133153941650771</v>
      </c>
      <c r="D28090">
        <v>133153957913554</v>
      </c>
      <c r="E28090">
        <v>16262783</v>
      </c>
      <c r="F28090">
        <v>0</v>
      </c>
    </row>
    <row r="28091" spans="1:6" x14ac:dyDescent="0.3">
      <c r="A28091" s="1" t="s">
        <v>14</v>
      </c>
      <c r="B28091" t="b">
        <v>0</v>
      </c>
      <c r="C28091">
        <v>133153957940350</v>
      </c>
      <c r="D28091">
        <v>133153972795500</v>
      </c>
      <c r="E28091">
        <v>14855150</v>
      </c>
      <c r="F28091">
        <v>0</v>
      </c>
    </row>
    <row r="28092" spans="1:6" x14ac:dyDescent="0.3">
      <c r="A28092" s="1" t="s">
        <v>13</v>
      </c>
      <c r="B28092" t="b">
        <v>0</v>
      </c>
      <c r="C28092">
        <v>133153972815717</v>
      </c>
      <c r="D28092">
        <v>133153988609202</v>
      </c>
      <c r="E28092">
        <v>15793485</v>
      </c>
      <c r="F28092">
        <v>0</v>
      </c>
    </row>
    <row r="28093" spans="1:6" x14ac:dyDescent="0.3">
      <c r="A28093" s="1" t="s">
        <v>11</v>
      </c>
      <c r="B28093" t="b">
        <v>0</v>
      </c>
      <c r="C28093">
        <v>133153989263238</v>
      </c>
      <c r="D28093">
        <v>133154006817062</v>
      </c>
      <c r="E28093">
        <v>17553824</v>
      </c>
      <c r="F28093">
        <v>0</v>
      </c>
    </row>
    <row r="28094" spans="1:6" x14ac:dyDescent="0.3">
      <c r="A28094" s="1" t="s">
        <v>14</v>
      </c>
      <c r="B28094" t="b">
        <v>0</v>
      </c>
      <c r="C28094">
        <v>133154007645315</v>
      </c>
      <c r="D28094">
        <v>133154019741953</v>
      </c>
      <c r="E28094">
        <v>12096638</v>
      </c>
      <c r="F28094">
        <v>0</v>
      </c>
    </row>
    <row r="28095" spans="1:6" x14ac:dyDescent="0.3">
      <c r="A28095" s="1" t="s">
        <v>10</v>
      </c>
      <c r="B28095" t="b">
        <v>0</v>
      </c>
      <c r="C28095">
        <v>133154019956796</v>
      </c>
      <c r="D28095">
        <v>133154035458493</v>
      </c>
      <c r="E28095">
        <v>15501697</v>
      </c>
      <c r="F28095">
        <v>0</v>
      </c>
    </row>
    <row r="28096" spans="1:6" x14ac:dyDescent="0.3">
      <c r="A28096" s="1" t="s">
        <v>9</v>
      </c>
      <c r="B28096" t="b">
        <v>0</v>
      </c>
      <c r="C28096">
        <v>133154035601698</v>
      </c>
      <c r="D28096">
        <v>133154051111579</v>
      </c>
      <c r="E28096">
        <v>15509881</v>
      </c>
      <c r="F28096">
        <v>0</v>
      </c>
    </row>
    <row r="28097" spans="1:6" x14ac:dyDescent="0.3">
      <c r="A28097" s="1" t="s">
        <v>6</v>
      </c>
      <c r="B28097" t="b">
        <v>0</v>
      </c>
      <c r="C28097">
        <v>133154051140052</v>
      </c>
      <c r="D28097">
        <v>133154066351190</v>
      </c>
      <c r="E28097">
        <v>15211138</v>
      </c>
      <c r="F28097">
        <v>0</v>
      </c>
    </row>
    <row r="28098" spans="1:6" x14ac:dyDescent="0.3">
      <c r="A28098" s="1" t="s">
        <v>7</v>
      </c>
      <c r="B28098" t="b">
        <v>0</v>
      </c>
      <c r="C28098">
        <v>133154067065790</v>
      </c>
      <c r="D28098">
        <v>133154084232657</v>
      </c>
      <c r="E28098">
        <v>17166867</v>
      </c>
      <c r="F28098">
        <v>0</v>
      </c>
    </row>
    <row r="28099" spans="1:6" x14ac:dyDescent="0.3">
      <c r="A28099" s="1" t="s">
        <v>6</v>
      </c>
      <c r="B28099" t="b">
        <v>0</v>
      </c>
      <c r="C28099">
        <v>133154084288379</v>
      </c>
      <c r="D28099">
        <v>133154097805261</v>
      </c>
      <c r="E28099">
        <v>13516882</v>
      </c>
      <c r="F28099">
        <v>0</v>
      </c>
    </row>
    <row r="28100" spans="1:6" x14ac:dyDescent="0.3">
      <c r="A28100" s="1" t="s">
        <v>9</v>
      </c>
      <c r="B28100" t="b">
        <v>0</v>
      </c>
      <c r="C28100">
        <v>133154097973900</v>
      </c>
      <c r="D28100">
        <v>133154113577498</v>
      </c>
      <c r="E28100">
        <v>15603598</v>
      </c>
      <c r="F28100">
        <v>0</v>
      </c>
    </row>
    <row r="28101" spans="1:6" x14ac:dyDescent="0.3">
      <c r="A28101" s="1" t="s">
        <v>6</v>
      </c>
      <c r="B28101" t="b">
        <v>0</v>
      </c>
      <c r="C28101">
        <v>133154113606932</v>
      </c>
      <c r="D28101">
        <v>133154128837862</v>
      </c>
      <c r="E28101">
        <v>15230930</v>
      </c>
      <c r="F28101">
        <v>0</v>
      </c>
    </row>
    <row r="28102" spans="1:6" x14ac:dyDescent="0.3">
      <c r="A28102" s="1" t="s">
        <v>12</v>
      </c>
      <c r="B28102" t="b">
        <v>0</v>
      </c>
      <c r="C28102">
        <v>133154128853453</v>
      </c>
      <c r="D28102">
        <v>133154144669855</v>
      </c>
      <c r="E28102">
        <v>15816402</v>
      </c>
      <c r="F28102">
        <v>0</v>
      </c>
    </row>
    <row r="28103" spans="1:6" x14ac:dyDescent="0.3">
      <c r="A28103" s="1" t="s">
        <v>7</v>
      </c>
      <c r="B28103" t="b">
        <v>0</v>
      </c>
      <c r="C28103">
        <v>133154145423864</v>
      </c>
      <c r="D28103">
        <v>133154162310288</v>
      </c>
      <c r="E28103">
        <v>16886424</v>
      </c>
      <c r="F28103">
        <v>0</v>
      </c>
    </row>
    <row r="28104" spans="1:6" x14ac:dyDescent="0.3">
      <c r="A28104" s="1" t="s">
        <v>10</v>
      </c>
      <c r="B28104" t="b">
        <v>0</v>
      </c>
      <c r="C28104">
        <v>133154162561362</v>
      </c>
      <c r="D28104">
        <v>133154176055087</v>
      </c>
      <c r="E28104">
        <v>13493725</v>
      </c>
      <c r="F28104">
        <v>0</v>
      </c>
    </row>
    <row r="28105" spans="1:6" x14ac:dyDescent="0.3">
      <c r="A28105" s="1" t="s">
        <v>12</v>
      </c>
      <c r="B28105" t="b">
        <v>0</v>
      </c>
      <c r="C28105">
        <v>133154176086679</v>
      </c>
      <c r="D28105">
        <v>133154191508255</v>
      </c>
      <c r="E28105">
        <v>15421576</v>
      </c>
      <c r="F28105">
        <v>0</v>
      </c>
    </row>
    <row r="28106" spans="1:6" x14ac:dyDescent="0.3">
      <c r="A28106" s="1" t="s">
        <v>10</v>
      </c>
      <c r="B28106" t="b">
        <v>0</v>
      </c>
      <c r="C28106">
        <v>133154191693077</v>
      </c>
      <c r="D28106">
        <v>133154207387419</v>
      </c>
      <c r="E28106">
        <v>15694342</v>
      </c>
      <c r="F28106">
        <v>0</v>
      </c>
    </row>
    <row r="28107" spans="1:6" x14ac:dyDescent="0.3">
      <c r="A28107" s="1" t="s">
        <v>10</v>
      </c>
      <c r="B28107" t="b">
        <v>0</v>
      </c>
      <c r="C28107">
        <v>133154207612629</v>
      </c>
      <c r="D28107">
        <v>133154222909338</v>
      </c>
      <c r="E28107">
        <v>15296709</v>
      </c>
      <c r="F28107">
        <v>0</v>
      </c>
    </row>
    <row r="28108" spans="1:6" x14ac:dyDescent="0.3">
      <c r="A28108" s="1" t="s">
        <v>8</v>
      </c>
      <c r="B28108" t="b">
        <v>0</v>
      </c>
      <c r="C28108">
        <v>133154222949902</v>
      </c>
      <c r="D28108">
        <v>133154239348815</v>
      </c>
      <c r="E28108">
        <v>16398913</v>
      </c>
      <c r="F28108">
        <v>0</v>
      </c>
    </row>
    <row r="28109" spans="1:6" x14ac:dyDescent="0.3">
      <c r="A28109" s="1" t="s">
        <v>9</v>
      </c>
      <c r="B28109" t="b">
        <v>0</v>
      </c>
      <c r="C28109">
        <v>133154239500985</v>
      </c>
      <c r="D28109">
        <v>133154254308890</v>
      </c>
      <c r="E28109">
        <v>14807905</v>
      </c>
      <c r="F28109">
        <v>0</v>
      </c>
    </row>
    <row r="28110" spans="1:6" x14ac:dyDescent="0.3">
      <c r="A28110" s="1" t="s">
        <v>10</v>
      </c>
      <c r="B28110" t="b">
        <v>0</v>
      </c>
      <c r="C28110">
        <v>133154254504142</v>
      </c>
      <c r="D28110">
        <v>133154269776788</v>
      </c>
      <c r="E28110">
        <v>15272646</v>
      </c>
      <c r="F28110">
        <v>0</v>
      </c>
    </row>
    <row r="28111" spans="1:6" x14ac:dyDescent="0.3">
      <c r="A28111" s="1" t="s">
        <v>14</v>
      </c>
      <c r="B28111" t="b">
        <v>0</v>
      </c>
      <c r="C28111">
        <v>133154269806795</v>
      </c>
      <c r="D28111">
        <v>133154285486234</v>
      </c>
      <c r="E28111">
        <v>15679439</v>
      </c>
      <c r="F28111">
        <v>0</v>
      </c>
    </row>
    <row r="28112" spans="1:6" x14ac:dyDescent="0.3">
      <c r="A28112" s="1" t="s">
        <v>8</v>
      </c>
      <c r="B28112" t="b">
        <v>0</v>
      </c>
      <c r="C28112">
        <v>133154285515578</v>
      </c>
      <c r="D28112">
        <v>133154300852544</v>
      </c>
      <c r="E28112">
        <v>15336966</v>
      </c>
      <c r="F28112">
        <v>0</v>
      </c>
    </row>
    <row r="28113" spans="1:6" x14ac:dyDescent="0.3">
      <c r="A28113" s="1" t="s">
        <v>14</v>
      </c>
      <c r="B28113" t="b">
        <v>0</v>
      </c>
      <c r="C28113">
        <v>133154300906466</v>
      </c>
      <c r="D28113">
        <v>133154316782387</v>
      </c>
      <c r="E28113">
        <v>15875921</v>
      </c>
      <c r="F28113">
        <v>0</v>
      </c>
    </row>
    <row r="28114" spans="1:6" x14ac:dyDescent="0.3">
      <c r="A28114" s="1" t="s">
        <v>7</v>
      </c>
      <c r="B28114" t="b">
        <v>0</v>
      </c>
      <c r="C28114">
        <v>133154317543521</v>
      </c>
      <c r="D28114">
        <v>133154333718974</v>
      </c>
      <c r="E28114">
        <v>16175453</v>
      </c>
      <c r="F28114">
        <v>0</v>
      </c>
    </row>
    <row r="28115" spans="1:6" x14ac:dyDescent="0.3">
      <c r="A28115" s="1" t="s">
        <v>9</v>
      </c>
      <c r="B28115" t="b">
        <v>0</v>
      </c>
      <c r="C28115">
        <v>133154333915102</v>
      </c>
      <c r="D28115">
        <v>133154347956757</v>
      </c>
      <c r="E28115">
        <v>14041655</v>
      </c>
      <c r="F28115">
        <v>0</v>
      </c>
    </row>
    <row r="28116" spans="1:6" x14ac:dyDescent="0.3">
      <c r="A28116" s="1" t="s">
        <v>12</v>
      </c>
      <c r="B28116" t="b">
        <v>0</v>
      </c>
      <c r="C28116">
        <v>133154347977709</v>
      </c>
      <c r="D28116">
        <v>133154363436255</v>
      </c>
      <c r="E28116">
        <v>15458546</v>
      </c>
      <c r="F28116">
        <v>0</v>
      </c>
    </row>
    <row r="28117" spans="1:6" x14ac:dyDescent="0.3">
      <c r="A28117" s="1" t="s">
        <v>6</v>
      </c>
      <c r="B28117" t="b">
        <v>0</v>
      </c>
      <c r="C28117">
        <v>133154363459365</v>
      </c>
      <c r="D28117">
        <v>133154378962903</v>
      </c>
      <c r="E28117">
        <v>15503538</v>
      </c>
      <c r="F28117">
        <v>0</v>
      </c>
    </row>
    <row r="28118" spans="1:6" x14ac:dyDescent="0.3">
      <c r="A28118" s="1" t="s">
        <v>7</v>
      </c>
      <c r="B28118" t="b">
        <v>0</v>
      </c>
      <c r="C28118">
        <v>133154379696549</v>
      </c>
      <c r="D28118">
        <v>133154396820952</v>
      </c>
      <c r="E28118">
        <v>17124403</v>
      </c>
      <c r="F28118">
        <v>0</v>
      </c>
    </row>
    <row r="28119" spans="1:6" x14ac:dyDescent="0.3">
      <c r="A28119" s="1" t="s">
        <v>12</v>
      </c>
      <c r="B28119" t="b">
        <v>0</v>
      </c>
      <c r="C28119">
        <v>133154396877897</v>
      </c>
      <c r="D28119">
        <v>133154410414269</v>
      </c>
      <c r="E28119">
        <v>13536372</v>
      </c>
      <c r="F28119">
        <v>0</v>
      </c>
    </row>
    <row r="28120" spans="1:6" x14ac:dyDescent="0.3">
      <c r="A28120" s="1" t="s">
        <v>10</v>
      </c>
      <c r="B28120" t="b">
        <v>0</v>
      </c>
      <c r="C28120">
        <v>133154410627945</v>
      </c>
      <c r="D28120">
        <v>133154426208550</v>
      </c>
      <c r="E28120">
        <v>15580605</v>
      </c>
      <c r="F28120">
        <v>0</v>
      </c>
    </row>
    <row r="28121" spans="1:6" x14ac:dyDescent="0.3">
      <c r="A28121" s="1" t="s">
        <v>9</v>
      </c>
      <c r="B28121" t="b">
        <v>0</v>
      </c>
      <c r="C28121">
        <v>133154426380753</v>
      </c>
      <c r="D28121">
        <v>133154441495374</v>
      </c>
      <c r="E28121">
        <v>15114621</v>
      </c>
      <c r="F28121">
        <v>0</v>
      </c>
    </row>
    <row r="28122" spans="1:6" x14ac:dyDescent="0.3">
      <c r="A28122" s="1" t="s">
        <v>14</v>
      </c>
      <c r="B28122" t="b">
        <v>0</v>
      </c>
      <c r="C28122">
        <v>133154441525142</v>
      </c>
      <c r="D28122">
        <v>133154457248799</v>
      </c>
      <c r="E28122">
        <v>15723657</v>
      </c>
      <c r="F28122">
        <v>0</v>
      </c>
    </row>
    <row r="28123" spans="1:6" x14ac:dyDescent="0.3">
      <c r="A28123" s="1" t="s">
        <v>11</v>
      </c>
      <c r="B28123" t="b">
        <v>0</v>
      </c>
      <c r="C28123">
        <v>133154457864539</v>
      </c>
      <c r="D28123">
        <v>133154475604707</v>
      </c>
      <c r="E28123">
        <v>17740168</v>
      </c>
      <c r="F28123">
        <v>0</v>
      </c>
    </row>
    <row r="28124" spans="1:6" x14ac:dyDescent="0.3">
      <c r="A28124" s="1" t="s">
        <v>12</v>
      </c>
      <c r="B28124" t="b">
        <v>0</v>
      </c>
      <c r="C28124">
        <v>133154476433960</v>
      </c>
      <c r="D28124">
        <v>133154488520972</v>
      </c>
      <c r="E28124">
        <v>12087012</v>
      </c>
      <c r="F28124">
        <v>0</v>
      </c>
    </row>
    <row r="28125" spans="1:6" x14ac:dyDescent="0.3">
      <c r="A28125" s="1" t="s">
        <v>7</v>
      </c>
      <c r="B28125" t="b">
        <v>0</v>
      </c>
      <c r="C28125">
        <v>133154489280392</v>
      </c>
      <c r="D28125">
        <v>133154506131920</v>
      </c>
      <c r="E28125">
        <v>16851528</v>
      </c>
      <c r="F28125">
        <v>0</v>
      </c>
    </row>
    <row r="28126" spans="1:6" x14ac:dyDescent="0.3">
      <c r="A28126" s="1" t="s">
        <v>15</v>
      </c>
      <c r="B28126" t="b">
        <v>0</v>
      </c>
      <c r="C28126">
        <v>133154506373664</v>
      </c>
      <c r="D28126">
        <v>133154520056694</v>
      </c>
      <c r="E28126">
        <v>13683030</v>
      </c>
      <c r="F28126">
        <v>0</v>
      </c>
    </row>
    <row r="28127" spans="1:6" x14ac:dyDescent="0.3">
      <c r="A28127" s="1" t="s">
        <v>15</v>
      </c>
      <c r="B28127" t="b">
        <v>0</v>
      </c>
      <c r="C28127">
        <v>133154520241409</v>
      </c>
      <c r="D28127">
        <v>133154535797660</v>
      </c>
      <c r="E28127">
        <v>15556251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33154535841136</v>
      </c>
      <c r="D28128">
        <v>133154551077824</v>
      </c>
      <c r="E28128">
        <v>15236688</v>
      </c>
      <c r="F28128">
        <v>0</v>
      </c>
    </row>
    <row r="28129" spans="1:6" x14ac:dyDescent="0.3">
      <c r="A28129" s="1" t="s">
        <v>13</v>
      </c>
      <c r="B28129" t="b">
        <v>0</v>
      </c>
      <c r="C28129">
        <v>133154551094275</v>
      </c>
      <c r="D28129">
        <v>133154566579412</v>
      </c>
      <c r="E28129">
        <v>15485137</v>
      </c>
      <c r="F28129">
        <v>0</v>
      </c>
    </row>
    <row r="28130" spans="1:6" x14ac:dyDescent="0.3">
      <c r="A28130" s="1" t="s">
        <v>8</v>
      </c>
      <c r="B28130" t="b">
        <v>0</v>
      </c>
      <c r="C28130">
        <v>133154566612102</v>
      </c>
      <c r="D28130">
        <v>133154582433720</v>
      </c>
      <c r="E28130">
        <v>15821618</v>
      </c>
      <c r="F28130">
        <v>0</v>
      </c>
    </row>
    <row r="28131" spans="1:6" x14ac:dyDescent="0.3">
      <c r="A28131" s="1" t="s">
        <v>6</v>
      </c>
      <c r="B28131" t="b">
        <v>0</v>
      </c>
      <c r="C28131">
        <v>133154582460183</v>
      </c>
      <c r="D28131">
        <v>133154597013833</v>
      </c>
      <c r="E28131">
        <v>14553650</v>
      </c>
      <c r="F28131">
        <v>0</v>
      </c>
    </row>
    <row r="28132" spans="1:6" x14ac:dyDescent="0.3">
      <c r="A28132" s="1" t="s">
        <v>12</v>
      </c>
      <c r="B28132" t="b">
        <v>0</v>
      </c>
      <c r="C28132">
        <v>133154597029612</v>
      </c>
      <c r="D28132">
        <v>133154612852715</v>
      </c>
      <c r="E28132">
        <v>15823103</v>
      </c>
      <c r="F28132">
        <v>0</v>
      </c>
    </row>
    <row r="28133" spans="1:6" x14ac:dyDescent="0.3">
      <c r="A28133" s="1" t="s">
        <v>13</v>
      </c>
      <c r="B28133" t="b">
        <v>0</v>
      </c>
      <c r="C28133">
        <v>133154612870801</v>
      </c>
      <c r="D28133">
        <v>133154628324868</v>
      </c>
      <c r="E28133">
        <v>15454067</v>
      </c>
      <c r="F28133">
        <v>0</v>
      </c>
    </row>
    <row r="28134" spans="1:6" x14ac:dyDescent="0.3">
      <c r="A28134" s="1" t="s">
        <v>15</v>
      </c>
      <c r="B28134" t="b">
        <v>0</v>
      </c>
      <c r="C28134">
        <v>133154628527590</v>
      </c>
      <c r="D28134">
        <v>133154645135597</v>
      </c>
      <c r="E28134">
        <v>16608007</v>
      </c>
      <c r="F28134">
        <v>0</v>
      </c>
    </row>
    <row r="28135" spans="1:6" x14ac:dyDescent="0.3">
      <c r="A28135" s="1" t="s">
        <v>7</v>
      </c>
      <c r="B28135" t="b">
        <v>0</v>
      </c>
      <c r="C28135">
        <v>133154645900416</v>
      </c>
      <c r="D28135">
        <v>133154662421966</v>
      </c>
      <c r="E28135">
        <v>16521550</v>
      </c>
      <c r="F28135">
        <v>0</v>
      </c>
    </row>
    <row r="28136" spans="1:6" x14ac:dyDescent="0.3">
      <c r="A28136" s="1" t="s">
        <v>7</v>
      </c>
      <c r="B28136" t="b">
        <v>0</v>
      </c>
      <c r="C28136">
        <v>133154663205159</v>
      </c>
      <c r="D28136">
        <v>133154677975853</v>
      </c>
      <c r="E28136">
        <v>14770694</v>
      </c>
      <c r="F28136">
        <v>0</v>
      </c>
    </row>
    <row r="28137" spans="1:6" x14ac:dyDescent="0.3">
      <c r="A28137" s="1" t="s">
        <v>15</v>
      </c>
      <c r="B28137" t="b">
        <v>0</v>
      </c>
      <c r="C28137">
        <v>133154678220398</v>
      </c>
      <c r="D28137">
        <v>133154691945871</v>
      </c>
      <c r="E28137">
        <v>13725473</v>
      </c>
      <c r="F28137">
        <v>0</v>
      </c>
    </row>
    <row r="28138" spans="1:6" x14ac:dyDescent="0.3">
      <c r="A28138" s="1" t="s">
        <v>11</v>
      </c>
      <c r="B28138" t="b">
        <v>0</v>
      </c>
      <c r="C28138">
        <v>133154692566219</v>
      </c>
      <c r="D28138">
        <v>133154709685223</v>
      </c>
      <c r="E28138">
        <v>17119004</v>
      </c>
      <c r="F28138">
        <v>0</v>
      </c>
    </row>
    <row r="28139" spans="1:6" x14ac:dyDescent="0.3">
      <c r="A28139" s="1" t="s">
        <v>11</v>
      </c>
      <c r="B28139" t="b">
        <v>0</v>
      </c>
      <c r="C28139">
        <v>133154711138225</v>
      </c>
      <c r="D28139">
        <v>133154725560909</v>
      </c>
      <c r="E28139">
        <v>14422684</v>
      </c>
      <c r="F28139">
        <v>0</v>
      </c>
    </row>
    <row r="28140" spans="1:6" x14ac:dyDescent="0.3">
      <c r="A28140" s="1" t="s">
        <v>14</v>
      </c>
      <c r="B28140" t="b">
        <v>0</v>
      </c>
      <c r="C28140">
        <v>133154726387628</v>
      </c>
      <c r="D28140">
        <v>133154738654450</v>
      </c>
      <c r="E28140">
        <v>12266822</v>
      </c>
      <c r="F28140">
        <v>0</v>
      </c>
    </row>
    <row r="28141" spans="1:6" x14ac:dyDescent="0.3">
      <c r="A28141" s="1" t="s">
        <v>12</v>
      </c>
      <c r="B28141" t="b">
        <v>0</v>
      </c>
      <c r="C28141">
        <v>133154738677739</v>
      </c>
      <c r="D28141">
        <v>133154754390354</v>
      </c>
      <c r="E28141">
        <v>15712615</v>
      </c>
      <c r="F28141">
        <v>0</v>
      </c>
    </row>
    <row r="28142" spans="1:6" x14ac:dyDescent="0.3">
      <c r="A28142" s="1" t="s">
        <v>12</v>
      </c>
      <c r="B28142" t="b">
        <v>0</v>
      </c>
      <c r="C28142">
        <v>133154754429406</v>
      </c>
      <c r="D28142">
        <v>133154769733590</v>
      </c>
      <c r="E28142">
        <v>15304184</v>
      </c>
      <c r="F28142">
        <v>0</v>
      </c>
    </row>
    <row r="28143" spans="1:6" x14ac:dyDescent="0.3">
      <c r="A28143" s="1" t="s">
        <v>12</v>
      </c>
      <c r="B28143" t="b">
        <v>0</v>
      </c>
      <c r="C28143">
        <v>133154769752543</v>
      </c>
      <c r="D28143">
        <v>133154785339532</v>
      </c>
      <c r="E28143">
        <v>15586989</v>
      </c>
      <c r="F28143">
        <v>0</v>
      </c>
    </row>
    <row r="28144" spans="1:6" x14ac:dyDescent="0.3">
      <c r="A28144" s="1" t="s">
        <v>13</v>
      </c>
      <c r="B28144" t="b">
        <v>0</v>
      </c>
      <c r="C28144">
        <v>133154785358667</v>
      </c>
      <c r="D28144">
        <v>133154801026036</v>
      </c>
      <c r="E28144">
        <v>15667369</v>
      </c>
      <c r="F28144">
        <v>0</v>
      </c>
    </row>
    <row r="28145" spans="1:6" x14ac:dyDescent="0.3">
      <c r="A28145" s="1" t="s">
        <v>10</v>
      </c>
      <c r="B28145" t="b">
        <v>0</v>
      </c>
      <c r="C28145">
        <v>133154801236597</v>
      </c>
      <c r="D28145">
        <v>133154816730735</v>
      </c>
      <c r="E28145">
        <v>15494138</v>
      </c>
      <c r="F28145">
        <v>0</v>
      </c>
    </row>
    <row r="28146" spans="1:6" x14ac:dyDescent="0.3">
      <c r="A28146" s="1" t="s">
        <v>12</v>
      </c>
      <c r="B28146" t="b">
        <v>0</v>
      </c>
      <c r="C28146">
        <v>133154816759679</v>
      </c>
      <c r="D28146">
        <v>133154832319475</v>
      </c>
      <c r="E28146">
        <v>15559796</v>
      </c>
      <c r="F28146">
        <v>0</v>
      </c>
    </row>
    <row r="28147" spans="1:6" x14ac:dyDescent="0.3">
      <c r="A28147" s="1" t="s">
        <v>12</v>
      </c>
      <c r="B28147" t="b">
        <v>0</v>
      </c>
      <c r="C28147">
        <v>133154832332356</v>
      </c>
      <c r="D28147">
        <v>133154847851315</v>
      </c>
      <c r="E28147">
        <v>15518959</v>
      </c>
      <c r="F28147">
        <v>0</v>
      </c>
    </row>
    <row r="28148" spans="1:6" x14ac:dyDescent="0.3">
      <c r="A28148" s="1" t="s">
        <v>6</v>
      </c>
      <c r="B28148" t="b">
        <v>0</v>
      </c>
      <c r="C28148">
        <v>133154847870108</v>
      </c>
      <c r="D28148">
        <v>133154863395398</v>
      </c>
      <c r="E28148">
        <v>15525290</v>
      </c>
      <c r="F28148">
        <v>0</v>
      </c>
    </row>
    <row r="28149" spans="1:6" x14ac:dyDescent="0.3">
      <c r="A28149" s="1" t="s">
        <v>9</v>
      </c>
      <c r="B28149" t="b">
        <v>0</v>
      </c>
      <c r="C28149">
        <v>133154863561236</v>
      </c>
      <c r="D28149">
        <v>133154879482404</v>
      </c>
      <c r="E28149">
        <v>15921168</v>
      </c>
      <c r="F28149">
        <v>0</v>
      </c>
    </row>
    <row r="28150" spans="1:6" x14ac:dyDescent="0.3">
      <c r="A28150" s="1" t="s">
        <v>10</v>
      </c>
      <c r="B28150" t="b">
        <v>0</v>
      </c>
      <c r="C28150">
        <v>133154879679075</v>
      </c>
      <c r="D28150">
        <v>133154894967217</v>
      </c>
      <c r="E28150">
        <v>15288142</v>
      </c>
      <c r="F28150">
        <v>0</v>
      </c>
    </row>
    <row r="28151" spans="1:6" x14ac:dyDescent="0.3">
      <c r="A28151" s="1" t="s">
        <v>8</v>
      </c>
      <c r="B28151" t="b">
        <v>0</v>
      </c>
      <c r="C28151">
        <v>133154895008139</v>
      </c>
      <c r="D28151">
        <v>133154911328336</v>
      </c>
      <c r="E28151">
        <v>16320197</v>
      </c>
      <c r="F28151">
        <v>0</v>
      </c>
    </row>
    <row r="28152" spans="1:6" x14ac:dyDescent="0.3">
      <c r="A28152" s="1" t="s">
        <v>13</v>
      </c>
      <c r="B28152" t="b">
        <v>0</v>
      </c>
      <c r="C28152">
        <v>133154911355829</v>
      </c>
      <c r="D28152">
        <v>133154926203932</v>
      </c>
      <c r="E28152">
        <v>14848103</v>
      </c>
      <c r="F28152">
        <v>0</v>
      </c>
    </row>
    <row r="28153" spans="1:6" x14ac:dyDescent="0.3">
      <c r="A28153" s="1" t="s">
        <v>6</v>
      </c>
      <c r="B28153" t="b">
        <v>0</v>
      </c>
      <c r="C28153">
        <v>133154926223922</v>
      </c>
      <c r="D28153">
        <v>133154941441336</v>
      </c>
      <c r="E28153">
        <v>15217414</v>
      </c>
      <c r="F28153">
        <v>0</v>
      </c>
    </row>
    <row r="28154" spans="1:6" x14ac:dyDescent="0.3">
      <c r="A28154" s="1" t="s">
        <v>12</v>
      </c>
      <c r="B28154" t="b">
        <v>0</v>
      </c>
      <c r="C28154">
        <v>133154941467342</v>
      </c>
      <c r="D28154">
        <v>133154957278828</v>
      </c>
      <c r="E28154">
        <v>15811486</v>
      </c>
      <c r="F28154">
        <v>0</v>
      </c>
    </row>
    <row r="28155" spans="1:6" x14ac:dyDescent="0.3">
      <c r="A28155" s="1" t="s">
        <v>6</v>
      </c>
      <c r="B28155" t="b">
        <v>0</v>
      </c>
      <c r="C28155">
        <v>133154957298423</v>
      </c>
      <c r="D28155">
        <v>133154972834904</v>
      </c>
      <c r="E28155">
        <v>15536481</v>
      </c>
      <c r="F28155">
        <v>0</v>
      </c>
    </row>
    <row r="28156" spans="1:6" x14ac:dyDescent="0.3">
      <c r="A28156" s="1" t="s">
        <v>9</v>
      </c>
      <c r="B28156" t="b">
        <v>0</v>
      </c>
      <c r="C28156">
        <v>133154973002522</v>
      </c>
      <c r="D28156">
        <v>133154988859806</v>
      </c>
      <c r="E28156">
        <v>15857284</v>
      </c>
      <c r="F28156">
        <v>0</v>
      </c>
    </row>
    <row r="28157" spans="1:6" x14ac:dyDescent="0.3">
      <c r="A28157" s="1" t="s">
        <v>12</v>
      </c>
      <c r="B28157" t="b">
        <v>0</v>
      </c>
      <c r="C28157">
        <v>133154988889744</v>
      </c>
      <c r="D28157">
        <v>133155004004106</v>
      </c>
      <c r="E28157">
        <v>15114362</v>
      </c>
      <c r="F28157">
        <v>0</v>
      </c>
    </row>
    <row r="28158" spans="1:6" x14ac:dyDescent="0.3">
      <c r="A28158" s="1" t="s">
        <v>14</v>
      </c>
      <c r="B28158" t="b">
        <v>0</v>
      </c>
      <c r="C28158">
        <v>133155004022883</v>
      </c>
      <c r="D28158">
        <v>133155019834705</v>
      </c>
      <c r="E28158">
        <v>15811822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33155019853350</v>
      </c>
      <c r="D28159">
        <v>133155035516689</v>
      </c>
      <c r="E28159">
        <v>15663339</v>
      </c>
      <c r="F28159">
        <v>0</v>
      </c>
    </row>
    <row r="28160" spans="1:6" x14ac:dyDescent="0.3">
      <c r="A28160" s="1" t="s">
        <v>9</v>
      </c>
      <c r="B28160" t="b">
        <v>0</v>
      </c>
      <c r="C28160">
        <v>133155035655595</v>
      </c>
      <c r="D28160">
        <v>133155051263282</v>
      </c>
      <c r="E28160">
        <v>15607687</v>
      </c>
      <c r="F28160">
        <v>0</v>
      </c>
    </row>
    <row r="28161" spans="1:6" x14ac:dyDescent="0.3">
      <c r="A28161" s="1" t="s">
        <v>15</v>
      </c>
      <c r="B28161" t="b">
        <v>0</v>
      </c>
      <c r="C28161">
        <v>133155051394072</v>
      </c>
      <c r="D28161">
        <v>133155066861969</v>
      </c>
      <c r="E28161">
        <v>15467897</v>
      </c>
      <c r="F28161">
        <v>0</v>
      </c>
    </row>
    <row r="28162" spans="1:6" x14ac:dyDescent="0.3">
      <c r="A28162" s="1" t="s">
        <v>6</v>
      </c>
      <c r="B28162" t="b">
        <v>0</v>
      </c>
      <c r="C28162">
        <v>133155066882809</v>
      </c>
      <c r="D28162">
        <v>133155081799966</v>
      </c>
      <c r="E28162">
        <v>14917157</v>
      </c>
      <c r="F28162">
        <v>0</v>
      </c>
    </row>
    <row r="28163" spans="1:6" x14ac:dyDescent="0.3">
      <c r="A28163" s="1" t="s">
        <v>8</v>
      </c>
      <c r="B28163" t="b">
        <v>0</v>
      </c>
      <c r="C28163">
        <v>133155081843304</v>
      </c>
      <c r="D28163">
        <v>133155098123026</v>
      </c>
      <c r="E28163">
        <v>16279722</v>
      </c>
      <c r="F28163">
        <v>0</v>
      </c>
    </row>
    <row r="28164" spans="1:6" x14ac:dyDescent="0.3">
      <c r="A28164" s="1" t="s">
        <v>10</v>
      </c>
      <c r="B28164" t="b">
        <v>0</v>
      </c>
      <c r="C28164">
        <v>133155098340392</v>
      </c>
      <c r="D28164">
        <v>133155113672838</v>
      </c>
      <c r="E28164">
        <v>15332446</v>
      </c>
      <c r="F28164">
        <v>0</v>
      </c>
    </row>
    <row r="28165" spans="1:6" x14ac:dyDescent="0.3">
      <c r="A28165" s="1" t="s">
        <v>13</v>
      </c>
      <c r="B28165" t="b">
        <v>0</v>
      </c>
      <c r="C28165">
        <v>133155113704034</v>
      </c>
      <c r="D28165">
        <v>133155129178766</v>
      </c>
      <c r="E28165">
        <v>15474732</v>
      </c>
      <c r="F28165">
        <v>0</v>
      </c>
    </row>
    <row r="28166" spans="1:6" x14ac:dyDescent="0.3">
      <c r="A28166" s="1" t="s">
        <v>14</v>
      </c>
      <c r="B28166" t="b">
        <v>0</v>
      </c>
      <c r="C28166">
        <v>133155129198475</v>
      </c>
      <c r="D28166">
        <v>133155144905085</v>
      </c>
      <c r="E28166">
        <v>15706610</v>
      </c>
      <c r="F28166">
        <v>0</v>
      </c>
    </row>
    <row r="28167" spans="1:6" x14ac:dyDescent="0.3">
      <c r="A28167" s="1" t="s">
        <v>10</v>
      </c>
      <c r="B28167" t="b">
        <v>0</v>
      </c>
      <c r="C28167">
        <v>133155145106065</v>
      </c>
      <c r="D28167">
        <v>133155160505813</v>
      </c>
      <c r="E28167">
        <v>15399748</v>
      </c>
      <c r="F28167">
        <v>0</v>
      </c>
    </row>
    <row r="28168" spans="1:6" x14ac:dyDescent="0.3">
      <c r="A28168" s="1" t="s">
        <v>8</v>
      </c>
      <c r="B28168" t="b">
        <v>0</v>
      </c>
      <c r="C28168">
        <v>133155160548178</v>
      </c>
      <c r="D28168">
        <v>133155176889153</v>
      </c>
      <c r="E28168">
        <v>16340975</v>
      </c>
      <c r="F28168">
        <v>0</v>
      </c>
    </row>
    <row r="28169" spans="1:6" x14ac:dyDescent="0.3">
      <c r="A28169" s="1" t="s">
        <v>15</v>
      </c>
      <c r="B28169" t="b">
        <v>0</v>
      </c>
      <c r="C28169">
        <v>133155177090516</v>
      </c>
      <c r="D28169">
        <v>133155192089268</v>
      </c>
      <c r="E28169">
        <v>14998752</v>
      </c>
      <c r="F28169">
        <v>0</v>
      </c>
    </row>
    <row r="28170" spans="1:6" x14ac:dyDescent="0.3">
      <c r="A28170" s="1" t="s">
        <v>11</v>
      </c>
      <c r="B28170" t="b">
        <v>0</v>
      </c>
      <c r="C28170">
        <v>133155192751839</v>
      </c>
      <c r="D28170">
        <v>133155209739079</v>
      </c>
      <c r="E28170">
        <v>16987240</v>
      </c>
      <c r="F28170">
        <v>0</v>
      </c>
    </row>
    <row r="28171" spans="1:6" x14ac:dyDescent="0.3">
      <c r="A28171" s="1" t="s">
        <v>8</v>
      </c>
      <c r="B28171" t="b">
        <v>0</v>
      </c>
      <c r="C28171">
        <v>133155210577502</v>
      </c>
      <c r="D28171">
        <v>133155223891564</v>
      </c>
      <c r="E28171">
        <v>13314062</v>
      </c>
      <c r="F28171">
        <v>0</v>
      </c>
    </row>
    <row r="28172" spans="1:6" x14ac:dyDescent="0.3">
      <c r="A28172" s="1" t="s">
        <v>8</v>
      </c>
      <c r="B28172" t="b">
        <v>0</v>
      </c>
      <c r="C28172">
        <v>133155223924992</v>
      </c>
      <c r="D28172">
        <v>133155239471369</v>
      </c>
      <c r="E28172">
        <v>15546377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33155239689212</v>
      </c>
      <c r="D28173">
        <v>133155254383953</v>
      </c>
      <c r="E28173">
        <v>14694741</v>
      </c>
      <c r="F28173">
        <v>0</v>
      </c>
    </row>
    <row r="28174" spans="1:6" x14ac:dyDescent="0.3">
      <c r="A28174" s="1" t="s">
        <v>7</v>
      </c>
      <c r="B28174" t="b">
        <v>0</v>
      </c>
      <c r="C28174">
        <v>133155255116211</v>
      </c>
      <c r="D28174">
        <v>133155271919160</v>
      </c>
      <c r="E28174">
        <v>16802949</v>
      </c>
      <c r="F28174">
        <v>0</v>
      </c>
    </row>
    <row r="28175" spans="1:6" x14ac:dyDescent="0.3">
      <c r="A28175" s="1" t="s">
        <v>8</v>
      </c>
      <c r="B28175" t="b">
        <v>0</v>
      </c>
      <c r="C28175">
        <v>133155271986122</v>
      </c>
      <c r="D28175">
        <v>133155286356030</v>
      </c>
      <c r="E28175">
        <v>14369908</v>
      </c>
      <c r="F28175">
        <v>0</v>
      </c>
    </row>
    <row r="28176" spans="1:6" x14ac:dyDescent="0.3">
      <c r="A28176" s="1" t="s">
        <v>14</v>
      </c>
      <c r="B28176" t="b">
        <v>0</v>
      </c>
      <c r="C28176">
        <v>133155286386601</v>
      </c>
      <c r="D28176">
        <v>133155301389743</v>
      </c>
      <c r="E28176">
        <v>15003142</v>
      </c>
      <c r="F28176">
        <v>0</v>
      </c>
    </row>
    <row r="28177" spans="1:6" x14ac:dyDescent="0.3">
      <c r="A28177" s="1" t="s">
        <v>12</v>
      </c>
      <c r="B28177" t="b">
        <v>0</v>
      </c>
      <c r="C28177">
        <v>133155301537136</v>
      </c>
      <c r="D28177">
        <v>133155316786070</v>
      </c>
      <c r="E28177">
        <v>15248934</v>
      </c>
      <c r="F28177">
        <v>0</v>
      </c>
    </row>
    <row r="28178" spans="1:6" x14ac:dyDescent="0.3">
      <c r="A28178" s="1" t="s">
        <v>13</v>
      </c>
      <c r="B28178" t="b">
        <v>0</v>
      </c>
      <c r="C28178">
        <v>133155316813972</v>
      </c>
      <c r="D28178">
        <v>133155332359791</v>
      </c>
      <c r="E28178">
        <v>15545819</v>
      </c>
      <c r="F28178">
        <v>0</v>
      </c>
    </row>
    <row r="28179" spans="1:6" x14ac:dyDescent="0.3">
      <c r="A28179" s="1" t="s">
        <v>15</v>
      </c>
      <c r="B28179" t="b">
        <v>0</v>
      </c>
      <c r="C28179">
        <v>133155332572493</v>
      </c>
      <c r="D28179">
        <v>133155348459279</v>
      </c>
      <c r="E28179">
        <v>15886786</v>
      </c>
      <c r="F28179">
        <v>0</v>
      </c>
    </row>
    <row r="28180" spans="1:6" x14ac:dyDescent="0.3">
      <c r="A28180" s="1" t="s">
        <v>11</v>
      </c>
      <c r="B28180" t="b">
        <v>0</v>
      </c>
      <c r="C28180">
        <v>133155349076663</v>
      </c>
      <c r="D28180">
        <v>133155366383339</v>
      </c>
      <c r="E28180">
        <v>17306676</v>
      </c>
      <c r="F28180">
        <v>0</v>
      </c>
    </row>
    <row r="28181" spans="1:6" x14ac:dyDescent="0.3">
      <c r="A28181" s="1" t="s">
        <v>10</v>
      </c>
      <c r="B28181" t="b">
        <v>0</v>
      </c>
      <c r="C28181">
        <v>133155367406695</v>
      </c>
      <c r="D28181">
        <v>133155379416919</v>
      </c>
      <c r="E28181">
        <v>12010224</v>
      </c>
      <c r="F28181">
        <v>0</v>
      </c>
    </row>
    <row r="28182" spans="1:6" x14ac:dyDescent="0.3">
      <c r="A28182" s="1" t="s">
        <v>9</v>
      </c>
      <c r="B28182" t="b">
        <v>0</v>
      </c>
      <c r="C28182">
        <v>133155379566148</v>
      </c>
      <c r="D28182">
        <v>133155395213308</v>
      </c>
      <c r="E28182">
        <v>15647160</v>
      </c>
      <c r="F28182">
        <v>0</v>
      </c>
    </row>
    <row r="28183" spans="1:6" x14ac:dyDescent="0.3">
      <c r="A28183" s="1" t="s">
        <v>7</v>
      </c>
      <c r="B28183" t="b">
        <v>0</v>
      </c>
      <c r="C28183">
        <v>133155395914566</v>
      </c>
      <c r="D28183">
        <v>133155412960293</v>
      </c>
      <c r="E28183">
        <v>17045727</v>
      </c>
      <c r="F28183">
        <v>0</v>
      </c>
    </row>
    <row r="28184" spans="1:6" x14ac:dyDescent="0.3">
      <c r="A28184" s="1" t="s">
        <v>6</v>
      </c>
      <c r="B28184" t="b">
        <v>0</v>
      </c>
      <c r="C28184">
        <v>133155413018429</v>
      </c>
      <c r="D28184">
        <v>133155425882738</v>
      </c>
      <c r="E28184">
        <v>12864309</v>
      </c>
      <c r="F28184">
        <v>0</v>
      </c>
    </row>
    <row r="28185" spans="1:6" x14ac:dyDescent="0.3">
      <c r="A28185" s="1" t="s">
        <v>13</v>
      </c>
      <c r="B28185" t="b">
        <v>0</v>
      </c>
      <c r="C28185">
        <v>133155425900872</v>
      </c>
      <c r="D28185">
        <v>133155441762918</v>
      </c>
      <c r="E28185">
        <v>15862046</v>
      </c>
      <c r="F28185">
        <v>0</v>
      </c>
    </row>
    <row r="28186" spans="1:6" x14ac:dyDescent="0.3">
      <c r="A28186" s="1" t="s">
        <v>11</v>
      </c>
      <c r="B28186" t="b">
        <v>0</v>
      </c>
      <c r="C28186">
        <v>133155442402649</v>
      </c>
      <c r="D28186">
        <v>133155460272180</v>
      </c>
      <c r="E28186">
        <v>17869531</v>
      </c>
      <c r="F28186">
        <v>0</v>
      </c>
    </row>
    <row r="28187" spans="1:6" x14ac:dyDescent="0.3">
      <c r="A28187" s="1" t="s">
        <v>15</v>
      </c>
      <c r="B28187" t="b">
        <v>0</v>
      </c>
      <c r="C28187">
        <v>133155461266931</v>
      </c>
      <c r="D28187">
        <v>133155473257844</v>
      </c>
      <c r="E28187">
        <v>11990913</v>
      </c>
      <c r="F28187">
        <v>0</v>
      </c>
    </row>
    <row r="28188" spans="1:6" x14ac:dyDescent="0.3">
      <c r="A28188" s="1" t="s">
        <v>10</v>
      </c>
      <c r="B28188" t="b">
        <v>0</v>
      </c>
      <c r="C28188">
        <v>133155473437055</v>
      </c>
      <c r="D28188">
        <v>133155488661695</v>
      </c>
      <c r="E28188">
        <v>15224640</v>
      </c>
      <c r="F28188">
        <v>0</v>
      </c>
    </row>
    <row r="28189" spans="1:6" x14ac:dyDescent="0.3">
      <c r="A28189" s="1" t="s">
        <v>7</v>
      </c>
      <c r="B28189" t="b">
        <v>0</v>
      </c>
      <c r="C28189">
        <v>133155489358065</v>
      </c>
      <c r="D28189">
        <v>133155506326252</v>
      </c>
      <c r="E28189">
        <v>16968187</v>
      </c>
      <c r="F28189">
        <v>0</v>
      </c>
    </row>
    <row r="28190" spans="1:6" x14ac:dyDescent="0.3">
      <c r="A28190" s="1" t="s">
        <v>7</v>
      </c>
      <c r="B28190" t="b">
        <v>0</v>
      </c>
      <c r="C28190">
        <v>133155507121056</v>
      </c>
      <c r="D28190">
        <v>133155522033389</v>
      </c>
      <c r="E28190">
        <v>14912333</v>
      </c>
      <c r="F28190">
        <v>0</v>
      </c>
    </row>
    <row r="28191" spans="1:6" x14ac:dyDescent="0.3">
      <c r="A28191" s="1" t="s">
        <v>13</v>
      </c>
      <c r="B28191" t="b">
        <v>0</v>
      </c>
      <c r="C28191">
        <v>133155522093562</v>
      </c>
      <c r="D28191">
        <v>133155535606590</v>
      </c>
      <c r="E28191">
        <v>13513028</v>
      </c>
      <c r="F28191">
        <v>0</v>
      </c>
    </row>
    <row r="28192" spans="1:6" x14ac:dyDescent="0.3">
      <c r="A28192" s="1" t="s">
        <v>7</v>
      </c>
      <c r="B28192" t="b">
        <v>0</v>
      </c>
      <c r="C28192">
        <v>133155536367170</v>
      </c>
      <c r="D28192">
        <v>133155553279830</v>
      </c>
      <c r="E28192">
        <v>16912660</v>
      </c>
      <c r="F28192">
        <v>0</v>
      </c>
    </row>
    <row r="28193" spans="1:6" x14ac:dyDescent="0.3">
      <c r="A28193" s="1" t="s">
        <v>12</v>
      </c>
      <c r="B28193" t="b">
        <v>0</v>
      </c>
      <c r="C28193">
        <v>133155553336990</v>
      </c>
      <c r="D28193">
        <v>133155566707091</v>
      </c>
      <c r="E28193">
        <v>13370101</v>
      </c>
      <c r="F28193">
        <v>0</v>
      </c>
    </row>
    <row r="28194" spans="1:6" x14ac:dyDescent="0.3">
      <c r="A28194" s="1" t="s">
        <v>13</v>
      </c>
      <c r="B28194" t="b">
        <v>0</v>
      </c>
      <c r="C28194">
        <v>133155566729043</v>
      </c>
      <c r="D28194">
        <v>133155581871763</v>
      </c>
      <c r="E28194">
        <v>15142720</v>
      </c>
      <c r="F28194">
        <v>0</v>
      </c>
    </row>
    <row r="28195" spans="1:6" x14ac:dyDescent="0.3">
      <c r="A28195" s="1" t="s">
        <v>14</v>
      </c>
      <c r="B28195" t="b">
        <v>0</v>
      </c>
      <c r="C28195">
        <v>133155581890326</v>
      </c>
      <c r="D28195">
        <v>133155597332001</v>
      </c>
      <c r="E28195">
        <v>15441675</v>
      </c>
      <c r="F28195">
        <v>0</v>
      </c>
    </row>
    <row r="28196" spans="1:6" x14ac:dyDescent="0.3">
      <c r="A28196" s="1" t="s">
        <v>15</v>
      </c>
      <c r="B28196" t="b">
        <v>0</v>
      </c>
      <c r="C28196">
        <v>133155597539622</v>
      </c>
      <c r="D28196">
        <v>133155613313449</v>
      </c>
      <c r="E28196">
        <v>15773827</v>
      </c>
      <c r="F28196">
        <v>0</v>
      </c>
    </row>
    <row r="28197" spans="1:6" x14ac:dyDescent="0.3">
      <c r="A28197" s="1" t="s">
        <v>7</v>
      </c>
      <c r="B28197" t="b">
        <v>0</v>
      </c>
      <c r="C28197">
        <v>133155614029901</v>
      </c>
      <c r="D28197">
        <v>133155630874757</v>
      </c>
      <c r="E28197">
        <v>16844856</v>
      </c>
      <c r="F28197">
        <v>0</v>
      </c>
    </row>
    <row r="28198" spans="1:6" x14ac:dyDescent="0.3">
      <c r="A28198" s="1" t="s">
        <v>7</v>
      </c>
      <c r="B28198" t="b">
        <v>0</v>
      </c>
      <c r="C28198">
        <v>133155631680759</v>
      </c>
      <c r="D28198">
        <v>133155650042426</v>
      </c>
      <c r="E28198">
        <v>18361667</v>
      </c>
      <c r="F28198">
        <v>0</v>
      </c>
    </row>
    <row r="28199" spans="1:6" x14ac:dyDescent="0.3">
      <c r="A28199" s="1" t="s">
        <v>8</v>
      </c>
      <c r="B28199" t="b">
        <v>0</v>
      </c>
      <c r="C28199">
        <v>133155650134727</v>
      </c>
      <c r="D28199">
        <v>133155660842117</v>
      </c>
      <c r="E28199">
        <v>10707390</v>
      </c>
      <c r="F28199">
        <v>0</v>
      </c>
    </row>
    <row r="28200" spans="1:6" x14ac:dyDescent="0.3">
      <c r="A28200" s="1" t="s">
        <v>13</v>
      </c>
      <c r="B28200" t="b">
        <v>0</v>
      </c>
      <c r="C28200">
        <v>133155660894129</v>
      </c>
      <c r="D28200">
        <v>133155675583756</v>
      </c>
      <c r="E28200">
        <v>14689627</v>
      </c>
      <c r="F28200">
        <v>0</v>
      </c>
    </row>
    <row r="28201" spans="1:6" x14ac:dyDescent="0.3">
      <c r="A28201" s="1" t="s">
        <v>11</v>
      </c>
      <c r="B28201" t="b">
        <v>0</v>
      </c>
      <c r="C28201">
        <v>133155676231578</v>
      </c>
      <c r="D28201">
        <v>133155694202281</v>
      </c>
      <c r="E28201">
        <v>17970703</v>
      </c>
      <c r="F28201">
        <v>0</v>
      </c>
    </row>
    <row r="28202" spans="1:6" x14ac:dyDescent="0.3">
      <c r="A28202" s="1" t="s">
        <v>15</v>
      </c>
      <c r="B28202" t="b">
        <v>0</v>
      </c>
      <c r="C28202">
        <v>133155695223532</v>
      </c>
      <c r="D28202">
        <v>133155707127792</v>
      </c>
      <c r="E28202">
        <v>11904260</v>
      </c>
      <c r="F28202">
        <v>0</v>
      </c>
    </row>
    <row r="28203" spans="1:6" x14ac:dyDescent="0.3">
      <c r="A28203" s="1" t="s">
        <v>12</v>
      </c>
      <c r="B28203" t="b">
        <v>0</v>
      </c>
      <c r="C28203">
        <v>133155707152075</v>
      </c>
      <c r="D28203">
        <v>133155722493871</v>
      </c>
      <c r="E28203">
        <v>15341796</v>
      </c>
      <c r="F28203">
        <v>0</v>
      </c>
    </row>
    <row r="28204" spans="1:6" x14ac:dyDescent="0.3">
      <c r="A28204" s="1" t="s">
        <v>10</v>
      </c>
      <c r="B28204" t="b">
        <v>0</v>
      </c>
      <c r="C28204">
        <v>133155722697620</v>
      </c>
      <c r="D28204">
        <v>133155738307254</v>
      </c>
      <c r="E28204">
        <v>15609634</v>
      </c>
      <c r="F28204">
        <v>0</v>
      </c>
    </row>
    <row r="28205" spans="1:6" x14ac:dyDescent="0.3">
      <c r="A28205" s="1" t="s">
        <v>9</v>
      </c>
      <c r="B28205" t="b">
        <v>0</v>
      </c>
      <c r="C28205">
        <v>133155738480482</v>
      </c>
      <c r="D28205">
        <v>133155753606398</v>
      </c>
      <c r="E28205">
        <v>15125916</v>
      </c>
      <c r="F28205">
        <v>0</v>
      </c>
    </row>
    <row r="28206" spans="1:6" x14ac:dyDescent="0.3">
      <c r="A28206" s="1" t="s">
        <v>10</v>
      </c>
      <c r="B28206" t="b">
        <v>0</v>
      </c>
      <c r="C28206">
        <v>133155753805018</v>
      </c>
      <c r="D28206">
        <v>133155769339756</v>
      </c>
      <c r="E28206">
        <v>15534738</v>
      </c>
      <c r="F28206">
        <v>0</v>
      </c>
    </row>
    <row r="28207" spans="1:6" x14ac:dyDescent="0.3">
      <c r="A28207" s="1" t="s">
        <v>10</v>
      </c>
      <c r="B28207" t="b">
        <v>0</v>
      </c>
      <c r="C28207">
        <v>133155769521978</v>
      </c>
      <c r="D28207">
        <v>133155784953887</v>
      </c>
      <c r="E28207">
        <v>15431909</v>
      </c>
      <c r="F28207">
        <v>0</v>
      </c>
    </row>
    <row r="28208" spans="1:6" x14ac:dyDescent="0.3">
      <c r="A28208" s="1" t="s">
        <v>11</v>
      </c>
      <c r="B28208" t="b">
        <v>0</v>
      </c>
      <c r="C28208">
        <v>133155785576162</v>
      </c>
      <c r="D28208">
        <v>133155803575450</v>
      </c>
      <c r="E28208">
        <v>17999288</v>
      </c>
      <c r="F28208">
        <v>0</v>
      </c>
    </row>
    <row r="28209" spans="1:6" x14ac:dyDescent="0.3">
      <c r="A28209" s="1" t="s">
        <v>13</v>
      </c>
      <c r="B28209" t="b">
        <v>0</v>
      </c>
      <c r="C28209">
        <v>133155804402523</v>
      </c>
      <c r="D28209">
        <v>133155816269297</v>
      </c>
      <c r="E28209">
        <v>11866774</v>
      </c>
      <c r="F28209">
        <v>0</v>
      </c>
    </row>
    <row r="28210" spans="1:6" x14ac:dyDescent="0.3">
      <c r="A28210" s="1" t="s">
        <v>9</v>
      </c>
      <c r="B28210" t="b">
        <v>0</v>
      </c>
      <c r="C28210">
        <v>133155816431917</v>
      </c>
      <c r="D28210">
        <v>133155831538841</v>
      </c>
      <c r="E28210">
        <v>15106924</v>
      </c>
      <c r="F28210">
        <v>0</v>
      </c>
    </row>
    <row r="28211" spans="1:6" x14ac:dyDescent="0.3">
      <c r="A28211" s="1" t="s">
        <v>7</v>
      </c>
      <c r="B28211" t="b">
        <v>0</v>
      </c>
      <c r="C28211">
        <v>133155832271426</v>
      </c>
      <c r="D28211">
        <v>133155849715309</v>
      </c>
      <c r="E28211">
        <v>17443883</v>
      </c>
      <c r="F28211">
        <v>0</v>
      </c>
    </row>
    <row r="28212" spans="1:6" x14ac:dyDescent="0.3">
      <c r="A28212" s="1" t="s">
        <v>7</v>
      </c>
      <c r="B28212" t="b">
        <v>0</v>
      </c>
      <c r="C28212">
        <v>133155850513085</v>
      </c>
      <c r="D28212">
        <v>133155865281323</v>
      </c>
      <c r="E28212">
        <v>14768238</v>
      </c>
      <c r="F28212">
        <v>0</v>
      </c>
    </row>
    <row r="28213" spans="1:6" x14ac:dyDescent="0.3">
      <c r="A28213" s="1" t="s">
        <v>12</v>
      </c>
      <c r="B28213" t="b">
        <v>0</v>
      </c>
      <c r="C28213">
        <v>133155865338842</v>
      </c>
      <c r="D28213">
        <v>133155878651283</v>
      </c>
      <c r="E28213">
        <v>13312441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33155878665810</v>
      </c>
      <c r="D28214">
        <v>133155894409491</v>
      </c>
      <c r="E28214">
        <v>15743681</v>
      </c>
      <c r="F28214">
        <v>0</v>
      </c>
    </row>
    <row r="28215" spans="1:6" x14ac:dyDescent="0.3">
      <c r="A28215" s="1" t="s">
        <v>8</v>
      </c>
      <c r="B28215" t="b">
        <v>0</v>
      </c>
      <c r="C28215">
        <v>133155894435567</v>
      </c>
      <c r="D28215">
        <v>133155910817549</v>
      </c>
      <c r="E28215">
        <v>16381982</v>
      </c>
      <c r="F28215">
        <v>0</v>
      </c>
    </row>
    <row r="28216" spans="1:6" x14ac:dyDescent="0.3">
      <c r="A28216" s="1" t="s">
        <v>9</v>
      </c>
      <c r="B28216" t="b">
        <v>0</v>
      </c>
      <c r="C28216">
        <v>133155910983384</v>
      </c>
      <c r="D28216">
        <v>133155925681026</v>
      </c>
      <c r="E28216">
        <v>14697642</v>
      </c>
      <c r="F28216">
        <v>0</v>
      </c>
    </row>
    <row r="28217" spans="1:6" x14ac:dyDescent="0.3">
      <c r="A28217" s="1" t="s">
        <v>6</v>
      </c>
      <c r="B28217" t="b">
        <v>0</v>
      </c>
      <c r="C28217">
        <v>133155925710333</v>
      </c>
      <c r="D28217">
        <v>133155941038116</v>
      </c>
      <c r="E28217">
        <v>15327783</v>
      </c>
      <c r="F28217">
        <v>0</v>
      </c>
    </row>
    <row r="28218" spans="1:6" x14ac:dyDescent="0.3">
      <c r="A28218" s="1" t="s">
        <v>13</v>
      </c>
      <c r="B28218" t="b">
        <v>0</v>
      </c>
      <c r="C28218">
        <v>133155941054005</v>
      </c>
      <c r="D28218">
        <v>133155957005121</v>
      </c>
      <c r="E28218">
        <v>15951116</v>
      </c>
      <c r="F28218">
        <v>0</v>
      </c>
    </row>
    <row r="28219" spans="1:6" x14ac:dyDescent="0.3">
      <c r="A28219" s="1" t="s">
        <v>13</v>
      </c>
      <c r="B28219" t="b">
        <v>0</v>
      </c>
      <c r="C28219">
        <v>133155957043675</v>
      </c>
      <c r="D28219">
        <v>133155972450877</v>
      </c>
      <c r="E28219">
        <v>15407202</v>
      </c>
      <c r="F28219">
        <v>0</v>
      </c>
    </row>
    <row r="28220" spans="1:6" x14ac:dyDescent="0.3">
      <c r="A28220" s="1" t="s">
        <v>10</v>
      </c>
      <c r="B28220" t="b">
        <v>0</v>
      </c>
      <c r="C28220">
        <v>133155972666208</v>
      </c>
      <c r="D28220">
        <v>133155988128331</v>
      </c>
      <c r="E28220">
        <v>15462123</v>
      </c>
      <c r="F28220">
        <v>0</v>
      </c>
    </row>
    <row r="28221" spans="1:6" x14ac:dyDescent="0.3">
      <c r="A28221" s="1" t="s">
        <v>6</v>
      </c>
      <c r="B28221" t="b">
        <v>0</v>
      </c>
      <c r="C28221">
        <v>133155988158135</v>
      </c>
      <c r="D28221">
        <v>133156003545302</v>
      </c>
      <c r="E28221">
        <v>15387167</v>
      </c>
      <c r="F28221">
        <v>0</v>
      </c>
    </row>
    <row r="28222" spans="1:6" x14ac:dyDescent="0.3">
      <c r="A28222" s="1" t="s">
        <v>8</v>
      </c>
      <c r="B28222" t="b">
        <v>0</v>
      </c>
      <c r="C28222">
        <v>133156003572157</v>
      </c>
      <c r="D28222">
        <v>133156020239794</v>
      </c>
      <c r="E28222">
        <v>16667637</v>
      </c>
      <c r="F28222">
        <v>0</v>
      </c>
    </row>
    <row r="28223" spans="1:6" x14ac:dyDescent="0.3">
      <c r="A28223" s="1" t="s">
        <v>15</v>
      </c>
      <c r="B28223" t="b">
        <v>0</v>
      </c>
      <c r="C28223">
        <v>133156020440598</v>
      </c>
      <c r="D28223">
        <v>133156034896080</v>
      </c>
      <c r="E28223">
        <v>14455482</v>
      </c>
      <c r="F28223">
        <v>0</v>
      </c>
    </row>
    <row r="28224" spans="1:6" x14ac:dyDescent="0.3">
      <c r="A28224" s="1" t="s">
        <v>10</v>
      </c>
      <c r="B28224" t="b">
        <v>0</v>
      </c>
      <c r="C28224">
        <v>133156035100766</v>
      </c>
      <c r="D28224">
        <v>133156051297858</v>
      </c>
      <c r="E28224">
        <v>16197092</v>
      </c>
      <c r="F28224">
        <v>0</v>
      </c>
    </row>
    <row r="28225" spans="1:6" x14ac:dyDescent="0.3">
      <c r="A28225" s="1" t="s">
        <v>11</v>
      </c>
      <c r="B28225" t="b">
        <v>0</v>
      </c>
      <c r="C28225">
        <v>133156051878921</v>
      </c>
      <c r="D28225">
        <v>133156069438332</v>
      </c>
      <c r="E28225">
        <v>17559411</v>
      </c>
      <c r="F28225">
        <v>0</v>
      </c>
    </row>
    <row r="28226" spans="1:6" x14ac:dyDescent="0.3">
      <c r="A28226" s="1" t="s">
        <v>6</v>
      </c>
      <c r="B28226" t="b">
        <v>0</v>
      </c>
      <c r="C28226">
        <v>133156070268731</v>
      </c>
      <c r="D28226">
        <v>133156081662262</v>
      </c>
      <c r="E28226">
        <v>11393531</v>
      </c>
      <c r="F28226">
        <v>0</v>
      </c>
    </row>
    <row r="28227" spans="1:6" x14ac:dyDescent="0.3">
      <c r="A28227" s="1" t="s">
        <v>15</v>
      </c>
      <c r="B28227" t="b">
        <v>0</v>
      </c>
      <c r="C28227">
        <v>133156081868686</v>
      </c>
      <c r="D28227">
        <v>133156097514224</v>
      </c>
      <c r="E28227">
        <v>15645538</v>
      </c>
      <c r="F28227">
        <v>0</v>
      </c>
    </row>
    <row r="28228" spans="1:6" x14ac:dyDescent="0.3">
      <c r="A28228" s="1" t="s">
        <v>13</v>
      </c>
      <c r="B28228" t="b">
        <v>0</v>
      </c>
      <c r="C28228">
        <v>133156097545115</v>
      </c>
      <c r="D28228">
        <v>133156112997152</v>
      </c>
      <c r="E28228">
        <v>15452037</v>
      </c>
      <c r="F28228">
        <v>0</v>
      </c>
    </row>
    <row r="28229" spans="1:6" x14ac:dyDescent="0.3">
      <c r="A28229" s="1" t="s">
        <v>7</v>
      </c>
      <c r="B28229" t="b">
        <v>0</v>
      </c>
      <c r="C28229">
        <v>133156113738908</v>
      </c>
      <c r="D28229">
        <v>133156131103600</v>
      </c>
      <c r="E28229">
        <v>17364692</v>
      </c>
      <c r="F28229">
        <v>0</v>
      </c>
    </row>
    <row r="28230" spans="1:6" x14ac:dyDescent="0.3">
      <c r="A28230" s="1" t="s">
        <v>10</v>
      </c>
      <c r="B28230" t="b">
        <v>0</v>
      </c>
      <c r="C28230">
        <v>133156131354567</v>
      </c>
      <c r="D28230">
        <v>133156144568793</v>
      </c>
      <c r="E28230">
        <v>13214226</v>
      </c>
      <c r="F28230">
        <v>0</v>
      </c>
    </row>
    <row r="28231" spans="1:6" x14ac:dyDescent="0.3">
      <c r="A28231" s="1" t="s">
        <v>11</v>
      </c>
      <c r="B28231" t="b">
        <v>0</v>
      </c>
      <c r="C28231">
        <v>133156145206751</v>
      </c>
      <c r="D28231">
        <v>133156163285101</v>
      </c>
      <c r="E28231">
        <v>18078350</v>
      </c>
      <c r="F28231">
        <v>0</v>
      </c>
    </row>
    <row r="28232" spans="1:6" x14ac:dyDescent="0.3">
      <c r="A28232" s="1" t="s">
        <v>13</v>
      </c>
      <c r="B28232" t="b">
        <v>0</v>
      </c>
      <c r="C28232">
        <v>133156164114819</v>
      </c>
      <c r="D28232">
        <v>133156176498328</v>
      </c>
      <c r="E28232">
        <v>12383509</v>
      </c>
      <c r="F28232">
        <v>0</v>
      </c>
    </row>
    <row r="28233" spans="1:6" x14ac:dyDescent="0.3">
      <c r="A28233" s="1" t="s">
        <v>13</v>
      </c>
      <c r="B28233" t="b">
        <v>0</v>
      </c>
      <c r="C28233">
        <v>133156176538502</v>
      </c>
      <c r="D28233">
        <v>133156191856970</v>
      </c>
      <c r="E28233">
        <v>15318468</v>
      </c>
      <c r="F28233">
        <v>0</v>
      </c>
    </row>
    <row r="28234" spans="1:6" x14ac:dyDescent="0.3">
      <c r="A28234" s="1" t="s">
        <v>11</v>
      </c>
      <c r="B28234" t="b">
        <v>0</v>
      </c>
      <c r="C28234">
        <v>133156192503468</v>
      </c>
      <c r="D28234">
        <v>133156209893852</v>
      </c>
      <c r="E28234">
        <v>17390384</v>
      </c>
      <c r="F28234">
        <v>0</v>
      </c>
    </row>
    <row r="28235" spans="1:6" x14ac:dyDescent="0.3">
      <c r="A28235" s="1" t="s">
        <v>14</v>
      </c>
      <c r="B28235" t="b">
        <v>0</v>
      </c>
      <c r="C28235">
        <v>133156210722088</v>
      </c>
      <c r="D28235">
        <v>133156223190931</v>
      </c>
      <c r="E28235">
        <v>12468843</v>
      </c>
      <c r="F28235">
        <v>0</v>
      </c>
    </row>
    <row r="28236" spans="1:6" x14ac:dyDescent="0.3">
      <c r="A28236" s="1" t="s">
        <v>9</v>
      </c>
      <c r="B28236" t="b">
        <v>0</v>
      </c>
      <c r="C28236">
        <v>133156223353792</v>
      </c>
      <c r="D28236">
        <v>133156238963839</v>
      </c>
      <c r="E28236">
        <v>15610047</v>
      </c>
      <c r="F28236">
        <v>0</v>
      </c>
    </row>
    <row r="28237" spans="1:6" x14ac:dyDescent="0.3">
      <c r="A28237" s="1" t="s">
        <v>12</v>
      </c>
      <c r="B28237" t="b">
        <v>0</v>
      </c>
      <c r="C28237">
        <v>133156238993140</v>
      </c>
      <c r="D28237">
        <v>133156254383376</v>
      </c>
      <c r="E28237">
        <v>15390236</v>
      </c>
      <c r="F28237">
        <v>0</v>
      </c>
    </row>
    <row r="28238" spans="1:6" x14ac:dyDescent="0.3">
      <c r="A28238" s="1" t="s">
        <v>15</v>
      </c>
      <c r="B28238" t="b">
        <v>0</v>
      </c>
      <c r="C28238">
        <v>133156254560163</v>
      </c>
      <c r="D28238">
        <v>133156270357181</v>
      </c>
      <c r="E28238">
        <v>15797018</v>
      </c>
      <c r="F28238">
        <v>0</v>
      </c>
    </row>
    <row r="28239" spans="1:6" x14ac:dyDescent="0.3">
      <c r="A28239" s="1" t="s">
        <v>8</v>
      </c>
      <c r="B28239" t="b">
        <v>0</v>
      </c>
      <c r="C28239">
        <v>133156270398929</v>
      </c>
      <c r="D28239">
        <v>133156286638867</v>
      </c>
      <c r="E28239">
        <v>16239938</v>
      </c>
      <c r="F28239">
        <v>0</v>
      </c>
    </row>
    <row r="28240" spans="1:6" x14ac:dyDescent="0.3">
      <c r="A28240" s="1" t="s">
        <v>10</v>
      </c>
      <c r="B28240" t="b">
        <v>0</v>
      </c>
      <c r="C28240">
        <v>133156286865639</v>
      </c>
      <c r="D28240">
        <v>133156301234989</v>
      </c>
      <c r="E28240">
        <v>14369350</v>
      </c>
      <c r="F28240">
        <v>0</v>
      </c>
    </row>
    <row r="28241" spans="1:6" x14ac:dyDescent="0.3">
      <c r="A28241" s="1" t="s">
        <v>9</v>
      </c>
      <c r="B28241" t="b">
        <v>0</v>
      </c>
      <c r="C28241">
        <v>133156301420938</v>
      </c>
      <c r="D28241">
        <v>133156316996910</v>
      </c>
      <c r="E28241">
        <v>15575972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33156317199983</v>
      </c>
      <c r="D28242">
        <v>133156332651449</v>
      </c>
      <c r="E28242">
        <v>15451466</v>
      </c>
      <c r="F28242">
        <v>0</v>
      </c>
    </row>
    <row r="28243" spans="1:6" x14ac:dyDescent="0.3">
      <c r="A28243" s="1" t="s">
        <v>8</v>
      </c>
      <c r="B28243" t="b">
        <v>0</v>
      </c>
      <c r="C28243">
        <v>133156332693345</v>
      </c>
      <c r="D28243">
        <v>133156349016675</v>
      </c>
      <c r="E28243">
        <v>16323330</v>
      </c>
      <c r="F28243">
        <v>0</v>
      </c>
    </row>
    <row r="28244" spans="1:6" x14ac:dyDescent="0.3">
      <c r="A28244" s="1" t="s">
        <v>8</v>
      </c>
      <c r="B28244" t="b">
        <v>0</v>
      </c>
      <c r="C28244">
        <v>133156349038270</v>
      </c>
      <c r="D28244">
        <v>133156364602382</v>
      </c>
      <c r="E28244">
        <v>15564112</v>
      </c>
      <c r="F28244">
        <v>0</v>
      </c>
    </row>
    <row r="28245" spans="1:6" x14ac:dyDescent="0.3">
      <c r="A28245" s="1" t="s">
        <v>7</v>
      </c>
      <c r="B28245" t="b">
        <v>0</v>
      </c>
      <c r="C28245">
        <v>133156365365348</v>
      </c>
      <c r="D28245">
        <v>133156381520706</v>
      </c>
      <c r="E28245">
        <v>16155358</v>
      </c>
      <c r="F28245">
        <v>0</v>
      </c>
    </row>
    <row r="28246" spans="1:6" x14ac:dyDescent="0.3">
      <c r="A28246" s="1" t="s">
        <v>11</v>
      </c>
      <c r="B28246" t="b">
        <v>0</v>
      </c>
      <c r="C28246">
        <v>133156382208499</v>
      </c>
      <c r="D28246">
        <v>133156397872571</v>
      </c>
      <c r="E28246">
        <v>15664072</v>
      </c>
      <c r="F28246">
        <v>0</v>
      </c>
    </row>
    <row r="28247" spans="1:6" x14ac:dyDescent="0.3">
      <c r="A28247" s="1" t="s">
        <v>7</v>
      </c>
      <c r="B28247" t="b">
        <v>0</v>
      </c>
      <c r="C28247">
        <v>133156399457750</v>
      </c>
      <c r="D28247">
        <v>133156412682271</v>
      </c>
      <c r="E28247">
        <v>13224521</v>
      </c>
      <c r="F28247">
        <v>0</v>
      </c>
    </row>
    <row r="28248" spans="1:6" x14ac:dyDescent="0.3">
      <c r="A28248" s="1" t="s">
        <v>9</v>
      </c>
      <c r="B28248" t="b">
        <v>0</v>
      </c>
      <c r="C28248">
        <v>133156412876677</v>
      </c>
      <c r="D28248">
        <v>133156426480899</v>
      </c>
      <c r="E28248">
        <v>13604222</v>
      </c>
      <c r="F28248">
        <v>0</v>
      </c>
    </row>
    <row r="28249" spans="1:6" x14ac:dyDescent="0.3">
      <c r="A28249" s="1" t="s">
        <v>13</v>
      </c>
      <c r="B28249" t="b">
        <v>0</v>
      </c>
      <c r="C28249">
        <v>133156426512303</v>
      </c>
      <c r="D28249">
        <v>133156441912859</v>
      </c>
      <c r="E28249">
        <v>15400556</v>
      </c>
      <c r="F28249">
        <v>0</v>
      </c>
    </row>
    <row r="28250" spans="1:6" x14ac:dyDescent="0.3">
      <c r="A28250" s="1" t="s">
        <v>10</v>
      </c>
      <c r="B28250" t="b">
        <v>0</v>
      </c>
      <c r="C28250">
        <v>133156442110507</v>
      </c>
      <c r="D28250">
        <v>133156457625478</v>
      </c>
      <c r="E28250">
        <v>15514971</v>
      </c>
      <c r="F28250">
        <v>0</v>
      </c>
    </row>
    <row r="28251" spans="1:6" x14ac:dyDescent="0.3">
      <c r="A28251" s="1" t="s">
        <v>9</v>
      </c>
      <c r="B28251" t="b">
        <v>0</v>
      </c>
      <c r="C28251">
        <v>133156457735293</v>
      </c>
      <c r="D28251">
        <v>133156473306221</v>
      </c>
      <c r="E28251">
        <v>15570928</v>
      </c>
      <c r="F28251">
        <v>0</v>
      </c>
    </row>
    <row r="28252" spans="1:6" x14ac:dyDescent="0.3">
      <c r="A28252" s="1" t="s">
        <v>8</v>
      </c>
      <c r="B28252" t="b">
        <v>0</v>
      </c>
      <c r="C28252">
        <v>133156473346020</v>
      </c>
      <c r="D28252">
        <v>133156489593554</v>
      </c>
      <c r="E28252">
        <v>16247534</v>
      </c>
      <c r="F28252">
        <v>0</v>
      </c>
    </row>
    <row r="28253" spans="1:6" x14ac:dyDescent="0.3">
      <c r="A28253" s="1" t="s">
        <v>11</v>
      </c>
      <c r="B28253" t="b">
        <v>0</v>
      </c>
      <c r="C28253">
        <v>133156490230511</v>
      </c>
      <c r="D28253">
        <v>133156507014346</v>
      </c>
      <c r="E28253">
        <v>16783835</v>
      </c>
      <c r="F28253">
        <v>0</v>
      </c>
    </row>
    <row r="28254" spans="1:6" x14ac:dyDescent="0.3">
      <c r="A28254" s="1" t="s">
        <v>13</v>
      </c>
      <c r="B28254" t="b">
        <v>0</v>
      </c>
      <c r="C28254">
        <v>133156507846755</v>
      </c>
      <c r="D28254">
        <v>133156520087010</v>
      </c>
      <c r="E28254">
        <v>12240255</v>
      </c>
      <c r="F28254">
        <v>0</v>
      </c>
    </row>
    <row r="28255" spans="1:6" x14ac:dyDescent="0.3">
      <c r="A28255" s="1" t="s">
        <v>9</v>
      </c>
      <c r="B28255" t="b">
        <v>0</v>
      </c>
      <c r="C28255">
        <v>133156520256869</v>
      </c>
      <c r="D28255">
        <v>133156535830706</v>
      </c>
      <c r="E28255">
        <v>15573837</v>
      </c>
      <c r="F28255">
        <v>0</v>
      </c>
    </row>
    <row r="28256" spans="1:6" x14ac:dyDescent="0.3">
      <c r="A28256" s="1" t="s">
        <v>13</v>
      </c>
      <c r="B28256" t="b">
        <v>0</v>
      </c>
      <c r="C28256">
        <v>133156535858731</v>
      </c>
      <c r="D28256">
        <v>133156551390341</v>
      </c>
      <c r="E28256">
        <v>15531610</v>
      </c>
      <c r="F28256">
        <v>0</v>
      </c>
    </row>
    <row r="28257" spans="1:6" x14ac:dyDescent="0.3">
      <c r="A28257" s="1" t="s">
        <v>7</v>
      </c>
      <c r="B28257" t="b">
        <v>0</v>
      </c>
      <c r="C28257">
        <v>133156552113185</v>
      </c>
      <c r="D28257">
        <v>133156568988023</v>
      </c>
      <c r="E28257">
        <v>16874838</v>
      </c>
      <c r="F28257">
        <v>0</v>
      </c>
    </row>
    <row r="28258" spans="1:6" x14ac:dyDescent="0.3">
      <c r="A28258" s="1" t="s">
        <v>11</v>
      </c>
      <c r="B28258" t="b">
        <v>0</v>
      </c>
      <c r="C28258">
        <v>133156569674577</v>
      </c>
      <c r="D28258">
        <v>133156585220936</v>
      </c>
      <c r="E28258">
        <v>15546359</v>
      </c>
      <c r="F28258">
        <v>0</v>
      </c>
    </row>
    <row r="28259" spans="1:6" x14ac:dyDescent="0.3">
      <c r="A28259" s="1" t="s">
        <v>15</v>
      </c>
      <c r="B28259" t="b">
        <v>0</v>
      </c>
      <c r="C28259">
        <v>133156586249978</v>
      </c>
      <c r="D28259">
        <v>133156598562036</v>
      </c>
      <c r="E28259">
        <v>12312058</v>
      </c>
      <c r="F28259">
        <v>0</v>
      </c>
    </row>
    <row r="28260" spans="1:6" x14ac:dyDescent="0.3">
      <c r="A28260" s="1" t="s">
        <v>14</v>
      </c>
      <c r="B28260" t="b">
        <v>0</v>
      </c>
      <c r="C28260">
        <v>133156598595650</v>
      </c>
      <c r="D28260">
        <v>133156613897816</v>
      </c>
      <c r="E28260">
        <v>15302166</v>
      </c>
      <c r="F28260">
        <v>0</v>
      </c>
    </row>
    <row r="28261" spans="1:6" x14ac:dyDescent="0.3">
      <c r="A28261" s="1" t="s">
        <v>15</v>
      </c>
      <c r="B28261" t="b">
        <v>0</v>
      </c>
      <c r="C28261">
        <v>133156614115501</v>
      </c>
      <c r="D28261">
        <v>133156629720549</v>
      </c>
      <c r="E28261">
        <v>15605048</v>
      </c>
      <c r="F28261">
        <v>0</v>
      </c>
    </row>
    <row r="28262" spans="1:6" x14ac:dyDescent="0.3">
      <c r="A28262" s="1" t="s">
        <v>10</v>
      </c>
      <c r="B28262" t="b">
        <v>0</v>
      </c>
      <c r="C28262">
        <v>133156629924037</v>
      </c>
      <c r="D28262">
        <v>133156645172471</v>
      </c>
      <c r="E28262">
        <v>15248434</v>
      </c>
      <c r="F28262">
        <v>0</v>
      </c>
    </row>
    <row r="28263" spans="1:6" x14ac:dyDescent="0.3">
      <c r="A28263" s="1" t="s">
        <v>14</v>
      </c>
      <c r="B28263" t="b">
        <v>0</v>
      </c>
      <c r="C28263">
        <v>133156645207472</v>
      </c>
      <c r="D28263">
        <v>133156660713780</v>
      </c>
      <c r="E28263">
        <v>15506308</v>
      </c>
      <c r="F28263">
        <v>0</v>
      </c>
    </row>
    <row r="28264" spans="1:6" x14ac:dyDescent="0.3">
      <c r="A28264" s="1" t="s">
        <v>12</v>
      </c>
      <c r="B28264" t="b">
        <v>0</v>
      </c>
      <c r="C28264">
        <v>133156660734681</v>
      </c>
      <c r="D28264">
        <v>133156676396066</v>
      </c>
      <c r="E28264">
        <v>15661385</v>
      </c>
      <c r="F28264">
        <v>0</v>
      </c>
    </row>
    <row r="28265" spans="1:6" x14ac:dyDescent="0.3">
      <c r="A28265" s="1" t="s">
        <v>7</v>
      </c>
      <c r="B28265" t="b">
        <v>0</v>
      </c>
      <c r="C28265">
        <v>133156677139248</v>
      </c>
      <c r="D28265">
        <v>133156693843933</v>
      </c>
      <c r="E28265">
        <v>16704685</v>
      </c>
      <c r="F28265">
        <v>0</v>
      </c>
    </row>
    <row r="28266" spans="1:6" x14ac:dyDescent="0.3">
      <c r="A28266" s="1" t="s">
        <v>15</v>
      </c>
      <c r="B28266" t="b">
        <v>0</v>
      </c>
      <c r="C28266">
        <v>133156694079079</v>
      </c>
      <c r="D28266">
        <v>133156707922696</v>
      </c>
      <c r="E28266">
        <v>13843617</v>
      </c>
      <c r="F28266">
        <v>0</v>
      </c>
    </row>
    <row r="28267" spans="1:6" x14ac:dyDescent="0.3">
      <c r="A28267" s="1" t="s">
        <v>14</v>
      </c>
      <c r="B28267" t="b">
        <v>0</v>
      </c>
      <c r="C28267">
        <v>133156707946351</v>
      </c>
      <c r="D28267">
        <v>133156723513535</v>
      </c>
      <c r="E28267">
        <v>15567184</v>
      </c>
      <c r="F28267">
        <v>0</v>
      </c>
    </row>
    <row r="28268" spans="1:6" x14ac:dyDescent="0.3">
      <c r="A28268" s="1" t="s">
        <v>9</v>
      </c>
      <c r="B28268" t="b">
        <v>0</v>
      </c>
      <c r="C28268">
        <v>133156723685879</v>
      </c>
      <c r="D28268">
        <v>133156739014771</v>
      </c>
      <c r="E28268">
        <v>15328892</v>
      </c>
      <c r="F28268">
        <v>0</v>
      </c>
    </row>
    <row r="28269" spans="1:6" x14ac:dyDescent="0.3">
      <c r="A28269" s="1" t="s">
        <v>8</v>
      </c>
      <c r="B28269" t="b">
        <v>0</v>
      </c>
      <c r="C28269">
        <v>133156739055418</v>
      </c>
      <c r="D28269">
        <v>133156755330523</v>
      </c>
      <c r="E28269">
        <v>16275105</v>
      </c>
      <c r="F28269">
        <v>0</v>
      </c>
    </row>
    <row r="28270" spans="1:6" x14ac:dyDescent="0.3">
      <c r="A28270" s="1" t="s">
        <v>8</v>
      </c>
      <c r="B28270" t="b">
        <v>0</v>
      </c>
      <c r="C28270">
        <v>133156755359577</v>
      </c>
      <c r="D28270">
        <v>133156770925874</v>
      </c>
      <c r="E28270">
        <v>15566297</v>
      </c>
      <c r="F28270">
        <v>0</v>
      </c>
    </row>
    <row r="28271" spans="1:6" x14ac:dyDescent="0.3">
      <c r="A28271" s="1" t="s">
        <v>10</v>
      </c>
      <c r="B28271" t="b">
        <v>0</v>
      </c>
      <c r="C28271">
        <v>133156771134431</v>
      </c>
      <c r="D28271">
        <v>133156785798808</v>
      </c>
      <c r="E28271">
        <v>14664377</v>
      </c>
      <c r="F28271">
        <v>0</v>
      </c>
    </row>
    <row r="28272" spans="1:6" x14ac:dyDescent="0.3">
      <c r="A28272" s="1" t="s">
        <v>6</v>
      </c>
      <c r="B28272" t="b">
        <v>0</v>
      </c>
      <c r="C28272">
        <v>133156785829163</v>
      </c>
      <c r="D28272">
        <v>133156801049753</v>
      </c>
      <c r="E28272">
        <v>15220590</v>
      </c>
      <c r="F28272">
        <v>0</v>
      </c>
    </row>
    <row r="28273" spans="1:6" x14ac:dyDescent="0.3">
      <c r="A28273" s="1" t="s">
        <v>11</v>
      </c>
      <c r="B28273" t="b">
        <v>0</v>
      </c>
      <c r="C28273">
        <v>133156801665162</v>
      </c>
      <c r="D28273">
        <v>133156819831364</v>
      </c>
      <c r="E28273">
        <v>18166202</v>
      </c>
      <c r="F28273">
        <v>0</v>
      </c>
    </row>
    <row r="28274" spans="1:6" x14ac:dyDescent="0.3">
      <c r="A28274" s="1" t="s">
        <v>8</v>
      </c>
      <c r="B28274" t="b">
        <v>0</v>
      </c>
      <c r="C28274">
        <v>133156820681367</v>
      </c>
      <c r="D28274">
        <v>133156833633922</v>
      </c>
      <c r="E28274">
        <v>12952555</v>
      </c>
      <c r="F28274">
        <v>0</v>
      </c>
    </row>
    <row r="28275" spans="1:6" x14ac:dyDescent="0.3">
      <c r="A28275" s="1" t="s">
        <v>14</v>
      </c>
      <c r="B28275" t="b">
        <v>0</v>
      </c>
      <c r="C28275">
        <v>133156833680647</v>
      </c>
      <c r="D28275">
        <v>133156848412413</v>
      </c>
      <c r="E28275">
        <v>14731766</v>
      </c>
      <c r="F28275">
        <v>0</v>
      </c>
    </row>
    <row r="28276" spans="1:6" x14ac:dyDescent="0.3">
      <c r="A28276" s="1" t="s">
        <v>11</v>
      </c>
      <c r="B28276" t="b">
        <v>0</v>
      </c>
      <c r="C28276">
        <v>133156849055816</v>
      </c>
      <c r="D28276">
        <v>133156866351914</v>
      </c>
      <c r="E28276">
        <v>17296098</v>
      </c>
      <c r="F28276">
        <v>0</v>
      </c>
    </row>
    <row r="28277" spans="1:6" x14ac:dyDescent="0.3">
      <c r="A28277" s="1" t="s">
        <v>7</v>
      </c>
      <c r="B28277" t="b">
        <v>0</v>
      </c>
      <c r="C28277">
        <v>133156867933890</v>
      </c>
      <c r="D28277">
        <v>133156881613701</v>
      </c>
      <c r="E28277">
        <v>13679811</v>
      </c>
      <c r="F28277">
        <v>0</v>
      </c>
    </row>
    <row r="28278" spans="1:6" x14ac:dyDescent="0.3">
      <c r="A28278" s="1" t="s">
        <v>10</v>
      </c>
      <c r="B28278" t="b">
        <v>0</v>
      </c>
      <c r="C28278">
        <v>133156881865829</v>
      </c>
      <c r="D28278">
        <v>133156895293724</v>
      </c>
      <c r="E28278">
        <v>13427895</v>
      </c>
      <c r="F28278">
        <v>0</v>
      </c>
    </row>
    <row r="28279" spans="1:6" x14ac:dyDescent="0.3">
      <c r="A28279" s="1" t="s">
        <v>12</v>
      </c>
      <c r="B28279" t="b">
        <v>0</v>
      </c>
      <c r="C28279">
        <v>133156895326669</v>
      </c>
      <c r="D28279">
        <v>133156910747891</v>
      </c>
      <c r="E28279">
        <v>15421222</v>
      </c>
      <c r="F28279">
        <v>0</v>
      </c>
    </row>
    <row r="28280" spans="1:6" x14ac:dyDescent="0.3">
      <c r="A28280" s="1" t="s">
        <v>9</v>
      </c>
      <c r="B28280" t="b">
        <v>0</v>
      </c>
      <c r="C28280">
        <v>133156910887550</v>
      </c>
      <c r="D28280">
        <v>133156926522450</v>
      </c>
      <c r="E28280">
        <v>15634900</v>
      </c>
      <c r="F28280">
        <v>0</v>
      </c>
    </row>
    <row r="28281" spans="1:6" x14ac:dyDescent="0.3">
      <c r="A28281" s="1" t="s">
        <v>14</v>
      </c>
      <c r="B28281" t="b">
        <v>0</v>
      </c>
      <c r="C28281">
        <v>133156926550660</v>
      </c>
      <c r="D28281">
        <v>133156942180992</v>
      </c>
      <c r="E28281">
        <v>15630332</v>
      </c>
      <c r="F28281">
        <v>0</v>
      </c>
    </row>
    <row r="28282" spans="1:6" x14ac:dyDescent="0.3">
      <c r="A28282" s="1" t="s">
        <v>10</v>
      </c>
      <c r="B28282" t="b">
        <v>0</v>
      </c>
      <c r="C28282">
        <v>133156942404470</v>
      </c>
      <c r="D28282">
        <v>133156957686575</v>
      </c>
      <c r="E28282">
        <v>15282105</v>
      </c>
      <c r="F28282">
        <v>0</v>
      </c>
    </row>
    <row r="28283" spans="1:6" x14ac:dyDescent="0.3">
      <c r="A28283" s="1" t="s">
        <v>7</v>
      </c>
      <c r="B28283" t="b">
        <v>0</v>
      </c>
      <c r="C28283">
        <v>133156958427140</v>
      </c>
      <c r="D28283">
        <v>133156975241438</v>
      </c>
      <c r="E28283">
        <v>16814298</v>
      </c>
      <c r="F28283">
        <v>0</v>
      </c>
    </row>
    <row r="28284" spans="1:6" x14ac:dyDescent="0.3">
      <c r="A28284" s="1" t="s">
        <v>8</v>
      </c>
      <c r="B28284" t="b">
        <v>0</v>
      </c>
      <c r="C28284">
        <v>133156975310047</v>
      </c>
      <c r="D28284">
        <v>133156989752238</v>
      </c>
      <c r="E28284">
        <v>14442191</v>
      </c>
      <c r="F28284">
        <v>0</v>
      </c>
    </row>
    <row r="28285" spans="1:6" x14ac:dyDescent="0.3">
      <c r="A28285" s="1" t="s">
        <v>10</v>
      </c>
      <c r="B28285" t="b">
        <v>0</v>
      </c>
      <c r="C28285">
        <v>133156989968701</v>
      </c>
      <c r="D28285">
        <v>133157004620291</v>
      </c>
      <c r="E28285">
        <v>14651590</v>
      </c>
      <c r="F28285">
        <v>0</v>
      </c>
    </row>
    <row r="28286" spans="1:6" x14ac:dyDescent="0.3">
      <c r="A28286" s="1" t="s">
        <v>10</v>
      </c>
      <c r="B28286" t="b">
        <v>0</v>
      </c>
      <c r="C28286">
        <v>133157004815470</v>
      </c>
      <c r="D28286">
        <v>133157020164680</v>
      </c>
      <c r="E28286">
        <v>15349210</v>
      </c>
      <c r="F28286">
        <v>0</v>
      </c>
    </row>
    <row r="28287" spans="1:6" x14ac:dyDescent="0.3">
      <c r="A28287" s="1" t="s">
        <v>11</v>
      </c>
      <c r="B28287" t="b">
        <v>0</v>
      </c>
      <c r="C28287">
        <v>133157020787623</v>
      </c>
      <c r="D28287">
        <v>133157038422336</v>
      </c>
      <c r="E28287">
        <v>17634713</v>
      </c>
      <c r="F28287">
        <v>0</v>
      </c>
    </row>
    <row r="28288" spans="1:6" x14ac:dyDescent="0.3">
      <c r="A28288" s="1" t="s">
        <v>13</v>
      </c>
      <c r="B28288" t="b">
        <v>0</v>
      </c>
      <c r="C28288">
        <v>133157039251427</v>
      </c>
      <c r="D28288">
        <v>133157051699497</v>
      </c>
      <c r="E28288">
        <v>12448070</v>
      </c>
      <c r="F28288">
        <v>0</v>
      </c>
    </row>
    <row r="28289" spans="1:6" x14ac:dyDescent="0.3">
      <c r="A28289" s="1" t="s">
        <v>6</v>
      </c>
      <c r="B28289" t="b">
        <v>0</v>
      </c>
      <c r="C28289">
        <v>133157051739138</v>
      </c>
      <c r="D28289">
        <v>133157066769619</v>
      </c>
      <c r="E28289">
        <v>15030481</v>
      </c>
      <c r="F28289">
        <v>0</v>
      </c>
    </row>
    <row r="28290" spans="1:6" x14ac:dyDescent="0.3">
      <c r="A28290" s="1" t="s">
        <v>8</v>
      </c>
      <c r="B28290" t="b">
        <v>0</v>
      </c>
      <c r="C28290">
        <v>133157066797450</v>
      </c>
      <c r="D28290">
        <v>133157083522802</v>
      </c>
      <c r="E28290">
        <v>16725352</v>
      </c>
      <c r="F28290">
        <v>0</v>
      </c>
    </row>
    <row r="28291" spans="1:6" x14ac:dyDescent="0.3">
      <c r="A28291" s="1" t="s">
        <v>8</v>
      </c>
      <c r="B28291" t="b">
        <v>0</v>
      </c>
      <c r="C28291">
        <v>133157083551660</v>
      </c>
      <c r="D28291">
        <v>133157099151807</v>
      </c>
      <c r="E28291">
        <v>15600147</v>
      </c>
      <c r="F28291">
        <v>0</v>
      </c>
    </row>
    <row r="28292" spans="1:6" x14ac:dyDescent="0.3">
      <c r="A28292" s="1" t="s">
        <v>14</v>
      </c>
      <c r="B28292" t="b">
        <v>0</v>
      </c>
      <c r="C28292">
        <v>133157099177637</v>
      </c>
      <c r="D28292">
        <v>133157113885989</v>
      </c>
      <c r="E28292">
        <v>14708352</v>
      </c>
      <c r="F28292">
        <v>0</v>
      </c>
    </row>
    <row r="28293" spans="1:6" x14ac:dyDescent="0.3">
      <c r="A28293" s="1" t="s">
        <v>10</v>
      </c>
      <c r="B28293" t="b">
        <v>0</v>
      </c>
      <c r="C28293">
        <v>133157114096536</v>
      </c>
      <c r="D28293">
        <v>133157129729771</v>
      </c>
      <c r="E28293">
        <v>15633235</v>
      </c>
      <c r="F28293">
        <v>0</v>
      </c>
    </row>
    <row r="28294" spans="1:6" x14ac:dyDescent="0.3">
      <c r="A28294" s="1" t="s">
        <v>15</v>
      </c>
      <c r="B28294" t="b">
        <v>0</v>
      </c>
      <c r="C28294">
        <v>133157129921350</v>
      </c>
      <c r="D28294">
        <v>133157144785764</v>
      </c>
      <c r="E28294">
        <v>14864414</v>
      </c>
      <c r="F28294">
        <v>0</v>
      </c>
    </row>
    <row r="28295" spans="1:6" x14ac:dyDescent="0.3">
      <c r="A28295" s="1" t="s">
        <v>6</v>
      </c>
      <c r="B28295" t="b">
        <v>0</v>
      </c>
      <c r="C28295">
        <v>133157144821393</v>
      </c>
      <c r="D28295">
        <v>133157160121274</v>
      </c>
      <c r="E28295">
        <v>15299881</v>
      </c>
      <c r="F28295">
        <v>0</v>
      </c>
    </row>
    <row r="28296" spans="1:6" x14ac:dyDescent="0.3">
      <c r="A28296" s="1" t="s">
        <v>9</v>
      </c>
      <c r="B28296" t="b">
        <v>0</v>
      </c>
      <c r="C28296">
        <v>133157160287192</v>
      </c>
      <c r="D28296">
        <v>133157175851066</v>
      </c>
      <c r="E28296">
        <v>15563874</v>
      </c>
      <c r="F28296">
        <v>0</v>
      </c>
    </row>
    <row r="28297" spans="1:6" x14ac:dyDescent="0.3">
      <c r="A28297" s="1" t="s">
        <v>9</v>
      </c>
      <c r="B28297" t="b">
        <v>0</v>
      </c>
      <c r="C28297">
        <v>133157175975950</v>
      </c>
      <c r="D28297">
        <v>133157191414171</v>
      </c>
      <c r="E28297">
        <v>15438221</v>
      </c>
      <c r="F28297">
        <v>0</v>
      </c>
    </row>
    <row r="28298" spans="1:6" x14ac:dyDescent="0.3">
      <c r="A28298" s="1" t="s">
        <v>11</v>
      </c>
      <c r="B28298" t="b">
        <v>0</v>
      </c>
      <c r="C28298">
        <v>133157192023313</v>
      </c>
      <c r="D28298">
        <v>133157210027224</v>
      </c>
      <c r="E28298">
        <v>18003911</v>
      </c>
      <c r="F28298">
        <v>0</v>
      </c>
    </row>
    <row r="28299" spans="1:6" x14ac:dyDescent="0.3">
      <c r="A28299" s="1" t="s">
        <v>15</v>
      </c>
      <c r="B28299" t="b">
        <v>0</v>
      </c>
      <c r="C28299">
        <v>133157211044039</v>
      </c>
      <c r="D28299">
        <v>133157222919215</v>
      </c>
      <c r="E28299">
        <v>11875176</v>
      </c>
      <c r="F28299">
        <v>0</v>
      </c>
    </row>
    <row r="28300" spans="1:6" x14ac:dyDescent="0.3">
      <c r="A28300" s="1" t="s">
        <v>6</v>
      </c>
      <c r="B28300" t="b">
        <v>0</v>
      </c>
      <c r="C28300">
        <v>133157222952057</v>
      </c>
      <c r="D28300">
        <v>133157237951898</v>
      </c>
      <c r="E28300">
        <v>14999841</v>
      </c>
      <c r="F28300">
        <v>0</v>
      </c>
    </row>
    <row r="28301" spans="1:6" x14ac:dyDescent="0.3">
      <c r="A28301" s="1" t="s">
        <v>8</v>
      </c>
      <c r="B28301" t="b">
        <v>0</v>
      </c>
      <c r="C28301">
        <v>133157237979148</v>
      </c>
      <c r="D28301">
        <v>133157254536068</v>
      </c>
      <c r="E28301">
        <v>16556920</v>
      </c>
      <c r="F28301">
        <v>0</v>
      </c>
    </row>
    <row r="28302" spans="1:6" x14ac:dyDescent="0.3">
      <c r="A28302" s="1" t="s">
        <v>13</v>
      </c>
      <c r="B28302" t="b">
        <v>0</v>
      </c>
      <c r="C28302">
        <v>133157254563778</v>
      </c>
      <c r="D28302">
        <v>133157269513731</v>
      </c>
      <c r="E28302">
        <v>14949953</v>
      </c>
      <c r="F28302">
        <v>0</v>
      </c>
    </row>
    <row r="28303" spans="1:6" x14ac:dyDescent="0.3">
      <c r="A28303" s="1" t="s">
        <v>6</v>
      </c>
      <c r="B28303" t="b">
        <v>0</v>
      </c>
      <c r="C28303">
        <v>133157269552356</v>
      </c>
      <c r="D28303">
        <v>133157284986511</v>
      </c>
      <c r="E28303">
        <v>15434155</v>
      </c>
      <c r="F28303">
        <v>0</v>
      </c>
    </row>
    <row r="28304" spans="1:6" x14ac:dyDescent="0.3">
      <c r="A28304" s="1" t="s">
        <v>12</v>
      </c>
      <c r="B28304" t="b">
        <v>0</v>
      </c>
      <c r="C28304">
        <v>133157285002678</v>
      </c>
      <c r="D28304">
        <v>133157300815813</v>
      </c>
      <c r="E28304">
        <v>15813135</v>
      </c>
      <c r="F28304">
        <v>0</v>
      </c>
    </row>
    <row r="28305" spans="1:6" x14ac:dyDescent="0.3">
      <c r="A28305" s="1" t="s">
        <v>6</v>
      </c>
      <c r="B28305" t="b">
        <v>0</v>
      </c>
      <c r="C28305">
        <v>133157300864436</v>
      </c>
      <c r="D28305">
        <v>133157316164073</v>
      </c>
      <c r="E28305">
        <v>15299637</v>
      </c>
      <c r="F28305">
        <v>0</v>
      </c>
    </row>
    <row r="28306" spans="1:6" x14ac:dyDescent="0.3">
      <c r="A28306" s="1" t="s">
        <v>9</v>
      </c>
      <c r="B28306" t="b">
        <v>0</v>
      </c>
      <c r="C28306">
        <v>133157316322824</v>
      </c>
      <c r="D28306">
        <v>133157332792781</v>
      </c>
      <c r="E28306">
        <v>16469957</v>
      </c>
      <c r="F28306">
        <v>0</v>
      </c>
    </row>
    <row r="28307" spans="1:6" x14ac:dyDescent="0.3">
      <c r="A28307" s="1" t="s">
        <v>12</v>
      </c>
      <c r="B28307" t="b">
        <v>0</v>
      </c>
      <c r="C28307">
        <v>133157332822405</v>
      </c>
      <c r="D28307">
        <v>133157348625589</v>
      </c>
      <c r="E28307">
        <v>15803184</v>
      </c>
      <c r="F28307">
        <v>0</v>
      </c>
    </row>
    <row r="28308" spans="1:6" x14ac:dyDescent="0.3">
      <c r="A28308" s="1" t="s">
        <v>11</v>
      </c>
      <c r="B28308" t="b">
        <v>0</v>
      </c>
      <c r="C28308">
        <v>133157349236900</v>
      </c>
      <c r="D28308">
        <v>133157366407396</v>
      </c>
      <c r="E28308">
        <v>17170496</v>
      </c>
      <c r="F28308">
        <v>0</v>
      </c>
    </row>
    <row r="28309" spans="1:6" x14ac:dyDescent="0.3">
      <c r="A28309" s="1" t="s">
        <v>11</v>
      </c>
      <c r="B28309" t="b">
        <v>0</v>
      </c>
      <c r="C28309">
        <v>133157367876437</v>
      </c>
      <c r="D28309">
        <v>133157382098791</v>
      </c>
      <c r="E28309">
        <v>14222354</v>
      </c>
      <c r="F28309">
        <v>0</v>
      </c>
    </row>
    <row r="28310" spans="1:6" x14ac:dyDescent="0.3">
      <c r="A28310" s="1" t="s">
        <v>13</v>
      </c>
      <c r="B28310" t="b">
        <v>0</v>
      </c>
      <c r="C28310">
        <v>133157382929560</v>
      </c>
      <c r="D28310">
        <v>133157395279541</v>
      </c>
      <c r="E28310">
        <v>12349981</v>
      </c>
      <c r="F28310">
        <v>0</v>
      </c>
    </row>
    <row r="28311" spans="1:6" x14ac:dyDescent="0.3">
      <c r="A28311" s="1" t="s">
        <v>11</v>
      </c>
      <c r="B28311" t="b">
        <v>0</v>
      </c>
      <c r="C28311">
        <v>133157395927407</v>
      </c>
      <c r="D28311">
        <v>133157413446630</v>
      </c>
      <c r="E28311">
        <v>17519223</v>
      </c>
      <c r="F28311">
        <v>0</v>
      </c>
    </row>
    <row r="28312" spans="1:6" x14ac:dyDescent="0.3">
      <c r="A28312" s="1" t="s">
        <v>12</v>
      </c>
      <c r="B28312" t="b">
        <v>0</v>
      </c>
      <c r="C28312">
        <v>133157414275787</v>
      </c>
      <c r="D28312">
        <v>133157426548872</v>
      </c>
      <c r="E28312">
        <v>12273085</v>
      </c>
      <c r="F28312">
        <v>0</v>
      </c>
    </row>
    <row r="28313" spans="1:6" x14ac:dyDescent="0.3">
      <c r="A28313" s="1" t="s">
        <v>13</v>
      </c>
      <c r="B28313" t="b">
        <v>0</v>
      </c>
      <c r="C28313">
        <v>133157426574308</v>
      </c>
      <c r="D28313">
        <v>133157442044617</v>
      </c>
      <c r="E28313">
        <v>15470309</v>
      </c>
      <c r="F28313">
        <v>0</v>
      </c>
    </row>
    <row r="28314" spans="1:6" x14ac:dyDescent="0.3">
      <c r="A28314" s="1" t="s">
        <v>15</v>
      </c>
      <c r="B28314" t="b">
        <v>0</v>
      </c>
      <c r="C28314">
        <v>133157442345978</v>
      </c>
      <c r="D28314">
        <v>133157457975344</v>
      </c>
      <c r="E28314">
        <v>15629366</v>
      </c>
      <c r="F28314">
        <v>0</v>
      </c>
    </row>
    <row r="28315" spans="1:6" x14ac:dyDescent="0.3">
      <c r="A28315" s="1" t="s">
        <v>10</v>
      </c>
      <c r="B28315" t="b">
        <v>0</v>
      </c>
      <c r="C28315">
        <v>133157458182025</v>
      </c>
      <c r="D28315">
        <v>133157473413533</v>
      </c>
      <c r="E28315">
        <v>15231508</v>
      </c>
      <c r="F28315">
        <v>0</v>
      </c>
    </row>
    <row r="28316" spans="1:6" x14ac:dyDescent="0.3">
      <c r="A28316" s="1" t="s">
        <v>14</v>
      </c>
      <c r="B28316" t="b">
        <v>0</v>
      </c>
      <c r="C28316">
        <v>133157473442652</v>
      </c>
      <c r="D28316">
        <v>133157489153598</v>
      </c>
      <c r="E28316">
        <v>15710946</v>
      </c>
      <c r="F28316">
        <v>0</v>
      </c>
    </row>
    <row r="28317" spans="1:6" x14ac:dyDescent="0.3">
      <c r="A28317" s="1" t="s">
        <v>12</v>
      </c>
      <c r="B28317" t="b">
        <v>0</v>
      </c>
      <c r="C28317">
        <v>133157489191625</v>
      </c>
      <c r="D28317">
        <v>133157504579403</v>
      </c>
      <c r="E28317">
        <v>15387778</v>
      </c>
      <c r="F28317">
        <v>0</v>
      </c>
    </row>
    <row r="28318" spans="1:6" x14ac:dyDescent="0.3">
      <c r="A28318" s="1" t="s">
        <v>6</v>
      </c>
      <c r="B28318" t="b">
        <v>0</v>
      </c>
      <c r="C28318">
        <v>133157504593243</v>
      </c>
      <c r="D28318">
        <v>133157519925417</v>
      </c>
      <c r="E28318">
        <v>15332174</v>
      </c>
      <c r="F28318">
        <v>0</v>
      </c>
    </row>
    <row r="28319" spans="1:6" x14ac:dyDescent="0.3">
      <c r="A28319" s="1" t="s">
        <v>8</v>
      </c>
      <c r="B28319" t="b">
        <v>0</v>
      </c>
      <c r="C28319">
        <v>133157519953134</v>
      </c>
      <c r="D28319">
        <v>133157536657344</v>
      </c>
      <c r="E28319">
        <v>16704210</v>
      </c>
      <c r="F28319">
        <v>0</v>
      </c>
    </row>
    <row r="28320" spans="1:6" x14ac:dyDescent="0.3">
      <c r="A28320" s="1" t="s">
        <v>15</v>
      </c>
      <c r="B28320" t="b">
        <v>0</v>
      </c>
      <c r="C28320">
        <v>133157536867584</v>
      </c>
      <c r="D28320">
        <v>133157551803854</v>
      </c>
      <c r="E28320">
        <v>14936270</v>
      </c>
      <c r="F28320">
        <v>0</v>
      </c>
    </row>
    <row r="28321" spans="1:6" x14ac:dyDescent="0.3">
      <c r="A28321" s="1" t="s">
        <v>8</v>
      </c>
      <c r="B28321" t="b">
        <v>0</v>
      </c>
      <c r="C28321">
        <v>133157551846241</v>
      </c>
      <c r="D28321">
        <v>133157567820208</v>
      </c>
      <c r="E28321">
        <v>15973967</v>
      </c>
      <c r="F28321">
        <v>0</v>
      </c>
    </row>
    <row r="28322" spans="1:6" x14ac:dyDescent="0.3">
      <c r="A28322" s="1" t="s">
        <v>15</v>
      </c>
      <c r="B28322" t="b">
        <v>0</v>
      </c>
      <c r="C28322">
        <v>133157568009108</v>
      </c>
      <c r="D28322">
        <v>133157582354880</v>
      </c>
      <c r="E28322">
        <v>14345772</v>
      </c>
      <c r="F28322">
        <v>0</v>
      </c>
    </row>
    <row r="28323" spans="1:6" x14ac:dyDescent="0.3">
      <c r="A28323" s="1" t="s">
        <v>9</v>
      </c>
      <c r="B28323" t="b">
        <v>0</v>
      </c>
      <c r="C28323">
        <v>133157582492730</v>
      </c>
      <c r="D28323">
        <v>133157597856917</v>
      </c>
      <c r="E28323">
        <v>15364187</v>
      </c>
      <c r="F28323">
        <v>0</v>
      </c>
    </row>
    <row r="28324" spans="1:6" x14ac:dyDescent="0.3">
      <c r="A28324" s="1" t="s">
        <v>11</v>
      </c>
      <c r="B28324" t="b">
        <v>0</v>
      </c>
      <c r="C28324">
        <v>133157598510770</v>
      </c>
      <c r="D28324">
        <v>133157616277442</v>
      </c>
      <c r="E28324">
        <v>17766672</v>
      </c>
      <c r="F28324">
        <v>0</v>
      </c>
    </row>
    <row r="28325" spans="1:6" x14ac:dyDescent="0.3">
      <c r="A28325" s="1" t="s">
        <v>9</v>
      </c>
      <c r="B28325" t="b">
        <v>0</v>
      </c>
      <c r="C28325">
        <v>133157617217939</v>
      </c>
      <c r="D28325">
        <v>133157628928471</v>
      </c>
      <c r="E28325">
        <v>11710532</v>
      </c>
      <c r="F28325">
        <v>0</v>
      </c>
    </row>
    <row r="28326" spans="1:6" x14ac:dyDescent="0.3">
      <c r="A28326" s="1" t="s">
        <v>8</v>
      </c>
      <c r="B28326" t="b">
        <v>0</v>
      </c>
      <c r="C28326">
        <v>133157628970600</v>
      </c>
      <c r="D28326">
        <v>133157645258142</v>
      </c>
      <c r="E28326">
        <v>16287542</v>
      </c>
      <c r="F28326">
        <v>0</v>
      </c>
    </row>
    <row r="28327" spans="1:6" x14ac:dyDescent="0.3">
      <c r="A28327" s="1" t="s">
        <v>6</v>
      </c>
      <c r="B28327" t="b">
        <v>0</v>
      </c>
      <c r="C28327">
        <v>133157645295431</v>
      </c>
      <c r="D28327">
        <v>133157659901739</v>
      </c>
      <c r="E28327">
        <v>14606308</v>
      </c>
      <c r="F28327">
        <v>0</v>
      </c>
    </row>
    <row r="28328" spans="1:6" x14ac:dyDescent="0.3">
      <c r="A28328" s="1" t="s">
        <v>6</v>
      </c>
      <c r="B28328" t="b">
        <v>0</v>
      </c>
      <c r="C28328">
        <v>133157659919121</v>
      </c>
      <c r="D28328">
        <v>133157675672451</v>
      </c>
      <c r="E28328">
        <v>15753330</v>
      </c>
      <c r="F28328">
        <v>0</v>
      </c>
    </row>
    <row r="28329" spans="1:6" x14ac:dyDescent="0.3">
      <c r="A28329" s="1" t="s">
        <v>15</v>
      </c>
      <c r="B28329" t="b">
        <v>0</v>
      </c>
      <c r="C28329">
        <v>133157675870464</v>
      </c>
      <c r="D28329">
        <v>133157691456449</v>
      </c>
      <c r="E28329">
        <v>15585985</v>
      </c>
      <c r="F28329">
        <v>0</v>
      </c>
    </row>
    <row r="28330" spans="1:6" x14ac:dyDescent="0.3">
      <c r="A28330" s="1" t="s">
        <v>12</v>
      </c>
      <c r="B28330" t="b">
        <v>0</v>
      </c>
      <c r="C28330">
        <v>133157691487746</v>
      </c>
      <c r="D28330">
        <v>133157707434443</v>
      </c>
      <c r="E28330">
        <v>15946697</v>
      </c>
      <c r="F28330">
        <v>0</v>
      </c>
    </row>
    <row r="28331" spans="1:6" x14ac:dyDescent="0.3">
      <c r="A28331" s="1" t="s">
        <v>12</v>
      </c>
      <c r="B28331" t="b">
        <v>0</v>
      </c>
      <c r="C28331">
        <v>133157707472906</v>
      </c>
      <c r="D28331">
        <v>133157722937431</v>
      </c>
      <c r="E28331">
        <v>15464525</v>
      </c>
      <c r="F28331">
        <v>0</v>
      </c>
    </row>
    <row r="28332" spans="1:6" x14ac:dyDescent="0.3">
      <c r="A28332" s="1" t="s">
        <v>10</v>
      </c>
      <c r="B28332" t="b">
        <v>0</v>
      </c>
      <c r="C28332">
        <v>133157723140591</v>
      </c>
      <c r="D28332">
        <v>133157738253013</v>
      </c>
      <c r="E28332">
        <v>15112422</v>
      </c>
      <c r="F28332">
        <v>0</v>
      </c>
    </row>
    <row r="28333" spans="1:6" x14ac:dyDescent="0.3">
      <c r="A28333" s="1" t="s">
        <v>11</v>
      </c>
      <c r="B28333" t="b">
        <v>0</v>
      </c>
      <c r="C28333">
        <v>133157738890670</v>
      </c>
      <c r="D28333">
        <v>133157757000288</v>
      </c>
      <c r="E28333">
        <v>18109618</v>
      </c>
      <c r="F28333">
        <v>0</v>
      </c>
    </row>
    <row r="28334" spans="1:6" x14ac:dyDescent="0.3">
      <c r="A28334" s="1" t="s">
        <v>10</v>
      </c>
      <c r="B28334" t="b">
        <v>0</v>
      </c>
      <c r="C28334">
        <v>133157758024758</v>
      </c>
      <c r="D28334">
        <v>133157769467387</v>
      </c>
      <c r="E28334">
        <v>11442629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33157769498785</v>
      </c>
      <c r="D28335">
        <v>133157785016223</v>
      </c>
      <c r="E28335">
        <v>15517438</v>
      </c>
      <c r="F28335">
        <v>0</v>
      </c>
    </row>
    <row r="28336" spans="1:6" x14ac:dyDescent="0.3">
      <c r="A28336" s="1" t="s">
        <v>15</v>
      </c>
      <c r="B28336" t="b">
        <v>0</v>
      </c>
      <c r="C28336">
        <v>133157785207736</v>
      </c>
      <c r="D28336">
        <v>133157801048136</v>
      </c>
      <c r="E28336">
        <v>15840400</v>
      </c>
      <c r="F28336">
        <v>0</v>
      </c>
    </row>
    <row r="28337" spans="1:6" x14ac:dyDescent="0.3">
      <c r="A28337" s="1" t="s">
        <v>10</v>
      </c>
      <c r="B28337" t="b">
        <v>0</v>
      </c>
      <c r="C28337">
        <v>133157801245704</v>
      </c>
      <c r="D28337">
        <v>133157816525436</v>
      </c>
      <c r="E28337">
        <v>15279732</v>
      </c>
      <c r="F28337">
        <v>0</v>
      </c>
    </row>
    <row r="28338" spans="1:6" x14ac:dyDescent="0.3">
      <c r="A28338" s="1" t="s">
        <v>14</v>
      </c>
      <c r="B28338" t="b">
        <v>0</v>
      </c>
      <c r="C28338">
        <v>133157816566676</v>
      </c>
      <c r="D28338">
        <v>133157832107337</v>
      </c>
      <c r="E28338">
        <v>15540661</v>
      </c>
      <c r="F28338">
        <v>0</v>
      </c>
    </row>
    <row r="28339" spans="1:6" x14ac:dyDescent="0.3">
      <c r="A28339" s="1" t="s">
        <v>8</v>
      </c>
      <c r="B28339" t="b">
        <v>0</v>
      </c>
      <c r="C28339">
        <v>133157832138267</v>
      </c>
      <c r="D28339">
        <v>133157848313338</v>
      </c>
      <c r="E28339">
        <v>16175071</v>
      </c>
      <c r="F28339">
        <v>0</v>
      </c>
    </row>
    <row r="28340" spans="1:6" x14ac:dyDescent="0.3">
      <c r="A28340" s="1" t="s">
        <v>8</v>
      </c>
      <c r="B28340" t="b">
        <v>0</v>
      </c>
      <c r="C28340">
        <v>133157848342520</v>
      </c>
      <c r="D28340">
        <v>133157864003969</v>
      </c>
      <c r="E28340">
        <v>15661449</v>
      </c>
      <c r="F28340">
        <v>0</v>
      </c>
    </row>
    <row r="28341" spans="1:6" x14ac:dyDescent="0.3">
      <c r="A28341" s="1" t="s">
        <v>14</v>
      </c>
      <c r="B28341" t="b">
        <v>0</v>
      </c>
      <c r="C28341">
        <v>133157864023286</v>
      </c>
      <c r="D28341">
        <v>133157879053763</v>
      </c>
      <c r="E28341">
        <v>15030477</v>
      </c>
      <c r="F28341">
        <v>0</v>
      </c>
    </row>
    <row r="28342" spans="1:6" x14ac:dyDescent="0.3">
      <c r="A28342" s="1" t="s">
        <v>7</v>
      </c>
      <c r="B28342" t="b">
        <v>0</v>
      </c>
      <c r="C28342">
        <v>133157879813658</v>
      </c>
      <c r="D28342">
        <v>133157896918203</v>
      </c>
      <c r="E28342">
        <v>17104545</v>
      </c>
      <c r="F28342">
        <v>0</v>
      </c>
    </row>
    <row r="28343" spans="1:6" x14ac:dyDescent="0.3">
      <c r="A28343" s="1" t="s">
        <v>9</v>
      </c>
      <c r="B28343" t="b">
        <v>0</v>
      </c>
      <c r="C28343">
        <v>133157897112314</v>
      </c>
      <c r="D28343">
        <v>133157910395786</v>
      </c>
      <c r="E28343">
        <v>13283472</v>
      </c>
      <c r="F28343">
        <v>0</v>
      </c>
    </row>
    <row r="28344" spans="1:6" x14ac:dyDescent="0.3">
      <c r="A28344" s="1" t="s">
        <v>6</v>
      </c>
      <c r="B28344" t="b">
        <v>0</v>
      </c>
      <c r="C28344">
        <v>133157910426337</v>
      </c>
      <c r="D28344">
        <v>133157925875433</v>
      </c>
      <c r="E28344">
        <v>15449096</v>
      </c>
      <c r="F28344">
        <v>0</v>
      </c>
    </row>
    <row r="28345" spans="1:6" x14ac:dyDescent="0.3">
      <c r="A28345" s="1" t="s">
        <v>6</v>
      </c>
      <c r="B28345" t="b">
        <v>0</v>
      </c>
      <c r="C28345">
        <v>133157925906460</v>
      </c>
      <c r="D28345">
        <v>133157941278316</v>
      </c>
      <c r="E28345">
        <v>15371856</v>
      </c>
      <c r="F28345">
        <v>0</v>
      </c>
    </row>
    <row r="28346" spans="1:6" x14ac:dyDescent="0.3">
      <c r="A28346" s="1" t="s">
        <v>7</v>
      </c>
      <c r="B28346" t="b">
        <v>0</v>
      </c>
      <c r="C28346">
        <v>133157942014932</v>
      </c>
      <c r="D28346">
        <v>133157960027551</v>
      </c>
      <c r="E28346">
        <v>18012619</v>
      </c>
      <c r="F28346">
        <v>0</v>
      </c>
    </row>
    <row r="28347" spans="1:6" x14ac:dyDescent="0.3">
      <c r="A28347" s="1" t="s">
        <v>15</v>
      </c>
      <c r="B28347" t="b">
        <v>0</v>
      </c>
      <c r="C28347">
        <v>133157960267320</v>
      </c>
      <c r="D28347">
        <v>133157973729750</v>
      </c>
      <c r="E28347">
        <v>13462430</v>
      </c>
      <c r="F28347">
        <v>0</v>
      </c>
    </row>
    <row r="28348" spans="1:6" x14ac:dyDescent="0.3">
      <c r="A28348" s="1" t="s">
        <v>11</v>
      </c>
      <c r="B28348" t="b">
        <v>0</v>
      </c>
      <c r="C28348">
        <v>133157974369134</v>
      </c>
      <c r="D28348">
        <v>133157991521361</v>
      </c>
      <c r="E28348">
        <v>17152227</v>
      </c>
      <c r="F28348">
        <v>0</v>
      </c>
    </row>
    <row r="28349" spans="1:6" x14ac:dyDescent="0.3">
      <c r="A28349" s="1" t="s">
        <v>10</v>
      </c>
      <c r="B28349" t="b">
        <v>0</v>
      </c>
      <c r="C28349">
        <v>133157992548635</v>
      </c>
      <c r="D28349">
        <v>133158004664845</v>
      </c>
      <c r="E28349">
        <v>12116210</v>
      </c>
      <c r="F28349">
        <v>0</v>
      </c>
    </row>
    <row r="28350" spans="1:6" x14ac:dyDescent="0.3">
      <c r="A28350" s="1" t="s">
        <v>15</v>
      </c>
      <c r="B28350" t="b">
        <v>0</v>
      </c>
      <c r="C28350">
        <v>133158004862132</v>
      </c>
      <c r="D28350">
        <v>133158020557852</v>
      </c>
      <c r="E28350">
        <v>15695720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33158020589319</v>
      </c>
      <c r="D28351">
        <v>133158036139017</v>
      </c>
      <c r="E28351">
        <v>15549698</v>
      </c>
      <c r="F28351">
        <v>0</v>
      </c>
    </row>
    <row r="28352" spans="1:6" x14ac:dyDescent="0.3">
      <c r="A28352" s="1" t="s">
        <v>11</v>
      </c>
      <c r="B28352" t="b">
        <v>0</v>
      </c>
      <c r="C28352">
        <v>133158036787282</v>
      </c>
      <c r="D28352">
        <v>133158053897336</v>
      </c>
      <c r="E28352">
        <v>17110054</v>
      </c>
      <c r="F28352">
        <v>0</v>
      </c>
    </row>
    <row r="28353" spans="1:6" x14ac:dyDescent="0.3">
      <c r="A28353" s="1" t="s">
        <v>6</v>
      </c>
      <c r="B28353" t="b">
        <v>0</v>
      </c>
      <c r="C28353">
        <v>133158054718356</v>
      </c>
      <c r="D28353">
        <v>133158066468772</v>
      </c>
      <c r="E28353">
        <v>11750416</v>
      </c>
      <c r="F28353">
        <v>0</v>
      </c>
    </row>
    <row r="28354" spans="1:6" x14ac:dyDescent="0.3">
      <c r="A28354" s="1" t="s">
        <v>12</v>
      </c>
      <c r="B28354" t="b">
        <v>0</v>
      </c>
      <c r="C28354">
        <v>133158066486331</v>
      </c>
      <c r="D28354">
        <v>133158082094336</v>
      </c>
      <c r="E28354">
        <v>15608005</v>
      </c>
      <c r="F28354">
        <v>0</v>
      </c>
    </row>
    <row r="28355" spans="1:6" x14ac:dyDescent="0.3">
      <c r="A28355" s="1" t="s">
        <v>8</v>
      </c>
      <c r="B28355" t="b">
        <v>0</v>
      </c>
      <c r="C28355">
        <v>133158082126244</v>
      </c>
      <c r="D28355">
        <v>133158098343239</v>
      </c>
      <c r="E28355">
        <v>16216995</v>
      </c>
      <c r="F28355">
        <v>0</v>
      </c>
    </row>
    <row r="28356" spans="1:6" x14ac:dyDescent="0.3">
      <c r="A28356" s="1" t="s">
        <v>6</v>
      </c>
      <c r="B28356" t="b">
        <v>0</v>
      </c>
      <c r="C28356">
        <v>133158098369333</v>
      </c>
      <c r="D28356">
        <v>133158113156494</v>
      </c>
      <c r="E28356">
        <v>14787161</v>
      </c>
      <c r="F28356">
        <v>0</v>
      </c>
    </row>
    <row r="28357" spans="1:6" x14ac:dyDescent="0.3">
      <c r="A28357" s="1" t="s">
        <v>11</v>
      </c>
      <c r="B28357" t="b">
        <v>0</v>
      </c>
      <c r="C28357">
        <v>133158113787543</v>
      </c>
      <c r="D28357">
        <v>133158132261882</v>
      </c>
      <c r="E28357">
        <v>18474339</v>
      </c>
      <c r="F28357">
        <v>0</v>
      </c>
    </row>
    <row r="28358" spans="1:6" x14ac:dyDescent="0.3">
      <c r="A28358" s="1" t="s">
        <v>10</v>
      </c>
      <c r="B28358" t="b">
        <v>0</v>
      </c>
      <c r="C28358">
        <v>133158133286570</v>
      </c>
      <c r="D28358">
        <v>133158144940720</v>
      </c>
      <c r="E28358">
        <v>11654150</v>
      </c>
      <c r="F28358">
        <v>0</v>
      </c>
    </row>
    <row r="28359" spans="1:6" x14ac:dyDescent="0.3">
      <c r="A28359" s="1" t="s">
        <v>8</v>
      </c>
      <c r="B28359" t="b">
        <v>0</v>
      </c>
      <c r="C28359">
        <v>133158144995574</v>
      </c>
      <c r="D28359">
        <v>133158161080766</v>
      </c>
      <c r="E28359">
        <v>16085192</v>
      </c>
      <c r="F28359">
        <v>0</v>
      </c>
    </row>
    <row r="28360" spans="1:6" x14ac:dyDescent="0.3">
      <c r="A28360" s="1" t="s">
        <v>7</v>
      </c>
      <c r="B28360" t="b">
        <v>0</v>
      </c>
      <c r="C28360">
        <v>133158161860452</v>
      </c>
      <c r="D28360">
        <v>133158177992929</v>
      </c>
      <c r="E28360">
        <v>16132477</v>
      </c>
      <c r="F28360">
        <v>0</v>
      </c>
    </row>
    <row r="28361" spans="1:6" x14ac:dyDescent="0.3">
      <c r="A28361" s="1" t="s">
        <v>14</v>
      </c>
      <c r="B28361" t="b">
        <v>0</v>
      </c>
      <c r="C28361">
        <v>133158178047622</v>
      </c>
      <c r="D28361">
        <v>133158191226969</v>
      </c>
      <c r="E28361">
        <v>13179347</v>
      </c>
      <c r="F28361">
        <v>0</v>
      </c>
    </row>
    <row r="28362" spans="1:6" x14ac:dyDescent="0.3">
      <c r="A28362" s="1" t="s">
        <v>8</v>
      </c>
      <c r="B28362" t="b">
        <v>0</v>
      </c>
      <c r="C28362">
        <v>133158191260783</v>
      </c>
      <c r="D28362">
        <v>133158208692240</v>
      </c>
      <c r="E28362">
        <v>17431457</v>
      </c>
      <c r="F28362">
        <v>0</v>
      </c>
    </row>
    <row r="28363" spans="1:6" x14ac:dyDescent="0.3">
      <c r="A28363" s="1" t="s">
        <v>6</v>
      </c>
      <c r="B28363" t="b">
        <v>0</v>
      </c>
      <c r="C28363">
        <v>133158208718509</v>
      </c>
      <c r="D28363">
        <v>133158222861142</v>
      </c>
      <c r="E28363">
        <v>14142633</v>
      </c>
      <c r="F28363">
        <v>0</v>
      </c>
    </row>
    <row r="28364" spans="1:6" x14ac:dyDescent="0.3">
      <c r="A28364" s="1" t="s">
        <v>9</v>
      </c>
      <c r="B28364" t="b">
        <v>0</v>
      </c>
      <c r="C28364">
        <v>133158223014239</v>
      </c>
      <c r="D28364">
        <v>133158238894293</v>
      </c>
      <c r="E28364">
        <v>15880054</v>
      </c>
      <c r="F28364">
        <v>0</v>
      </c>
    </row>
    <row r="28365" spans="1:6" x14ac:dyDescent="0.3">
      <c r="A28365" s="1" t="s">
        <v>8</v>
      </c>
      <c r="B28365" t="b">
        <v>0</v>
      </c>
      <c r="C28365">
        <v>133158238932605</v>
      </c>
      <c r="D28365">
        <v>133158255685862</v>
      </c>
      <c r="E28365">
        <v>16753257</v>
      </c>
      <c r="F28365">
        <v>0</v>
      </c>
    </row>
    <row r="28366" spans="1:6" x14ac:dyDescent="0.3">
      <c r="A28366" s="1" t="s">
        <v>12</v>
      </c>
      <c r="B28366" t="b">
        <v>0</v>
      </c>
      <c r="C28366">
        <v>133158255731039</v>
      </c>
      <c r="D28366">
        <v>133158270371098</v>
      </c>
      <c r="E28366">
        <v>14640059</v>
      </c>
      <c r="F28366">
        <v>0</v>
      </c>
    </row>
    <row r="28367" spans="1:6" x14ac:dyDescent="0.3">
      <c r="A28367" s="1" t="s">
        <v>7</v>
      </c>
      <c r="B28367" t="b">
        <v>0</v>
      </c>
      <c r="C28367">
        <v>133158271118856</v>
      </c>
      <c r="D28367">
        <v>133158287918897</v>
      </c>
      <c r="E28367">
        <v>16800041</v>
      </c>
      <c r="F28367">
        <v>0</v>
      </c>
    </row>
    <row r="28368" spans="1:6" x14ac:dyDescent="0.3">
      <c r="A28368" s="1" t="s">
        <v>13</v>
      </c>
      <c r="B28368" t="b">
        <v>0</v>
      </c>
      <c r="C28368">
        <v>133158287976974</v>
      </c>
      <c r="D28368">
        <v>133158301514540</v>
      </c>
      <c r="E28368">
        <v>13537566</v>
      </c>
      <c r="F28368">
        <v>0</v>
      </c>
    </row>
    <row r="28369" spans="1:6" x14ac:dyDescent="0.3">
      <c r="A28369" s="1" t="s">
        <v>12</v>
      </c>
      <c r="B28369" t="b">
        <v>0</v>
      </c>
      <c r="C28369">
        <v>133158301564379</v>
      </c>
      <c r="D28369">
        <v>133158316746337</v>
      </c>
      <c r="E28369">
        <v>15181958</v>
      </c>
      <c r="F28369">
        <v>0</v>
      </c>
    </row>
    <row r="28370" spans="1:6" x14ac:dyDescent="0.3">
      <c r="A28370" s="1" t="s">
        <v>10</v>
      </c>
      <c r="B28370" t="b">
        <v>0</v>
      </c>
      <c r="C28370">
        <v>133158316955544</v>
      </c>
      <c r="D28370">
        <v>133158332558175</v>
      </c>
      <c r="E28370">
        <v>15602631</v>
      </c>
      <c r="F28370">
        <v>0</v>
      </c>
    </row>
    <row r="28371" spans="1:6" x14ac:dyDescent="0.3">
      <c r="A28371" s="1" t="s">
        <v>6</v>
      </c>
      <c r="B28371" t="b">
        <v>0</v>
      </c>
      <c r="C28371">
        <v>133158332589578</v>
      </c>
      <c r="D28371">
        <v>133158348375404</v>
      </c>
      <c r="E28371">
        <v>15785826</v>
      </c>
      <c r="F28371">
        <v>0</v>
      </c>
    </row>
    <row r="28372" spans="1:6" x14ac:dyDescent="0.3">
      <c r="A28372" s="1" t="s">
        <v>6</v>
      </c>
      <c r="B28372" t="b">
        <v>0</v>
      </c>
      <c r="C28372">
        <v>133158348385560</v>
      </c>
      <c r="D28372">
        <v>133158364014865</v>
      </c>
      <c r="E28372">
        <v>15629305</v>
      </c>
      <c r="F28372">
        <v>0</v>
      </c>
    </row>
    <row r="28373" spans="1:6" x14ac:dyDescent="0.3">
      <c r="A28373" s="1" t="s">
        <v>9</v>
      </c>
      <c r="B28373" t="b">
        <v>0</v>
      </c>
      <c r="C28373">
        <v>133158364180780</v>
      </c>
      <c r="D28373">
        <v>133158379804429</v>
      </c>
      <c r="E28373">
        <v>15623649</v>
      </c>
      <c r="F28373">
        <v>0</v>
      </c>
    </row>
    <row r="28374" spans="1:6" x14ac:dyDescent="0.3">
      <c r="A28374" s="1" t="s">
        <v>15</v>
      </c>
      <c r="B28374" t="b">
        <v>0</v>
      </c>
      <c r="C28374">
        <v>133158379982482</v>
      </c>
      <c r="D28374">
        <v>133158395635886</v>
      </c>
      <c r="E28374">
        <v>15653404</v>
      </c>
      <c r="F28374">
        <v>0</v>
      </c>
    </row>
    <row r="28375" spans="1:6" x14ac:dyDescent="0.3">
      <c r="A28375" s="1" t="s">
        <v>13</v>
      </c>
      <c r="B28375" t="b">
        <v>0</v>
      </c>
      <c r="C28375">
        <v>133158395658561</v>
      </c>
      <c r="D28375">
        <v>133158411082252</v>
      </c>
      <c r="E28375">
        <v>15423691</v>
      </c>
      <c r="F28375">
        <v>0</v>
      </c>
    </row>
    <row r="28376" spans="1:6" x14ac:dyDescent="0.3">
      <c r="A28376" s="1" t="s">
        <v>6</v>
      </c>
      <c r="B28376" t="b">
        <v>0</v>
      </c>
      <c r="C28376">
        <v>133158411103155</v>
      </c>
      <c r="D28376">
        <v>133158426012785</v>
      </c>
      <c r="E28376">
        <v>14909630</v>
      </c>
      <c r="F28376">
        <v>0</v>
      </c>
    </row>
    <row r="28377" spans="1:6" x14ac:dyDescent="0.3">
      <c r="A28377" s="1" t="s">
        <v>7</v>
      </c>
      <c r="B28377" t="b">
        <v>0</v>
      </c>
      <c r="C28377">
        <v>133158426745072</v>
      </c>
      <c r="D28377">
        <v>133158444201205</v>
      </c>
      <c r="E28377">
        <v>17456133</v>
      </c>
      <c r="F28377">
        <v>0</v>
      </c>
    </row>
    <row r="28378" spans="1:6" x14ac:dyDescent="0.3">
      <c r="A28378" s="1" t="s">
        <v>6</v>
      </c>
      <c r="B28378" t="b">
        <v>0</v>
      </c>
      <c r="C28378">
        <v>133158444256526</v>
      </c>
      <c r="D28378">
        <v>133158457631789</v>
      </c>
      <c r="E28378">
        <v>13375263</v>
      </c>
      <c r="F28378">
        <v>0</v>
      </c>
    </row>
    <row r="28379" spans="1:6" x14ac:dyDescent="0.3">
      <c r="A28379" s="1" t="s">
        <v>14</v>
      </c>
      <c r="B28379" t="b">
        <v>0</v>
      </c>
      <c r="C28379">
        <v>133158457650364</v>
      </c>
      <c r="D28379">
        <v>133158473657657</v>
      </c>
      <c r="E28379">
        <v>16007293</v>
      </c>
      <c r="F28379">
        <v>0</v>
      </c>
    </row>
    <row r="28380" spans="1:6" x14ac:dyDescent="0.3">
      <c r="A28380" s="1" t="s">
        <v>9</v>
      </c>
      <c r="B28380" t="b">
        <v>0</v>
      </c>
      <c r="C28380">
        <v>133158473831412</v>
      </c>
      <c r="D28380">
        <v>133158489273508</v>
      </c>
      <c r="E28380">
        <v>15442096</v>
      </c>
      <c r="F28380">
        <v>0</v>
      </c>
    </row>
    <row r="28381" spans="1:6" x14ac:dyDescent="0.3">
      <c r="A28381" s="1" t="s">
        <v>6</v>
      </c>
      <c r="B28381" t="b">
        <v>0</v>
      </c>
      <c r="C28381">
        <v>133158489293479</v>
      </c>
      <c r="D28381">
        <v>133158504508583</v>
      </c>
      <c r="E28381">
        <v>15215104</v>
      </c>
      <c r="F28381">
        <v>0</v>
      </c>
    </row>
    <row r="28382" spans="1:6" x14ac:dyDescent="0.3">
      <c r="A28382" s="1" t="s">
        <v>11</v>
      </c>
      <c r="B28382" t="b">
        <v>0</v>
      </c>
      <c r="C28382">
        <v>133158505129278</v>
      </c>
      <c r="D28382">
        <v>133158523017935</v>
      </c>
      <c r="E28382">
        <v>17888657</v>
      </c>
      <c r="F28382">
        <v>0</v>
      </c>
    </row>
    <row r="28383" spans="1:6" x14ac:dyDescent="0.3">
      <c r="A28383" s="1" t="s">
        <v>8</v>
      </c>
      <c r="B28383" t="b">
        <v>0</v>
      </c>
      <c r="C28383">
        <v>133158523868163</v>
      </c>
      <c r="D28383">
        <v>133158537206093</v>
      </c>
      <c r="E28383">
        <v>13337930</v>
      </c>
      <c r="F28383">
        <v>0</v>
      </c>
    </row>
    <row r="28384" spans="1:6" x14ac:dyDescent="0.3">
      <c r="A28384" s="1" t="s">
        <v>11</v>
      </c>
      <c r="B28384" t="b">
        <v>0</v>
      </c>
      <c r="C28384">
        <v>133158537869640</v>
      </c>
      <c r="D28384">
        <v>133158554256337</v>
      </c>
      <c r="E28384">
        <v>16386697</v>
      </c>
      <c r="F28384">
        <v>0</v>
      </c>
    </row>
    <row r="28385" spans="1:6" x14ac:dyDescent="0.3">
      <c r="A28385" s="1" t="s">
        <v>9</v>
      </c>
      <c r="B28385" t="b">
        <v>0</v>
      </c>
      <c r="C28385">
        <v>133158555228652</v>
      </c>
      <c r="D28385">
        <v>133158567162047</v>
      </c>
      <c r="E28385">
        <v>11933395</v>
      </c>
      <c r="F28385">
        <v>0</v>
      </c>
    </row>
    <row r="28386" spans="1:6" x14ac:dyDescent="0.3">
      <c r="A28386" s="1" t="s">
        <v>9</v>
      </c>
      <c r="B28386" t="b">
        <v>0</v>
      </c>
      <c r="C28386">
        <v>133158567294877</v>
      </c>
      <c r="D28386">
        <v>133158582559195</v>
      </c>
      <c r="E28386">
        <v>15264318</v>
      </c>
      <c r="F28386">
        <v>0</v>
      </c>
    </row>
    <row r="28387" spans="1:6" x14ac:dyDescent="0.3">
      <c r="A28387" s="1" t="s">
        <v>11</v>
      </c>
      <c r="B28387" t="b">
        <v>0</v>
      </c>
      <c r="C28387">
        <v>133158583213354</v>
      </c>
      <c r="D28387">
        <v>133158600861096</v>
      </c>
      <c r="E28387">
        <v>17647742</v>
      </c>
      <c r="F28387">
        <v>0</v>
      </c>
    </row>
    <row r="28388" spans="1:6" x14ac:dyDescent="0.3">
      <c r="A28388" s="1" t="s">
        <v>14</v>
      </c>
      <c r="B28388" t="b">
        <v>0</v>
      </c>
      <c r="C28388">
        <v>133158601689897</v>
      </c>
      <c r="D28388">
        <v>133158613557635</v>
      </c>
      <c r="E28388">
        <v>11867738</v>
      </c>
      <c r="F28388">
        <v>0</v>
      </c>
    </row>
    <row r="28389" spans="1:6" x14ac:dyDescent="0.3">
      <c r="A28389" s="1" t="s">
        <v>10</v>
      </c>
      <c r="B28389" t="b">
        <v>0</v>
      </c>
      <c r="C28389">
        <v>133158613775389</v>
      </c>
      <c r="D28389">
        <v>133158628999874</v>
      </c>
      <c r="E28389">
        <v>15224485</v>
      </c>
      <c r="F28389">
        <v>0</v>
      </c>
    </row>
    <row r="28390" spans="1:6" x14ac:dyDescent="0.3">
      <c r="A28390" s="1" t="s">
        <v>12</v>
      </c>
      <c r="B28390" t="b">
        <v>0</v>
      </c>
      <c r="C28390">
        <v>133158629030225</v>
      </c>
      <c r="D28390">
        <v>133158644785412</v>
      </c>
      <c r="E28390">
        <v>15755187</v>
      </c>
      <c r="F28390">
        <v>0</v>
      </c>
    </row>
    <row r="28391" spans="1:6" x14ac:dyDescent="0.3">
      <c r="A28391" s="1" t="s">
        <v>13</v>
      </c>
      <c r="B28391" t="b">
        <v>0</v>
      </c>
      <c r="C28391">
        <v>133158644813699</v>
      </c>
      <c r="D28391">
        <v>133158660611895</v>
      </c>
      <c r="E28391">
        <v>15798196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33158660810754</v>
      </c>
      <c r="D28392">
        <v>133158676099903</v>
      </c>
      <c r="E28392">
        <v>15289149</v>
      </c>
      <c r="F28392">
        <v>0</v>
      </c>
    </row>
    <row r="28393" spans="1:6" x14ac:dyDescent="0.3">
      <c r="A28393" s="1" t="s">
        <v>7</v>
      </c>
      <c r="B28393" t="b">
        <v>0</v>
      </c>
      <c r="C28393">
        <v>133158676822354</v>
      </c>
      <c r="D28393">
        <v>133158694136878</v>
      </c>
      <c r="E28393">
        <v>17314524</v>
      </c>
      <c r="F28393">
        <v>0</v>
      </c>
    </row>
    <row r="28394" spans="1:6" x14ac:dyDescent="0.3">
      <c r="A28394" s="1" t="s">
        <v>15</v>
      </c>
      <c r="B28394" t="b">
        <v>0</v>
      </c>
      <c r="C28394">
        <v>133158694384127</v>
      </c>
      <c r="D28394">
        <v>133158707545410</v>
      </c>
      <c r="E28394">
        <v>13161283</v>
      </c>
      <c r="F28394">
        <v>0</v>
      </c>
    </row>
    <row r="28395" spans="1:6" x14ac:dyDescent="0.3">
      <c r="A28395" s="1" t="s">
        <v>8</v>
      </c>
      <c r="B28395" t="b">
        <v>0</v>
      </c>
      <c r="C28395">
        <v>133158707580104</v>
      </c>
      <c r="D28395">
        <v>133158724012691</v>
      </c>
      <c r="E28395">
        <v>16432587</v>
      </c>
      <c r="F28395">
        <v>0</v>
      </c>
    </row>
    <row r="28396" spans="1:6" x14ac:dyDescent="0.3">
      <c r="A28396" s="1" t="s">
        <v>13</v>
      </c>
      <c r="B28396" t="b">
        <v>0</v>
      </c>
      <c r="C28396">
        <v>133158724043194</v>
      </c>
      <c r="D28396">
        <v>133158738354568</v>
      </c>
      <c r="E28396">
        <v>14311374</v>
      </c>
      <c r="F28396">
        <v>0</v>
      </c>
    </row>
    <row r="28397" spans="1:6" x14ac:dyDescent="0.3">
      <c r="A28397" s="1" t="s">
        <v>10</v>
      </c>
      <c r="B28397" t="b">
        <v>0</v>
      </c>
      <c r="C28397">
        <v>133158738569853</v>
      </c>
      <c r="D28397">
        <v>133158754010828</v>
      </c>
      <c r="E28397">
        <v>15440975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33158754633546</v>
      </c>
      <c r="D28398">
        <v>133158772958701</v>
      </c>
      <c r="E28398">
        <v>18325155</v>
      </c>
      <c r="F28398">
        <v>0</v>
      </c>
    </row>
    <row r="28399" spans="1:6" x14ac:dyDescent="0.3">
      <c r="A28399" s="1" t="s">
        <v>6</v>
      </c>
      <c r="B28399" t="b">
        <v>0</v>
      </c>
      <c r="C28399">
        <v>133158773787940</v>
      </c>
      <c r="D28399">
        <v>133158785238429</v>
      </c>
      <c r="E28399">
        <v>11450489</v>
      </c>
      <c r="F28399">
        <v>0</v>
      </c>
    </row>
    <row r="28400" spans="1:6" x14ac:dyDescent="0.3">
      <c r="A28400" s="1" t="s">
        <v>6</v>
      </c>
      <c r="B28400" t="b">
        <v>0</v>
      </c>
      <c r="C28400">
        <v>133158785255083</v>
      </c>
      <c r="D28400">
        <v>133158800920247</v>
      </c>
      <c r="E28400">
        <v>15665164</v>
      </c>
      <c r="F28400">
        <v>0</v>
      </c>
    </row>
    <row r="28401" spans="1:6" x14ac:dyDescent="0.3">
      <c r="A28401" s="1" t="s">
        <v>14</v>
      </c>
      <c r="B28401" t="b">
        <v>0</v>
      </c>
      <c r="C28401">
        <v>133158800953042</v>
      </c>
      <c r="D28401">
        <v>133158816452548</v>
      </c>
      <c r="E28401">
        <v>15499506</v>
      </c>
      <c r="F28401">
        <v>0</v>
      </c>
    </row>
    <row r="28402" spans="1:6" x14ac:dyDescent="0.3">
      <c r="A28402" s="1" t="s">
        <v>7</v>
      </c>
      <c r="B28402" t="b">
        <v>0</v>
      </c>
      <c r="C28402">
        <v>133158817197281</v>
      </c>
      <c r="D28402">
        <v>133158834893490</v>
      </c>
      <c r="E28402">
        <v>17696209</v>
      </c>
      <c r="F28402">
        <v>0</v>
      </c>
    </row>
    <row r="28403" spans="1:6" x14ac:dyDescent="0.3">
      <c r="A28403" s="1" t="s">
        <v>9</v>
      </c>
      <c r="B28403" t="b">
        <v>0</v>
      </c>
      <c r="C28403">
        <v>133158835099640</v>
      </c>
      <c r="D28403">
        <v>133158848665567</v>
      </c>
      <c r="E28403">
        <v>13565927</v>
      </c>
      <c r="F28403">
        <v>0</v>
      </c>
    </row>
    <row r="28404" spans="1:6" x14ac:dyDescent="0.3">
      <c r="A28404" s="1" t="s">
        <v>9</v>
      </c>
      <c r="B28404" t="b">
        <v>0</v>
      </c>
      <c r="C28404">
        <v>133158848800518</v>
      </c>
      <c r="D28404">
        <v>133158864321846</v>
      </c>
      <c r="E28404">
        <v>15521328</v>
      </c>
      <c r="F28404">
        <v>0</v>
      </c>
    </row>
    <row r="28405" spans="1:6" x14ac:dyDescent="0.3">
      <c r="A28405" s="1" t="s">
        <v>10</v>
      </c>
      <c r="B28405" t="b">
        <v>0</v>
      </c>
      <c r="C28405">
        <v>133158864517781</v>
      </c>
      <c r="D28405">
        <v>133158879929201</v>
      </c>
      <c r="E28405">
        <v>15411420</v>
      </c>
      <c r="F28405">
        <v>0</v>
      </c>
    </row>
    <row r="28406" spans="1:6" x14ac:dyDescent="0.3">
      <c r="A28406" s="1" t="s">
        <v>8</v>
      </c>
      <c r="B28406" t="b">
        <v>0</v>
      </c>
      <c r="C28406">
        <v>133158879970373</v>
      </c>
      <c r="D28406">
        <v>133158896369103</v>
      </c>
      <c r="E28406">
        <v>16398730</v>
      </c>
      <c r="F28406">
        <v>0</v>
      </c>
    </row>
    <row r="28407" spans="1:6" x14ac:dyDescent="0.3">
      <c r="A28407" s="1" t="s">
        <v>7</v>
      </c>
      <c r="B28407" t="b">
        <v>0</v>
      </c>
      <c r="C28407">
        <v>133158897109842</v>
      </c>
      <c r="D28407">
        <v>133158913226215</v>
      </c>
      <c r="E28407">
        <v>16116373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33158913471762</v>
      </c>
      <c r="D28408">
        <v>133158926710057</v>
      </c>
      <c r="E28408">
        <v>13238295</v>
      </c>
      <c r="F28408">
        <v>0</v>
      </c>
    </row>
    <row r="28409" spans="1:6" x14ac:dyDescent="0.3">
      <c r="A28409" s="1" t="s">
        <v>8</v>
      </c>
      <c r="B28409" t="b">
        <v>0</v>
      </c>
      <c r="C28409">
        <v>133158926753295</v>
      </c>
      <c r="D28409">
        <v>133158943108074</v>
      </c>
      <c r="E28409">
        <v>16354779</v>
      </c>
      <c r="F28409">
        <v>0</v>
      </c>
    </row>
    <row r="28410" spans="1:6" x14ac:dyDescent="0.3">
      <c r="A28410" s="1" t="s">
        <v>9</v>
      </c>
      <c r="B28410" t="b">
        <v>0</v>
      </c>
      <c r="C28410">
        <v>133158943256589</v>
      </c>
      <c r="D28410">
        <v>133158958048805</v>
      </c>
      <c r="E28410">
        <v>14792216</v>
      </c>
      <c r="F28410">
        <v>0</v>
      </c>
    </row>
    <row r="28411" spans="1:6" x14ac:dyDescent="0.3">
      <c r="A28411" s="1" t="s">
        <v>15</v>
      </c>
      <c r="B28411" t="b">
        <v>0</v>
      </c>
      <c r="C28411">
        <v>133158958184788</v>
      </c>
      <c r="D28411">
        <v>133158973834753</v>
      </c>
      <c r="E28411">
        <v>15649965</v>
      </c>
      <c r="F28411">
        <v>0</v>
      </c>
    </row>
    <row r="28412" spans="1:6" x14ac:dyDescent="0.3">
      <c r="A28412" s="1" t="s">
        <v>10</v>
      </c>
      <c r="B28412" t="b">
        <v>0</v>
      </c>
      <c r="C28412">
        <v>133158974043872</v>
      </c>
      <c r="D28412">
        <v>133158989249027</v>
      </c>
      <c r="E28412">
        <v>15205155</v>
      </c>
      <c r="F28412">
        <v>0</v>
      </c>
    </row>
    <row r="28413" spans="1:6" x14ac:dyDescent="0.3">
      <c r="A28413" s="1" t="s">
        <v>15</v>
      </c>
      <c r="B28413" t="b">
        <v>0</v>
      </c>
      <c r="C28413">
        <v>133158989434570</v>
      </c>
      <c r="D28413">
        <v>133159004944313</v>
      </c>
      <c r="E28413">
        <v>15509743</v>
      </c>
      <c r="F28413">
        <v>0</v>
      </c>
    </row>
    <row r="28414" spans="1:6" x14ac:dyDescent="0.3">
      <c r="A28414" s="1" t="s">
        <v>15</v>
      </c>
      <c r="B28414" t="b">
        <v>0</v>
      </c>
      <c r="C28414">
        <v>133159005115274</v>
      </c>
      <c r="D28414">
        <v>133159020880097</v>
      </c>
      <c r="E28414">
        <v>15764823</v>
      </c>
      <c r="F28414">
        <v>0</v>
      </c>
    </row>
    <row r="28415" spans="1:6" x14ac:dyDescent="0.3">
      <c r="A28415" s="1" t="s">
        <v>12</v>
      </c>
      <c r="B28415" t="b">
        <v>0</v>
      </c>
      <c r="C28415">
        <v>133159020921679</v>
      </c>
      <c r="D28415">
        <v>133159036052387</v>
      </c>
      <c r="E28415">
        <v>15130708</v>
      </c>
      <c r="F28415">
        <v>0</v>
      </c>
    </row>
    <row r="28416" spans="1:6" x14ac:dyDescent="0.3">
      <c r="A28416" s="1" t="s">
        <v>9</v>
      </c>
      <c r="B28416" t="b">
        <v>0</v>
      </c>
      <c r="C28416">
        <v>133159036207011</v>
      </c>
      <c r="D28416">
        <v>133159051853393</v>
      </c>
      <c r="E28416">
        <v>15646382</v>
      </c>
      <c r="F28416">
        <v>0</v>
      </c>
    </row>
    <row r="28417" spans="1:6" x14ac:dyDescent="0.3">
      <c r="A28417" s="1" t="s">
        <v>14</v>
      </c>
      <c r="B28417" t="b">
        <v>0</v>
      </c>
      <c r="C28417">
        <v>133159051873329</v>
      </c>
      <c r="D28417">
        <v>133159067274552</v>
      </c>
      <c r="E28417">
        <v>15401223</v>
      </c>
      <c r="F28417">
        <v>0</v>
      </c>
    </row>
    <row r="28418" spans="1:6" x14ac:dyDescent="0.3">
      <c r="A28418" s="1" t="s">
        <v>7</v>
      </c>
      <c r="B28418" t="b">
        <v>0</v>
      </c>
      <c r="C28418">
        <v>133159068002597</v>
      </c>
      <c r="D28418">
        <v>133159084511056</v>
      </c>
      <c r="E28418">
        <v>16508459</v>
      </c>
      <c r="F28418">
        <v>0</v>
      </c>
    </row>
    <row r="28419" spans="1:6" x14ac:dyDescent="0.3">
      <c r="A28419" s="1" t="s">
        <v>7</v>
      </c>
      <c r="B28419" t="b">
        <v>0</v>
      </c>
      <c r="C28419">
        <v>133159085320194</v>
      </c>
      <c r="D28419">
        <v>133159100637668</v>
      </c>
      <c r="E28419">
        <v>15317474</v>
      </c>
      <c r="F28419">
        <v>0</v>
      </c>
    </row>
    <row r="28420" spans="1:6" x14ac:dyDescent="0.3">
      <c r="A28420" s="1" t="s">
        <v>14</v>
      </c>
      <c r="B28420" t="b">
        <v>0</v>
      </c>
      <c r="C28420">
        <v>133159100694959</v>
      </c>
      <c r="D28420">
        <v>133159114273231</v>
      </c>
      <c r="E28420">
        <v>13578272</v>
      </c>
      <c r="F28420">
        <v>0</v>
      </c>
    </row>
    <row r="28421" spans="1:6" x14ac:dyDescent="0.3">
      <c r="A28421" s="1" t="s">
        <v>14</v>
      </c>
      <c r="B28421" t="b">
        <v>0</v>
      </c>
      <c r="C28421">
        <v>133159114294503</v>
      </c>
      <c r="D28421">
        <v>133159129953860</v>
      </c>
      <c r="E28421">
        <v>15659357</v>
      </c>
      <c r="F28421">
        <v>0</v>
      </c>
    </row>
    <row r="28422" spans="1:6" x14ac:dyDescent="0.3">
      <c r="A28422" s="1" t="s">
        <v>13</v>
      </c>
      <c r="B28422" t="b">
        <v>0</v>
      </c>
      <c r="C28422">
        <v>133159129980729</v>
      </c>
      <c r="D28422">
        <v>133159145546915</v>
      </c>
      <c r="E28422">
        <v>15566186</v>
      </c>
      <c r="F28422">
        <v>0</v>
      </c>
    </row>
    <row r="28423" spans="1:6" x14ac:dyDescent="0.3">
      <c r="A28423" s="1" t="s">
        <v>10</v>
      </c>
      <c r="B28423" t="b">
        <v>0</v>
      </c>
      <c r="C28423">
        <v>133159145769065</v>
      </c>
      <c r="D28423">
        <v>133159161185782</v>
      </c>
      <c r="E28423">
        <v>15416717</v>
      </c>
      <c r="F28423">
        <v>0</v>
      </c>
    </row>
    <row r="28424" spans="1:6" x14ac:dyDescent="0.3">
      <c r="A28424" s="1" t="s">
        <v>9</v>
      </c>
      <c r="B28424" t="b">
        <v>0</v>
      </c>
      <c r="C28424">
        <v>133159161334087</v>
      </c>
      <c r="D28424">
        <v>133159176793583</v>
      </c>
      <c r="E28424">
        <v>15459496</v>
      </c>
      <c r="F28424">
        <v>0</v>
      </c>
    </row>
    <row r="28425" spans="1:6" x14ac:dyDescent="0.3">
      <c r="A28425" s="1" t="s">
        <v>12</v>
      </c>
      <c r="B28425" t="b">
        <v>0</v>
      </c>
      <c r="C28425">
        <v>133159176813112</v>
      </c>
      <c r="D28425">
        <v>133159192299136</v>
      </c>
      <c r="E28425">
        <v>15486024</v>
      </c>
      <c r="F28425">
        <v>0</v>
      </c>
    </row>
    <row r="28426" spans="1:6" x14ac:dyDescent="0.3">
      <c r="A28426" s="1" t="s">
        <v>12</v>
      </c>
      <c r="B28426" t="b">
        <v>0</v>
      </c>
      <c r="C28426">
        <v>133159192312150</v>
      </c>
      <c r="D28426">
        <v>133159208014734</v>
      </c>
      <c r="E28426">
        <v>15702584</v>
      </c>
      <c r="F28426">
        <v>0</v>
      </c>
    </row>
    <row r="28427" spans="1:6" x14ac:dyDescent="0.3">
      <c r="A28427" s="1" t="s">
        <v>6</v>
      </c>
      <c r="B28427" t="b">
        <v>0</v>
      </c>
      <c r="C28427">
        <v>133159208037426</v>
      </c>
      <c r="D28427">
        <v>133159223377004</v>
      </c>
      <c r="E28427">
        <v>15339578</v>
      </c>
      <c r="F28427">
        <v>0</v>
      </c>
    </row>
    <row r="28428" spans="1:6" x14ac:dyDescent="0.3">
      <c r="A28428" s="1" t="s">
        <v>9</v>
      </c>
      <c r="B28428" t="b">
        <v>0</v>
      </c>
      <c r="C28428">
        <v>133159223509991</v>
      </c>
      <c r="D28428">
        <v>133159239572862</v>
      </c>
      <c r="E28428">
        <v>16062871</v>
      </c>
      <c r="F28428">
        <v>0</v>
      </c>
    </row>
    <row r="28429" spans="1:6" x14ac:dyDescent="0.3">
      <c r="A28429" s="1" t="s">
        <v>12</v>
      </c>
      <c r="B28429" t="b">
        <v>0</v>
      </c>
      <c r="C28429">
        <v>133159239614836</v>
      </c>
      <c r="D28429">
        <v>133159254825563</v>
      </c>
      <c r="E28429">
        <v>15210727</v>
      </c>
      <c r="F28429">
        <v>0</v>
      </c>
    </row>
    <row r="28430" spans="1:6" x14ac:dyDescent="0.3">
      <c r="A28430" s="1" t="s">
        <v>7</v>
      </c>
      <c r="B28430" t="b">
        <v>0</v>
      </c>
      <c r="C28430">
        <v>133159255574323</v>
      </c>
      <c r="D28430">
        <v>133159272512859</v>
      </c>
      <c r="E28430">
        <v>16938536</v>
      </c>
      <c r="F28430">
        <v>0</v>
      </c>
    </row>
    <row r="28431" spans="1:6" x14ac:dyDescent="0.3">
      <c r="A28431" s="1" t="s">
        <v>10</v>
      </c>
      <c r="B28431" t="b">
        <v>0</v>
      </c>
      <c r="C28431">
        <v>133159272759590</v>
      </c>
      <c r="D28431">
        <v>133159286171081</v>
      </c>
      <c r="E28431">
        <v>13411491</v>
      </c>
      <c r="F28431">
        <v>0</v>
      </c>
    </row>
    <row r="28432" spans="1:6" x14ac:dyDescent="0.3">
      <c r="A28432" s="1" t="s">
        <v>10</v>
      </c>
      <c r="B28432" t="b">
        <v>0</v>
      </c>
      <c r="C28432">
        <v>133159286361592</v>
      </c>
      <c r="D28432">
        <v>133159301812615</v>
      </c>
      <c r="E28432">
        <v>15451023</v>
      </c>
      <c r="F28432">
        <v>0</v>
      </c>
    </row>
    <row r="28433" spans="1:6" x14ac:dyDescent="0.3">
      <c r="A28433" s="1" t="s">
        <v>15</v>
      </c>
      <c r="B28433" t="b">
        <v>0</v>
      </c>
      <c r="C28433">
        <v>133159302046949</v>
      </c>
      <c r="D28433">
        <v>133159317655306</v>
      </c>
      <c r="E28433">
        <v>15608357</v>
      </c>
      <c r="F28433">
        <v>0</v>
      </c>
    </row>
    <row r="28434" spans="1:6" x14ac:dyDescent="0.3">
      <c r="A28434" s="1" t="s">
        <v>13</v>
      </c>
      <c r="B28434" t="b">
        <v>0</v>
      </c>
      <c r="C28434">
        <v>133159317689935</v>
      </c>
      <c r="D28434">
        <v>133159333112483</v>
      </c>
      <c r="E28434">
        <v>15422548</v>
      </c>
      <c r="F28434">
        <v>0</v>
      </c>
    </row>
    <row r="28435" spans="1:6" x14ac:dyDescent="0.3">
      <c r="A28435" s="1" t="s">
        <v>13</v>
      </c>
      <c r="B28435" t="b">
        <v>0</v>
      </c>
      <c r="C28435">
        <v>133159333130487</v>
      </c>
      <c r="D28435">
        <v>133159348871727</v>
      </c>
      <c r="E28435">
        <v>15741240</v>
      </c>
      <c r="F28435">
        <v>0</v>
      </c>
    </row>
    <row r="28436" spans="1:6" x14ac:dyDescent="0.3">
      <c r="A28436" s="1" t="s">
        <v>13</v>
      </c>
      <c r="B28436" t="b">
        <v>0</v>
      </c>
      <c r="C28436">
        <v>133159348896991</v>
      </c>
      <c r="D28436">
        <v>133159364283370</v>
      </c>
      <c r="E28436">
        <v>15386379</v>
      </c>
      <c r="F28436">
        <v>0</v>
      </c>
    </row>
    <row r="28437" spans="1:6" x14ac:dyDescent="0.3">
      <c r="A28437" s="1" t="s">
        <v>9</v>
      </c>
      <c r="B28437" t="b">
        <v>0</v>
      </c>
      <c r="C28437">
        <v>133159364442305</v>
      </c>
      <c r="D28437">
        <v>133159380027127</v>
      </c>
      <c r="E28437">
        <v>15584822</v>
      </c>
      <c r="F28437">
        <v>0</v>
      </c>
    </row>
    <row r="28438" spans="1:6" x14ac:dyDescent="0.3">
      <c r="A28438" s="1" t="s">
        <v>8</v>
      </c>
      <c r="B28438" t="b">
        <v>0</v>
      </c>
      <c r="C28438">
        <v>133159380057512</v>
      </c>
      <c r="D28438">
        <v>133159396433704</v>
      </c>
      <c r="E28438">
        <v>16376192</v>
      </c>
      <c r="F28438">
        <v>0</v>
      </c>
    </row>
    <row r="28439" spans="1:6" x14ac:dyDescent="0.3">
      <c r="A28439" s="1" t="s">
        <v>9</v>
      </c>
      <c r="B28439" t="b">
        <v>0</v>
      </c>
      <c r="C28439">
        <v>133159396577736</v>
      </c>
      <c r="D28439">
        <v>133159411292576</v>
      </c>
      <c r="E28439">
        <v>14714840</v>
      </c>
      <c r="F28439">
        <v>0</v>
      </c>
    </row>
    <row r="28440" spans="1:6" x14ac:dyDescent="0.3">
      <c r="A28440" s="1" t="s">
        <v>9</v>
      </c>
      <c r="B28440" t="b">
        <v>0</v>
      </c>
      <c r="C28440">
        <v>133159411421884</v>
      </c>
      <c r="D28440">
        <v>133159426910908</v>
      </c>
      <c r="E28440">
        <v>15489024</v>
      </c>
      <c r="F28440">
        <v>0</v>
      </c>
    </row>
    <row r="28441" spans="1:6" x14ac:dyDescent="0.3">
      <c r="A28441" s="1" t="s">
        <v>6</v>
      </c>
      <c r="B28441" t="b">
        <v>0</v>
      </c>
      <c r="C28441">
        <v>133159426939373</v>
      </c>
      <c r="D28441">
        <v>133159442069750</v>
      </c>
      <c r="E28441">
        <v>15130377</v>
      </c>
      <c r="F28441">
        <v>0</v>
      </c>
    </row>
    <row r="28442" spans="1:6" x14ac:dyDescent="0.3">
      <c r="A28442" s="1" t="s">
        <v>10</v>
      </c>
      <c r="B28442" t="b">
        <v>0</v>
      </c>
      <c r="C28442">
        <v>133159442249891</v>
      </c>
      <c r="D28442">
        <v>133159458184758</v>
      </c>
      <c r="E28442">
        <v>15934867</v>
      </c>
      <c r="F28442">
        <v>0</v>
      </c>
    </row>
    <row r="28443" spans="1:6" x14ac:dyDescent="0.3">
      <c r="A28443" s="1" t="s">
        <v>13</v>
      </c>
      <c r="B28443" t="b">
        <v>0</v>
      </c>
      <c r="C28443">
        <v>133159458233857</v>
      </c>
      <c r="D28443">
        <v>133159473643285</v>
      </c>
      <c r="E28443">
        <v>15409428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33159473847228</v>
      </c>
      <c r="D28444">
        <v>133159489515192</v>
      </c>
      <c r="E28444">
        <v>15667964</v>
      </c>
      <c r="F28444">
        <v>0</v>
      </c>
    </row>
    <row r="28445" spans="1:6" x14ac:dyDescent="0.3">
      <c r="A28445" s="1" t="s">
        <v>13</v>
      </c>
      <c r="B28445" t="b">
        <v>0</v>
      </c>
      <c r="C28445">
        <v>133159489537211</v>
      </c>
      <c r="D28445">
        <v>133159505071882</v>
      </c>
      <c r="E28445">
        <v>15534671</v>
      </c>
      <c r="F28445">
        <v>0</v>
      </c>
    </row>
    <row r="28446" spans="1:6" x14ac:dyDescent="0.3">
      <c r="A28446" s="1" t="s">
        <v>13</v>
      </c>
      <c r="B28446" t="b">
        <v>0</v>
      </c>
      <c r="C28446">
        <v>133159505093954</v>
      </c>
      <c r="D28446">
        <v>133159520499004</v>
      </c>
      <c r="E28446">
        <v>15405050</v>
      </c>
      <c r="F28446">
        <v>0</v>
      </c>
    </row>
    <row r="28447" spans="1:6" x14ac:dyDescent="0.3">
      <c r="A28447" s="1" t="s">
        <v>9</v>
      </c>
      <c r="B28447" t="b">
        <v>0</v>
      </c>
      <c r="C28447">
        <v>133159520636137</v>
      </c>
      <c r="D28447">
        <v>133159536286831</v>
      </c>
      <c r="E28447">
        <v>15650694</v>
      </c>
      <c r="F28447">
        <v>0</v>
      </c>
    </row>
    <row r="28448" spans="1:6" x14ac:dyDescent="0.3">
      <c r="A28448" s="1" t="s">
        <v>14</v>
      </c>
      <c r="B28448" t="b">
        <v>0</v>
      </c>
      <c r="C28448">
        <v>133159536306020</v>
      </c>
      <c r="D28448">
        <v>133159551854699</v>
      </c>
      <c r="E28448">
        <v>15548679</v>
      </c>
      <c r="F28448">
        <v>0</v>
      </c>
    </row>
    <row r="28449" spans="1:6" x14ac:dyDescent="0.3">
      <c r="A28449" s="1" t="s">
        <v>7</v>
      </c>
      <c r="B28449" t="b">
        <v>0</v>
      </c>
      <c r="C28449">
        <v>133159552581100</v>
      </c>
      <c r="D28449">
        <v>133159569420237</v>
      </c>
      <c r="E28449">
        <v>16839137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33159569772497</v>
      </c>
      <c r="D28450">
        <v>133159582660950</v>
      </c>
      <c r="E28450">
        <v>12888453</v>
      </c>
      <c r="F28450">
        <v>0</v>
      </c>
    </row>
    <row r="28451" spans="1:6" x14ac:dyDescent="0.3">
      <c r="A28451" s="1" t="s">
        <v>11</v>
      </c>
      <c r="B28451" t="b">
        <v>0</v>
      </c>
      <c r="C28451">
        <v>133159583299029</v>
      </c>
      <c r="D28451">
        <v>133159601186394</v>
      </c>
      <c r="E28451">
        <v>17887365</v>
      </c>
      <c r="F28451">
        <v>0</v>
      </c>
    </row>
    <row r="28452" spans="1:6" x14ac:dyDescent="0.3">
      <c r="A28452" s="1" t="s">
        <v>6</v>
      </c>
      <c r="B28452" t="b">
        <v>0</v>
      </c>
      <c r="C28452">
        <v>133159602013555</v>
      </c>
      <c r="D28452">
        <v>133159614038019</v>
      </c>
      <c r="E28452">
        <v>12024464</v>
      </c>
      <c r="F28452">
        <v>0</v>
      </c>
    </row>
    <row r="28453" spans="1:6" x14ac:dyDescent="0.3">
      <c r="A28453" s="1" t="s">
        <v>12</v>
      </c>
      <c r="B28453" t="b">
        <v>0</v>
      </c>
      <c r="C28453">
        <v>133159614057579</v>
      </c>
      <c r="D28453">
        <v>133159629824246</v>
      </c>
      <c r="E28453">
        <v>15766667</v>
      </c>
      <c r="F28453">
        <v>0</v>
      </c>
    </row>
    <row r="28454" spans="1:6" x14ac:dyDescent="0.3">
      <c r="A28454" s="1" t="s">
        <v>7</v>
      </c>
      <c r="B28454" t="b">
        <v>0</v>
      </c>
      <c r="C28454">
        <v>133159630577953</v>
      </c>
      <c r="D28454">
        <v>133159647591310</v>
      </c>
      <c r="E28454">
        <v>17013357</v>
      </c>
      <c r="F28454">
        <v>0</v>
      </c>
    </row>
    <row r="28455" spans="1:6" x14ac:dyDescent="0.3">
      <c r="A28455" s="1" t="s">
        <v>13</v>
      </c>
      <c r="B28455" t="b">
        <v>0</v>
      </c>
      <c r="C28455">
        <v>133159647650044</v>
      </c>
      <c r="D28455">
        <v>133159661189094</v>
      </c>
      <c r="E28455">
        <v>13539050</v>
      </c>
      <c r="F28455">
        <v>0</v>
      </c>
    </row>
    <row r="28456" spans="1:6" x14ac:dyDescent="0.3">
      <c r="A28456" s="1" t="s">
        <v>12</v>
      </c>
      <c r="B28456" t="b">
        <v>0</v>
      </c>
      <c r="C28456">
        <v>133159661211675</v>
      </c>
      <c r="D28456">
        <v>133159677025665</v>
      </c>
      <c r="E28456">
        <v>15813990</v>
      </c>
      <c r="F28456">
        <v>0</v>
      </c>
    </row>
    <row r="28457" spans="1:6" x14ac:dyDescent="0.3">
      <c r="A28457" s="1" t="s">
        <v>14</v>
      </c>
      <c r="B28457" t="b">
        <v>0</v>
      </c>
      <c r="C28457">
        <v>133159677060291</v>
      </c>
      <c r="D28457">
        <v>133159692591466</v>
      </c>
      <c r="E28457">
        <v>15531175</v>
      </c>
      <c r="F28457">
        <v>0</v>
      </c>
    </row>
    <row r="28458" spans="1:6" x14ac:dyDescent="0.3">
      <c r="A28458" s="1" t="s">
        <v>9</v>
      </c>
      <c r="B28458" t="b">
        <v>0</v>
      </c>
      <c r="C28458">
        <v>133159692752361</v>
      </c>
      <c r="D28458">
        <v>133159707387182</v>
      </c>
      <c r="E28458">
        <v>14634821</v>
      </c>
      <c r="F28458">
        <v>0</v>
      </c>
    </row>
    <row r="28459" spans="1:6" x14ac:dyDescent="0.3">
      <c r="A28459" s="1" t="s">
        <v>6</v>
      </c>
      <c r="B28459" t="b">
        <v>0</v>
      </c>
      <c r="C28459">
        <v>133159707416074</v>
      </c>
      <c r="D28459">
        <v>133159723520650</v>
      </c>
      <c r="E28459">
        <v>16104576</v>
      </c>
      <c r="F28459">
        <v>0</v>
      </c>
    </row>
    <row r="28460" spans="1:6" x14ac:dyDescent="0.3">
      <c r="A28460" s="1" t="s">
        <v>6</v>
      </c>
      <c r="B28460" t="b">
        <v>0</v>
      </c>
      <c r="C28460">
        <v>133159723536920</v>
      </c>
      <c r="D28460">
        <v>133159739036671</v>
      </c>
      <c r="E28460">
        <v>15499751</v>
      </c>
      <c r="F28460">
        <v>0</v>
      </c>
    </row>
    <row r="28461" spans="1:6" x14ac:dyDescent="0.3">
      <c r="A28461" s="1" t="s">
        <v>10</v>
      </c>
      <c r="B28461" t="b">
        <v>0</v>
      </c>
      <c r="C28461">
        <v>133159739228925</v>
      </c>
      <c r="D28461">
        <v>133159755067923</v>
      </c>
      <c r="E28461">
        <v>15838998</v>
      </c>
      <c r="F28461">
        <v>0</v>
      </c>
    </row>
    <row r="28462" spans="1:6" x14ac:dyDescent="0.3">
      <c r="A28462" s="1" t="s">
        <v>13</v>
      </c>
      <c r="B28462" t="b">
        <v>0</v>
      </c>
      <c r="C28462">
        <v>133159755097992</v>
      </c>
      <c r="D28462">
        <v>133159770538306</v>
      </c>
      <c r="E28462">
        <v>15440314</v>
      </c>
      <c r="F28462">
        <v>0</v>
      </c>
    </row>
    <row r="28463" spans="1:6" x14ac:dyDescent="0.3">
      <c r="A28463" s="1" t="s">
        <v>13</v>
      </c>
      <c r="B28463" t="b">
        <v>0</v>
      </c>
      <c r="C28463">
        <v>133159770557779</v>
      </c>
      <c r="D28463">
        <v>133159786358790</v>
      </c>
      <c r="E28463">
        <v>15801011</v>
      </c>
      <c r="F28463">
        <v>0</v>
      </c>
    </row>
    <row r="28464" spans="1:6" x14ac:dyDescent="0.3">
      <c r="A28464" s="1" t="s">
        <v>15</v>
      </c>
      <c r="B28464" t="b">
        <v>0</v>
      </c>
      <c r="C28464">
        <v>133159786576303</v>
      </c>
      <c r="D28464">
        <v>133159801982269</v>
      </c>
      <c r="E28464">
        <v>15405966</v>
      </c>
      <c r="F28464">
        <v>0</v>
      </c>
    </row>
    <row r="28465" spans="1:6" x14ac:dyDescent="0.3">
      <c r="A28465" s="1" t="s">
        <v>14</v>
      </c>
      <c r="B28465" t="b">
        <v>0</v>
      </c>
      <c r="C28465">
        <v>133159802014086</v>
      </c>
      <c r="D28465">
        <v>133159817438049</v>
      </c>
      <c r="E28465">
        <v>15423963</v>
      </c>
      <c r="F28465">
        <v>0</v>
      </c>
    </row>
    <row r="28466" spans="1:6" x14ac:dyDescent="0.3">
      <c r="A28466" s="1" t="s">
        <v>8</v>
      </c>
      <c r="B28466" t="b">
        <v>0</v>
      </c>
      <c r="C28466">
        <v>133159817468707</v>
      </c>
      <c r="D28466">
        <v>133159833869646</v>
      </c>
      <c r="E28466">
        <v>16400939</v>
      </c>
      <c r="F28466">
        <v>0</v>
      </c>
    </row>
    <row r="28467" spans="1:6" x14ac:dyDescent="0.3">
      <c r="A28467" s="1" t="s">
        <v>11</v>
      </c>
      <c r="B28467" t="b">
        <v>0</v>
      </c>
      <c r="C28467">
        <v>133159834512064</v>
      </c>
      <c r="D28467">
        <v>133159851148839</v>
      </c>
      <c r="E28467">
        <v>16636775</v>
      </c>
      <c r="F28467">
        <v>0</v>
      </c>
    </row>
    <row r="28468" spans="1:6" x14ac:dyDescent="0.3">
      <c r="A28468" s="1" t="s">
        <v>10</v>
      </c>
      <c r="B28468" t="b">
        <v>0</v>
      </c>
      <c r="C28468">
        <v>133159852174637</v>
      </c>
      <c r="D28468">
        <v>133159864469710</v>
      </c>
      <c r="E28468">
        <v>12295073</v>
      </c>
      <c r="F28468">
        <v>0</v>
      </c>
    </row>
    <row r="28469" spans="1:6" x14ac:dyDescent="0.3">
      <c r="A28469" s="1" t="s">
        <v>8</v>
      </c>
      <c r="B28469" t="b">
        <v>0</v>
      </c>
      <c r="C28469">
        <v>133159864507257</v>
      </c>
      <c r="D28469">
        <v>133159880937209</v>
      </c>
      <c r="E28469">
        <v>16429952</v>
      </c>
      <c r="F28469">
        <v>0</v>
      </c>
    </row>
    <row r="28470" spans="1:6" x14ac:dyDescent="0.3">
      <c r="A28470" s="1" t="s">
        <v>12</v>
      </c>
      <c r="B28470" t="b">
        <v>0</v>
      </c>
      <c r="C28470">
        <v>133159880967786</v>
      </c>
      <c r="D28470">
        <v>133159895774916</v>
      </c>
      <c r="E28470">
        <v>14807130</v>
      </c>
      <c r="F28470">
        <v>0</v>
      </c>
    </row>
    <row r="28471" spans="1:6" x14ac:dyDescent="0.3">
      <c r="A28471" s="1" t="s">
        <v>9</v>
      </c>
      <c r="B28471" t="b">
        <v>0</v>
      </c>
      <c r="C28471">
        <v>133159895948118</v>
      </c>
      <c r="D28471">
        <v>133159911397712</v>
      </c>
      <c r="E28471">
        <v>15449594</v>
      </c>
      <c r="F28471">
        <v>0</v>
      </c>
    </row>
    <row r="28472" spans="1:6" x14ac:dyDescent="0.3">
      <c r="A28472" s="1" t="s">
        <v>11</v>
      </c>
      <c r="B28472" t="b">
        <v>0</v>
      </c>
      <c r="C28472">
        <v>133159912022185</v>
      </c>
      <c r="D28472">
        <v>133159929464516</v>
      </c>
      <c r="E28472">
        <v>17442331</v>
      </c>
      <c r="F28472">
        <v>0</v>
      </c>
    </row>
    <row r="28473" spans="1:6" x14ac:dyDescent="0.3">
      <c r="A28473" s="1" t="s">
        <v>7</v>
      </c>
      <c r="B28473" t="b">
        <v>0</v>
      </c>
      <c r="C28473">
        <v>133159931038621</v>
      </c>
      <c r="D28473">
        <v>133159944521314</v>
      </c>
      <c r="E28473">
        <v>13482693</v>
      </c>
      <c r="F28473">
        <v>0</v>
      </c>
    </row>
    <row r="28474" spans="1:6" x14ac:dyDescent="0.3">
      <c r="A28474" s="1" t="s">
        <v>12</v>
      </c>
      <c r="B28474" t="b">
        <v>0</v>
      </c>
      <c r="C28474">
        <v>133159944578962</v>
      </c>
      <c r="D28474">
        <v>133159962766353</v>
      </c>
      <c r="E28474">
        <v>18187391</v>
      </c>
      <c r="F28474">
        <v>0</v>
      </c>
    </row>
    <row r="28475" spans="1:6" x14ac:dyDescent="0.3">
      <c r="A28475" s="1" t="s">
        <v>14</v>
      </c>
      <c r="B28475" t="b">
        <v>0</v>
      </c>
      <c r="C28475">
        <v>133159962813125</v>
      </c>
      <c r="D28475">
        <v>133159973869264</v>
      </c>
      <c r="E28475">
        <v>11056139</v>
      </c>
      <c r="F28475">
        <v>0</v>
      </c>
    </row>
    <row r="28476" spans="1:6" x14ac:dyDescent="0.3">
      <c r="A28476" s="1" t="s">
        <v>13</v>
      </c>
      <c r="B28476" t="b">
        <v>0</v>
      </c>
      <c r="C28476">
        <v>133159973914404</v>
      </c>
      <c r="D28476">
        <v>133159989334323</v>
      </c>
      <c r="E28476">
        <v>15419919</v>
      </c>
      <c r="F28476">
        <v>0</v>
      </c>
    </row>
    <row r="28477" spans="1:6" x14ac:dyDescent="0.3">
      <c r="A28477" s="1" t="s">
        <v>11</v>
      </c>
      <c r="B28477" t="b">
        <v>0</v>
      </c>
      <c r="C28477">
        <v>133159989977207</v>
      </c>
      <c r="D28477">
        <v>133160007837254</v>
      </c>
      <c r="E28477">
        <v>17860047</v>
      </c>
      <c r="F28477">
        <v>0</v>
      </c>
    </row>
    <row r="28478" spans="1:6" x14ac:dyDescent="0.3">
      <c r="A28478" s="1" t="s">
        <v>13</v>
      </c>
      <c r="B28478" t="b">
        <v>0</v>
      </c>
      <c r="C28478">
        <v>133160008668077</v>
      </c>
      <c r="D28478">
        <v>133160020594705</v>
      </c>
      <c r="E28478">
        <v>11926628</v>
      </c>
      <c r="F28478">
        <v>0</v>
      </c>
    </row>
    <row r="28479" spans="1:6" x14ac:dyDescent="0.3">
      <c r="A28479" s="1" t="s">
        <v>10</v>
      </c>
      <c r="B28479" t="b">
        <v>0</v>
      </c>
      <c r="C28479">
        <v>133160020811831</v>
      </c>
      <c r="D28479">
        <v>133160036327594</v>
      </c>
      <c r="E28479">
        <v>15515763</v>
      </c>
      <c r="F28479">
        <v>0</v>
      </c>
    </row>
    <row r="28480" spans="1:6" x14ac:dyDescent="0.3">
      <c r="A28480" s="1" t="s">
        <v>15</v>
      </c>
      <c r="B28480" t="b">
        <v>0</v>
      </c>
      <c r="C28480">
        <v>133160036520530</v>
      </c>
      <c r="D28480">
        <v>133160052217027</v>
      </c>
      <c r="E28480">
        <v>15696497</v>
      </c>
      <c r="F28480">
        <v>0</v>
      </c>
    </row>
    <row r="28481" spans="1:6" x14ac:dyDescent="0.3">
      <c r="A28481" s="1" t="s">
        <v>14</v>
      </c>
      <c r="B28481" t="b">
        <v>0</v>
      </c>
      <c r="C28481">
        <v>133160052248573</v>
      </c>
      <c r="D28481">
        <v>133160067533693</v>
      </c>
      <c r="E28481">
        <v>15285120</v>
      </c>
      <c r="F28481">
        <v>0</v>
      </c>
    </row>
    <row r="28482" spans="1:6" x14ac:dyDescent="0.3">
      <c r="A28482" s="1" t="s">
        <v>10</v>
      </c>
      <c r="B28482" t="b">
        <v>0</v>
      </c>
      <c r="C28482">
        <v>133160067728357</v>
      </c>
      <c r="D28482">
        <v>133160083323669</v>
      </c>
      <c r="E28482">
        <v>15595312</v>
      </c>
      <c r="F28482">
        <v>0</v>
      </c>
    </row>
    <row r="28483" spans="1:6" x14ac:dyDescent="0.3">
      <c r="A28483" s="1" t="s">
        <v>10</v>
      </c>
      <c r="B28483" t="b">
        <v>0</v>
      </c>
      <c r="C28483">
        <v>133160083513962</v>
      </c>
      <c r="D28483">
        <v>133160097811047</v>
      </c>
      <c r="E28483">
        <v>14297085</v>
      </c>
      <c r="F28483">
        <v>0</v>
      </c>
    </row>
    <row r="28484" spans="1:6" x14ac:dyDescent="0.3">
      <c r="A28484" s="1" t="s">
        <v>14</v>
      </c>
      <c r="B28484" t="b">
        <v>0</v>
      </c>
      <c r="C28484">
        <v>133160097840216</v>
      </c>
      <c r="D28484">
        <v>133160113906341</v>
      </c>
      <c r="E28484">
        <v>16066125</v>
      </c>
      <c r="F28484">
        <v>0</v>
      </c>
    </row>
    <row r="28485" spans="1:6" x14ac:dyDescent="0.3">
      <c r="A28485" s="1" t="s">
        <v>14</v>
      </c>
      <c r="B28485" t="b">
        <v>0</v>
      </c>
      <c r="C28485">
        <v>133160113944532</v>
      </c>
      <c r="D28485">
        <v>133160129070641</v>
      </c>
      <c r="E28485">
        <v>15126109</v>
      </c>
      <c r="F28485">
        <v>0</v>
      </c>
    </row>
    <row r="28486" spans="1:6" x14ac:dyDescent="0.3">
      <c r="A28486" s="1" t="s">
        <v>6</v>
      </c>
      <c r="B28486" t="b">
        <v>0</v>
      </c>
      <c r="C28486">
        <v>133160129088958</v>
      </c>
      <c r="D28486">
        <v>133160144469388</v>
      </c>
      <c r="E28486">
        <v>15380430</v>
      </c>
      <c r="F28486">
        <v>0</v>
      </c>
    </row>
    <row r="28487" spans="1:6" x14ac:dyDescent="0.3">
      <c r="A28487" s="1" t="s">
        <v>8</v>
      </c>
      <c r="B28487" t="b">
        <v>0</v>
      </c>
      <c r="C28487">
        <v>133160144495314</v>
      </c>
      <c r="D28487">
        <v>133160160784911</v>
      </c>
      <c r="E28487">
        <v>16289597</v>
      </c>
      <c r="F28487">
        <v>0</v>
      </c>
    </row>
    <row r="28488" spans="1:6" x14ac:dyDescent="0.3">
      <c r="A28488" s="1" t="s">
        <v>9</v>
      </c>
      <c r="B28488" t="b">
        <v>0</v>
      </c>
      <c r="C28488">
        <v>133160160950580</v>
      </c>
      <c r="D28488">
        <v>133160175760704</v>
      </c>
      <c r="E28488">
        <v>14810124</v>
      </c>
      <c r="F28488">
        <v>0</v>
      </c>
    </row>
    <row r="28489" spans="1:6" x14ac:dyDescent="0.3">
      <c r="A28489" s="1" t="s">
        <v>14</v>
      </c>
      <c r="B28489" t="b">
        <v>0</v>
      </c>
      <c r="C28489">
        <v>133160175791086</v>
      </c>
      <c r="D28489">
        <v>133160191501863</v>
      </c>
      <c r="E28489">
        <v>15710777</v>
      </c>
      <c r="F28489">
        <v>0</v>
      </c>
    </row>
    <row r="28490" spans="1:6" x14ac:dyDescent="0.3">
      <c r="A28490" s="1" t="s">
        <v>13</v>
      </c>
      <c r="B28490" t="b">
        <v>0</v>
      </c>
      <c r="C28490">
        <v>133160191520132</v>
      </c>
      <c r="D28490">
        <v>133160207266587</v>
      </c>
      <c r="E28490">
        <v>15746455</v>
      </c>
      <c r="F28490">
        <v>0</v>
      </c>
    </row>
    <row r="28491" spans="1:6" x14ac:dyDescent="0.3">
      <c r="A28491" s="1" t="s">
        <v>11</v>
      </c>
      <c r="B28491" t="b">
        <v>0</v>
      </c>
      <c r="C28491">
        <v>133160207887441</v>
      </c>
      <c r="D28491">
        <v>133160226164640</v>
      </c>
      <c r="E28491">
        <v>18277199</v>
      </c>
      <c r="F28491">
        <v>0</v>
      </c>
    </row>
    <row r="28492" spans="1:6" x14ac:dyDescent="0.3">
      <c r="A28492" s="1" t="s">
        <v>11</v>
      </c>
      <c r="B28492" t="b">
        <v>0</v>
      </c>
      <c r="C28492">
        <v>133160227644970</v>
      </c>
      <c r="D28492">
        <v>133160241684296</v>
      </c>
      <c r="E28492">
        <v>14039326</v>
      </c>
      <c r="F28492">
        <v>0</v>
      </c>
    </row>
    <row r="28493" spans="1:6" x14ac:dyDescent="0.3">
      <c r="A28493" s="1" t="s">
        <v>15</v>
      </c>
      <c r="B28493" t="b">
        <v>0</v>
      </c>
      <c r="C28493">
        <v>133160242703000</v>
      </c>
      <c r="D28493">
        <v>133160254288582</v>
      </c>
      <c r="E28493">
        <v>11585582</v>
      </c>
      <c r="F28493">
        <v>0</v>
      </c>
    </row>
    <row r="28494" spans="1:6" x14ac:dyDescent="0.3">
      <c r="A28494" s="1" t="s">
        <v>7</v>
      </c>
      <c r="B28494" t="b">
        <v>0</v>
      </c>
      <c r="C28494">
        <v>133160255025337</v>
      </c>
      <c r="D28494">
        <v>133160271619815</v>
      </c>
      <c r="E28494">
        <v>16594478</v>
      </c>
      <c r="F28494">
        <v>0</v>
      </c>
    </row>
    <row r="28495" spans="1:6" x14ac:dyDescent="0.3">
      <c r="A28495" s="1" t="s">
        <v>8</v>
      </c>
      <c r="B28495" t="b">
        <v>0</v>
      </c>
      <c r="C28495">
        <v>133160272041423</v>
      </c>
      <c r="D28495">
        <v>133160286122325</v>
      </c>
      <c r="E28495">
        <v>14080902</v>
      </c>
      <c r="F28495">
        <v>0</v>
      </c>
    </row>
    <row r="28496" spans="1:6" x14ac:dyDescent="0.3">
      <c r="A28496" s="1" t="s">
        <v>7</v>
      </c>
      <c r="B28496" t="b">
        <v>0</v>
      </c>
      <c r="C28496">
        <v>133160286884810</v>
      </c>
      <c r="D28496">
        <v>133160303787881</v>
      </c>
      <c r="E28496">
        <v>16903071</v>
      </c>
      <c r="F28496">
        <v>0</v>
      </c>
    </row>
    <row r="28497" spans="1:6" x14ac:dyDescent="0.3">
      <c r="A28497" s="1" t="s">
        <v>11</v>
      </c>
      <c r="B28497" t="b">
        <v>0</v>
      </c>
      <c r="C28497">
        <v>133160304487774</v>
      </c>
      <c r="D28497">
        <v>133160319393302</v>
      </c>
      <c r="E28497">
        <v>14905528</v>
      </c>
      <c r="F28497">
        <v>0</v>
      </c>
    </row>
    <row r="28498" spans="1:6" x14ac:dyDescent="0.3">
      <c r="A28498" s="1" t="s">
        <v>10</v>
      </c>
      <c r="B28498" t="b">
        <v>0</v>
      </c>
      <c r="C28498">
        <v>133160320852056</v>
      </c>
      <c r="D28498">
        <v>133160332645965</v>
      </c>
      <c r="E28498">
        <v>11793909</v>
      </c>
      <c r="F28498">
        <v>0</v>
      </c>
    </row>
    <row r="28499" spans="1:6" x14ac:dyDescent="0.3">
      <c r="A28499" s="1" t="s">
        <v>7</v>
      </c>
      <c r="B28499" t="b">
        <v>0</v>
      </c>
      <c r="C28499">
        <v>133160333407973</v>
      </c>
      <c r="D28499">
        <v>133160350229798</v>
      </c>
      <c r="E28499">
        <v>16821825</v>
      </c>
      <c r="F28499">
        <v>0</v>
      </c>
    </row>
    <row r="28500" spans="1:6" x14ac:dyDescent="0.3">
      <c r="A28500" s="1" t="s">
        <v>12</v>
      </c>
      <c r="B28500" t="b">
        <v>0</v>
      </c>
      <c r="C28500">
        <v>133160350285850</v>
      </c>
      <c r="D28500">
        <v>133160367054303</v>
      </c>
      <c r="E28500">
        <v>16768453</v>
      </c>
      <c r="F28500">
        <v>0</v>
      </c>
    </row>
    <row r="28501" spans="1:6" x14ac:dyDescent="0.3">
      <c r="A28501" s="1" t="s">
        <v>12</v>
      </c>
      <c r="B28501" t="b">
        <v>0</v>
      </c>
      <c r="C28501">
        <v>133160367119141</v>
      </c>
      <c r="D28501">
        <v>133160379381811</v>
      </c>
      <c r="E28501">
        <v>12262670</v>
      </c>
      <c r="F28501">
        <v>0</v>
      </c>
    </row>
    <row r="28502" spans="1:6" x14ac:dyDescent="0.3">
      <c r="A28502" s="1" t="s">
        <v>11</v>
      </c>
      <c r="B28502" t="b">
        <v>0</v>
      </c>
      <c r="C28502">
        <v>133160380053921</v>
      </c>
      <c r="D28502">
        <v>133160397994620</v>
      </c>
      <c r="E28502">
        <v>17940699</v>
      </c>
      <c r="F28502">
        <v>0</v>
      </c>
    </row>
    <row r="28503" spans="1:6" x14ac:dyDescent="0.3">
      <c r="A28503" s="1" t="s">
        <v>14</v>
      </c>
      <c r="B28503" t="b">
        <v>0</v>
      </c>
      <c r="C28503">
        <v>133160398830464</v>
      </c>
      <c r="D28503">
        <v>133160410455393</v>
      </c>
      <c r="E28503">
        <v>11624929</v>
      </c>
      <c r="F28503">
        <v>0</v>
      </c>
    </row>
    <row r="28504" spans="1:6" x14ac:dyDescent="0.3">
      <c r="A28504" s="1" t="s">
        <v>6</v>
      </c>
      <c r="B28504" t="b">
        <v>0</v>
      </c>
      <c r="C28504">
        <v>133160410478393</v>
      </c>
      <c r="D28504">
        <v>133160425879829</v>
      </c>
      <c r="E28504">
        <v>15401436</v>
      </c>
      <c r="F28504">
        <v>0</v>
      </c>
    </row>
    <row r="28505" spans="1:6" x14ac:dyDescent="0.3">
      <c r="A28505" s="1" t="s">
        <v>10</v>
      </c>
      <c r="B28505" t="b">
        <v>0</v>
      </c>
      <c r="C28505">
        <v>133160426088428</v>
      </c>
      <c r="D28505">
        <v>133160441974555</v>
      </c>
      <c r="E28505">
        <v>15886127</v>
      </c>
      <c r="F28505">
        <v>0</v>
      </c>
    </row>
    <row r="28506" spans="1:6" x14ac:dyDescent="0.3">
      <c r="A28506" s="1" t="s">
        <v>13</v>
      </c>
      <c r="B28506" t="b">
        <v>0</v>
      </c>
      <c r="C28506">
        <v>133160442016750</v>
      </c>
      <c r="D28506">
        <v>133160457282786</v>
      </c>
      <c r="E28506">
        <v>15266036</v>
      </c>
      <c r="F28506">
        <v>0</v>
      </c>
    </row>
    <row r="28507" spans="1:6" x14ac:dyDescent="0.3">
      <c r="A28507" s="1" t="s">
        <v>12</v>
      </c>
      <c r="B28507" t="b">
        <v>0</v>
      </c>
      <c r="C28507">
        <v>133160457302933</v>
      </c>
      <c r="D28507">
        <v>133160473042558</v>
      </c>
      <c r="E28507">
        <v>15739625</v>
      </c>
      <c r="F28507">
        <v>0</v>
      </c>
    </row>
    <row r="28508" spans="1:6" x14ac:dyDescent="0.3">
      <c r="A28508" s="1" t="s">
        <v>8</v>
      </c>
      <c r="B28508" t="b">
        <v>0</v>
      </c>
      <c r="C28508">
        <v>133160473069229</v>
      </c>
      <c r="D28508">
        <v>133160489311790</v>
      </c>
      <c r="E28508">
        <v>16242561</v>
      </c>
      <c r="F28508">
        <v>0</v>
      </c>
    </row>
    <row r="28509" spans="1:6" x14ac:dyDescent="0.3">
      <c r="A28509" s="1" t="s">
        <v>8</v>
      </c>
      <c r="B28509" t="b">
        <v>0</v>
      </c>
      <c r="C28509">
        <v>133160489344661</v>
      </c>
      <c r="D28509">
        <v>133160505530218</v>
      </c>
      <c r="E28509">
        <v>16185557</v>
      </c>
      <c r="F28509">
        <v>0</v>
      </c>
    </row>
    <row r="28510" spans="1:6" x14ac:dyDescent="0.3">
      <c r="A28510" s="1" t="s">
        <v>7</v>
      </c>
      <c r="B28510" t="b">
        <v>0</v>
      </c>
      <c r="C28510">
        <v>133160506308370</v>
      </c>
      <c r="D28510">
        <v>133160522328774</v>
      </c>
      <c r="E28510">
        <v>16020404</v>
      </c>
      <c r="F28510">
        <v>0</v>
      </c>
    </row>
    <row r="28511" spans="1:6" x14ac:dyDescent="0.3">
      <c r="A28511" s="1" t="s">
        <v>10</v>
      </c>
      <c r="B28511" t="b">
        <v>0</v>
      </c>
      <c r="C28511">
        <v>133160522580181</v>
      </c>
      <c r="D28511">
        <v>133160536084561</v>
      </c>
      <c r="E28511">
        <v>13504380</v>
      </c>
      <c r="F28511">
        <v>0</v>
      </c>
    </row>
    <row r="28512" spans="1:6" x14ac:dyDescent="0.3">
      <c r="A28512" s="1" t="s">
        <v>15</v>
      </c>
      <c r="B28512" t="b">
        <v>0</v>
      </c>
      <c r="C28512">
        <v>133160536283242</v>
      </c>
      <c r="D28512">
        <v>133160552406027</v>
      </c>
      <c r="E28512">
        <v>16122785</v>
      </c>
      <c r="F28512">
        <v>0</v>
      </c>
    </row>
    <row r="28513" spans="1:6" x14ac:dyDescent="0.3">
      <c r="A28513" s="1" t="s">
        <v>12</v>
      </c>
      <c r="B28513" t="b">
        <v>0</v>
      </c>
      <c r="C28513">
        <v>133160552449527</v>
      </c>
      <c r="D28513">
        <v>133160567499849</v>
      </c>
      <c r="E28513">
        <v>15050322</v>
      </c>
      <c r="F28513">
        <v>0</v>
      </c>
    </row>
    <row r="28514" spans="1:6" x14ac:dyDescent="0.3">
      <c r="A28514" s="1" t="s">
        <v>11</v>
      </c>
      <c r="B28514" t="b">
        <v>0</v>
      </c>
      <c r="C28514">
        <v>133160568140275</v>
      </c>
      <c r="D28514">
        <v>133160585808893</v>
      </c>
      <c r="E28514">
        <v>17668618</v>
      </c>
      <c r="F28514">
        <v>0</v>
      </c>
    </row>
    <row r="28515" spans="1:6" x14ac:dyDescent="0.3">
      <c r="A28515" s="1" t="s">
        <v>10</v>
      </c>
      <c r="B28515" t="b">
        <v>0</v>
      </c>
      <c r="C28515">
        <v>133160586835066</v>
      </c>
      <c r="D28515">
        <v>133160598853886</v>
      </c>
      <c r="E28515">
        <v>12018820</v>
      </c>
      <c r="F28515">
        <v>0</v>
      </c>
    </row>
    <row r="28516" spans="1:6" x14ac:dyDescent="0.3">
      <c r="A28516" s="1" t="s">
        <v>10</v>
      </c>
      <c r="B28516" t="b">
        <v>0</v>
      </c>
      <c r="C28516">
        <v>133160599041164</v>
      </c>
      <c r="D28516">
        <v>133160614359578</v>
      </c>
      <c r="E28516">
        <v>15318414</v>
      </c>
      <c r="F28516">
        <v>0</v>
      </c>
    </row>
    <row r="28517" spans="1:6" x14ac:dyDescent="0.3">
      <c r="A28517" s="1" t="s">
        <v>10</v>
      </c>
      <c r="B28517" t="b">
        <v>0</v>
      </c>
      <c r="C28517">
        <v>133160614539095</v>
      </c>
      <c r="D28517">
        <v>133160630071409</v>
      </c>
      <c r="E28517">
        <v>15532314</v>
      </c>
      <c r="F28517">
        <v>0</v>
      </c>
    </row>
    <row r="28518" spans="1:6" x14ac:dyDescent="0.3">
      <c r="A28518" s="1" t="s">
        <v>6</v>
      </c>
      <c r="B28518" t="b">
        <v>0</v>
      </c>
      <c r="C28518">
        <v>133160630101137</v>
      </c>
      <c r="D28518">
        <v>133160645372170</v>
      </c>
      <c r="E28518">
        <v>15271033</v>
      </c>
      <c r="F28518">
        <v>0</v>
      </c>
    </row>
    <row r="28519" spans="1:6" x14ac:dyDescent="0.3">
      <c r="A28519" s="1" t="s">
        <v>10</v>
      </c>
      <c r="B28519" t="b">
        <v>0</v>
      </c>
      <c r="C28519">
        <v>133160645582296</v>
      </c>
      <c r="D28519">
        <v>133160661541906</v>
      </c>
      <c r="E28519">
        <v>15959610</v>
      </c>
      <c r="F28519">
        <v>0</v>
      </c>
    </row>
    <row r="28520" spans="1:6" x14ac:dyDescent="0.3">
      <c r="A28520" s="1" t="s">
        <v>14</v>
      </c>
      <c r="B28520" t="b">
        <v>0</v>
      </c>
      <c r="C28520">
        <v>133160661585347</v>
      </c>
      <c r="D28520">
        <v>133160677031114</v>
      </c>
      <c r="E28520">
        <v>15445767</v>
      </c>
      <c r="F28520">
        <v>0</v>
      </c>
    </row>
    <row r="28521" spans="1:6" x14ac:dyDescent="0.3">
      <c r="A28521" s="1" t="s">
        <v>14</v>
      </c>
      <c r="B28521" t="b">
        <v>0</v>
      </c>
      <c r="C28521">
        <v>133160677046203</v>
      </c>
      <c r="D28521">
        <v>133160692574122</v>
      </c>
      <c r="E28521">
        <v>15527919</v>
      </c>
      <c r="F28521">
        <v>0</v>
      </c>
    </row>
    <row r="28522" spans="1:6" x14ac:dyDescent="0.3">
      <c r="A28522" s="1" t="s">
        <v>14</v>
      </c>
      <c r="B28522" t="b">
        <v>0</v>
      </c>
      <c r="C28522">
        <v>133160692589560</v>
      </c>
      <c r="D28522">
        <v>133160708231256</v>
      </c>
      <c r="E28522">
        <v>15641696</v>
      </c>
      <c r="F28522">
        <v>0</v>
      </c>
    </row>
    <row r="28523" spans="1:6" x14ac:dyDescent="0.3">
      <c r="A28523" s="1" t="s">
        <v>6</v>
      </c>
      <c r="B28523" t="b">
        <v>0</v>
      </c>
      <c r="C28523">
        <v>133160708253384</v>
      </c>
      <c r="D28523">
        <v>133160723640678</v>
      </c>
      <c r="E28523">
        <v>15387294</v>
      </c>
      <c r="F28523">
        <v>0</v>
      </c>
    </row>
    <row r="28524" spans="1:6" x14ac:dyDescent="0.3">
      <c r="A28524" s="1" t="s">
        <v>9</v>
      </c>
      <c r="B28524" t="b">
        <v>0</v>
      </c>
      <c r="C28524">
        <v>133160723793057</v>
      </c>
      <c r="D28524">
        <v>133160739647155</v>
      </c>
      <c r="E28524">
        <v>15854098</v>
      </c>
      <c r="F28524">
        <v>0</v>
      </c>
    </row>
    <row r="28525" spans="1:6" x14ac:dyDescent="0.3">
      <c r="A28525" s="1" t="s">
        <v>15</v>
      </c>
      <c r="B28525" t="b">
        <v>0</v>
      </c>
      <c r="C28525">
        <v>133160739823229</v>
      </c>
      <c r="D28525">
        <v>133160755316888</v>
      </c>
      <c r="E28525">
        <v>15493659</v>
      </c>
      <c r="F28525">
        <v>0</v>
      </c>
    </row>
    <row r="28526" spans="1:6" x14ac:dyDescent="0.3">
      <c r="A28526" s="1" t="s">
        <v>6</v>
      </c>
      <c r="B28526" t="b">
        <v>0</v>
      </c>
      <c r="C28526">
        <v>133160755339202</v>
      </c>
      <c r="D28526">
        <v>133160770633849</v>
      </c>
      <c r="E28526">
        <v>15294647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33160770852446</v>
      </c>
      <c r="D28527">
        <v>133160786413833</v>
      </c>
      <c r="E28527">
        <v>15561387</v>
      </c>
      <c r="F28527">
        <v>0</v>
      </c>
    </row>
    <row r="28528" spans="1:6" x14ac:dyDescent="0.3">
      <c r="A28528" s="1" t="s">
        <v>10</v>
      </c>
      <c r="B28528" t="b">
        <v>0</v>
      </c>
      <c r="C28528">
        <v>133160786598261</v>
      </c>
      <c r="D28528">
        <v>133160801969028</v>
      </c>
      <c r="E28528">
        <v>15370767</v>
      </c>
      <c r="F28528">
        <v>0</v>
      </c>
    </row>
    <row r="28529" spans="1:6" x14ac:dyDescent="0.3">
      <c r="A28529" s="1" t="s">
        <v>10</v>
      </c>
      <c r="B28529" t="b">
        <v>0</v>
      </c>
      <c r="C28529">
        <v>133160802159044</v>
      </c>
      <c r="D28529">
        <v>133160817613044</v>
      </c>
      <c r="E28529">
        <v>15454000</v>
      </c>
      <c r="F28529">
        <v>0</v>
      </c>
    </row>
    <row r="28530" spans="1:6" x14ac:dyDescent="0.3">
      <c r="A28530" s="1" t="s">
        <v>7</v>
      </c>
      <c r="B28530" t="b">
        <v>0</v>
      </c>
      <c r="C28530">
        <v>133160818340366</v>
      </c>
      <c r="D28530">
        <v>133160835155730</v>
      </c>
      <c r="E28530">
        <v>16815364</v>
      </c>
      <c r="F28530">
        <v>0</v>
      </c>
    </row>
    <row r="28531" spans="1:6" x14ac:dyDescent="0.3">
      <c r="A28531" s="1" t="s">
        <v>10</v>
      </c>
      <c r="B28531" t="b">
        <v>0</v>
      </c>
      <c r="C28531">
        <v>133160835406199</v>
      </c>
      <c r="D28531">
        <v>133160848873562</v>
      </c>
      <c r="E28531">
        <v>13467363</v>
      </c>
      <c r="F28531">
        <v>0</v>
      </c>
    </row>
    <row r="28532" spans="1:6" x14ac:dyDescent="0.3">
      <c r="A28532" s="1" t="s">
        <v>8</v>
      </c>
      <c r="B28532" t="b">
        <v>0</v>
      </c>
      <c r="C28532">
        <v>133160848916210</v>
      </c>
      <c r="D28532">
        <v>133160865337765</v>
      </c>
      <c r="E28532">
        <v>16421555</v>
      </c>
      <c r="F28532">
        <v>0</v>
      </c>
    </row>
    <row r="28533" spans="1:6" x14ac:dyDescent="0.3">
      <c r="A28533" s="1" t="s">
        <v>11</v>
      </c>
      <c r="B28533" t="b">
        <v>0</v>
      </c>
      <c r="C28533">
        <v>133160865993444</v>
      </c>
      <c r="D28533">
        <v>133160882732498</v>
      </c>
      <c r="E28533">
        <v>16739054</v>
      </c>
      <c r="F28533">
        <v>0</v>
      </c>
    </row>
    <row r="28534" spans="1:6" x14ac:dyDescent="0.3">
      <c r="A28534" s="1" t="s">
        <v>14</v>
      </c>
      <c r="B28534" t="b">
        <v>0</v>
      </c>
      <c r="C28534">
        <v>133160883564498</v>
      </c>
      <c r="D28534">
        <v>133160895740492</v>
      </c>
      <c r="E28534">
        <v>12175994</v>
      </c>
      <c r="F28534">
        <v>0</v>
      </c>
    </row>
    <row r="28535" spans="1:6" x14ac:dyDescent="0.3">
      <c r="A28535" s="1" t="s">
        <v>13</v>
      </c>
      <c r="B28535" t="b">
        <v>0</v>
      </c>
      <c r="C28535">
        <v>133160895763043</v>
      </c>
      <c r="D28535">
        <v>133160911423504</v>
      </c>
      <c r="E28535">
        <v>15660461</v>
      </c>
      <c r="F28535">
        <v>0</v>
      </c>
    </row>
    <row r="28536" spans="1:6" x14ac:dyDescent="0.3">
      <c r="A28536" s="1" t="s">
        <v>11</v>
      </c>
      <c r="B28536" t="b">
        <v>0</v>
      </c>
      <c r="C28536">
        <v>133160912064116</v>
      </c>
      <c r="D28536">
        <v>133160929686400</v>
      </c>
      <c r="E28536">
        <v>17622284</v>
      </c>
      <c r="F28536">
        <v>0</v>
      </c>
    </row>
    <row r="28537" spans="1:6" x14ac:dyDescent="0.3">
      <c r="A28537" s="1" t="s">
        <v>9</v>
      </c>
      <c r="B28537" t="b">
        <v>0</v>
      </c>
      <c r="C28537">
        <v>133160930657107</v>
      </c>
      <c r="D28537">
        <v>133160942737642</v>
      </c>
      <c r="E28537">
        <v>12080535</v>
      </c>
      <c r="F28537">
        <v>0</v>
      </c>
    </row>
    <row r="28538" spans="1:6" x14ac:dyDescent="0.3">
      <c r="A28538" s="1" t="s">
        <v>12</v>
      </c>
      <c r="B28538" t="b">
        <v>0</v>
      </c>
      <c r="C28538">
        <v>133160942768575</v>
      </c>
      <c r="D28538">
        <v>133160958181952</v>
      </c>
      <c r="E28538">
        <v>15413377</v>
      </c>
      <c r="F28538">
        <v>0</v>
      </c>
    </row>
    <row r="28539" spans="1:6" x14ac:dyDescent="0.3">
      <c r="A28539" s="1" t="s">
        <v>13</v>
      </c>
      <c r="B28539" t="b">
        <v>0</v>
      </c>
      <c r="C28539">
        <v>133160958200645</v>
      </c>
      <c r="D28539">
        <v>133160973832761</v>
      </c>
      <c r="E28539">
        <v>15632116</v>
      </c>
      <c r="F28539">
        <v>0</v>
      </c>
    </row>
    <row r="28540" spans="1:6" x14ac:dyDescent="0.3">
      <c r="A28540" s="1" t="s">
        <v>9</v>
      </c>
      <c r="B28540" t="b">
        <v>0</v>
      </c>
      <c r="C28540">
        <v>133160973966222</v>
      </c>
      <c r="D28540">
        <v>133160989817530</v>
      </c>
      <c r="E28540">
        <v>15851308</v>
      </c>
      <c r="F28540">
        <v>0</v>
      </c>
    </row>
    <row r="28541" spans="1:6" x14ac:dyDescent="0.3">
      <c r="A28541" s="1" t="s">
        <v>10</v>
      </c>
      <c r="B28541" t="b">
        <v>0</v>
      </c>
      <c r="C28541">
        <v>133160990042445</v>
      </c>
      <c r="D28541">
        <v>133161004908753</v>
      </c>
      <c r="E28541">
        <v>14866308</v>
      </c>
      <c r="F28541">
        <v>0</v>
      </c>
    </row>
    <row r="28542" spans="1:6" x14ac:dyDescent="0.3">
      <c r="A28542" s="1" t="s">
        <v>6</v>
      </c>
      <c r="B28542" t="b">
        <v>0</v>
      </c>
      <c r="C28542">
        <v>133161004940327</v>
      </c>
      <c r="D28542">
        <v>133161020414327</v>
      </c>
      <c r="E28542">
        <v>15474000</v>
      </c>
      <c r="F28542">
        <v>0</v>
      </c>
    </row>
    <row r="28543" spans="1:6" x14ac:dyDescent="0.3">
      <c r="A28543" s="1" t="s">
        <v>10</v>
      </c>
      <c r="B28543" t="b">
        <v>0</v>
      </c>
      <c r="C28543">
        <v>133161020594105</v>
      </c>
      <c r="D28543">
        <v>133161036430628</v>
      </c>
      <c r="E28543">
        <v>15836523</v>
      </c>
      <c r="F28543">
        <v>0</v>
      </c>
    </row>
    <row r="28544" spans="1:6" x14ac:dyDescent="0.3">
      <c r="A28544" s="1" t="s">
        <v>10</v>
      </c>
      <c r="B28544" t="b">
        <v>0</v>
      </c>
      <c r="C28544">
        <v>133161036618610</v>
      </c>
      <c r="D28544">
        <v>133161052117108</v>
      </c>
      <c r="E28544">
        <v>15498498</v>
      </c>
      <c r="F28544">
        <v>0</v>
      </c>
    </row>
    <row r="28545" spans="1:6" x14ac:dyDescent="0.3">
      <c r="A28545" s="1" t="s">
        <v>15</v>
      </c>
      <c r="B28545" t="b">
        <v>0</v>
      </c>
      <c r="C28545">
        <v>133161052278508</v>
      </c>
      <c r="D28545">
        <v>133161067768518</v>
      </c>
      <c r="E28545">
        <v>15490010</v>
      </c>
      <c r="F28545">
        <v>0</v>
      </c>
    </row>
    <row r="28546" spans="1:6" x14ac:dyDescent="0.3">
      <c r="A28546" s="1" t="s">
        <v>7</v>
      </c>
      <c r="B28546" t="b">
        <v>0</v>
      </c>
      <c r="C28546">
        <v>133161068502103</v>
      </c>
      <c r="D28546">
        <v>133161084743987</v>
      </c>
      <c r="E28546">
        <v>16241884</v>
      </c>
      <c r="F28546">
        <v>0</v>
      </c>
    </row>
    <row r="28547" spans="1:6" x14ac:dyDescent="0.3">
      <c r="A28547" s="1" t="s">
        <v>9</v>
      </c>
      <c r="B28547" t="b">
        <v>0</v>
      </c>
      <c r="C28547">
        <v>133161084938080</v>
      </c>
      <c r="D28547">
        <v>133161098490631</v>
      </c>
      <c r="E28547">
        <v>13552551</v>
      </c>
      <c r="F28547">
        <v>0</v>
      </c>
    </row>
    <row r="28548" spans="1:6" x14ac:dyDescent="0.3">
      <c r="A28548" s="1" t="s">
        <v>6</v>
      </c>
      <c r="B28548" t="b">
        <v>0</v>
      </c>
      <c r="C28548">
        <v>133161098532273</v>
      </c>
      <c r="D28548">
        <v>133161113569356</v>
      </c>
      <c r="E28548">
        <v>15037083</v>
      </c>
      <c r="F28548">
        <v>0</v>
      </c>
    </row>
    <row r="28549" spans="1:6" x14ac:dyDescent="0.3">
      <c r="A28549" s="1" t="s">
        <v>7</v>
      </c>
      <c r="B28549" t="b">
        <v>0</v>
      </c>
      <c r="C28549">
        <v>133161114321877</v>
      </c>
      <c r="D28549">
        <v>133161131625678</v>
      </c>
      <c r="E28549">
        <v>17303801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33161131877600</v>
      </c>
      <c r="D28550">
        <v>133161145091500</v>
      </c>
      <c r="E28550">
        <v>13213900</v>
      </c>
      <c r="F28550">
        <v>0</v>
      </c>
    </row>
    <row r="28551" spans="1:6" x14ac:dyDescent="0.3">
      <c r="A28551" s="1" t="s">
        <v>9</v>
      </c>
      <c r="B28551" t="b">
        <v>0</v>
      </c>
      <c r="C28551">
        <v>133161145228116</v>
      </c>
      <c r="D28551">
        <v>133161160784788</v>
      </c>
      <c r="E28551">
        <v>15556672</v>
      </c>
      <c r="F28551">
        <v>0</v>
      </c>
    </row>
    <row r="28552" spans="1:6" x14ac:dyDescent="0.3">
      <c r="A28552" s="1" t="s">
        <v>14</v>
      </c>
      <c r="B28552" t="b">
        <v>0</v>
      </c>
      <c r="C28552">
        <v>133161160804558</v>
      </c>
      <c r="D28552">
        <v>133161176389688</v>
      </c>
      <c r="E28552">
        <v>15585130</v>
      </c>
      <c r="F28552">
        <v>0</v>
      </c>
    </row>
    <row r="28553" spans="1:6" x14ac:dyDescent="0.3">
      <c r="A28553" s="1" t="s">
        <v>6</v>
      </c>
      <c r="B28553" t="b">
        <v>0</v>
      </c>
      <c r="C28553">
        <v>133161176411426</v>
      </c>
      <c r="D28553">
        <v>133161191724359</v>
      </c>
      <c r="E28553">
        <v>15312933</v>
      </c>
      <c r="F28553">
        <v>0</v>
      </c>
    </row>
    <row r="28554" spans="1:6" x14ac:dyDescent="0.3">
      <c r="A28554" s="1" t="s">
        <v>10</v>
      </c>
      <c r="B28554" t="b">
        <v>0</v>
      </c>
      <c r="C28554">
        <v>133161191917440</v>
      </c>
      <c r="D28554">
        <v>133161208090295</v>
      </c>
      <c r="E28554">
        <v>16172855</v>
      </c>
      <c r="F28554">
        <v>0</v>
      </c>
    </row>
    <row r="28555" spans="1:6" x14ac:dyDescent="0.3">
      <c r="A28555" s="1" t="s">
        <v>9</v>
      </c>
      <c r="B28555" t="b">
        <v>0</v>
      </c>
      <c r="C28555">
        <v>133161208262331</v>
      </c>
      <c r="D28555">
        <v>133161223353782</v>
      </c>
      <c r="E28555">
        <v>15091451</v>
      </c>
      <c r="F28555">
        <v>0</v>
      </c>
    </row>
    <row r="28556" spans="1:6" x14ac:dyDescent="0.3">
      <c r="A28556" s="1" t="s">
        <v>11</v>
      </c>
      <c r="B28556" t="b">
        <v>0</v>
      </c>
      <c r="C28556">
        <v>133161223970789</v>
      </c>
      <c r="D28556">
        <v>133161242079038</v>
      </c>
      <c r="E28556">
        <v>18108249</v>
      </c>
      <c r="F28556">
        <v>0</v>
      </c>
    </row>
    <row r="28557" spans="1:6" x14ac:dyDescent="0.3">
      <c r="A28557" s="1" t="s">
        <v>10</v>
      </c>
      <c r="B28557" t="b">
        <v>0</v>
      </c>
      <c r="C28557">
        <v>133161243115803</v>
      </c>
      <c r="D28557">
        <v>133161254641122</v>
      </c>
      <c r="E28557">
        <v>11525319</v>
      </c>
      <c r="F28557">
        <v>0</v>
      </c>
    </row>
    <row r="28558" spans="1:6" x14ac:dyDescent="0.3">
      <c r="A28558" s="1" t="s">
        <v>12</v>
      </c>
      <c r="B28558" t="b">
        <v>0</v>
      </c>
      <c r="C28558">
        <v>133161254671960</v>
      </c>
      <c r="D28558">
        <v>133161270108586</v>
      </c>
      <c r="E28558">
        <v>15436626</v>
      </c>
      <c r="F28558">
        <v>0</v>
      </c>
    </row>
    <row r="28559" spans="1:6" x14ac:dyDescent="0.3">
      <c r="A28559" s="1" t="s">
        <v>11</v>
      </c>
      <c r="B28559" t="b">
        <v>0</v>
      </c>
      <c r="C28559">
        <v>133161270730358</v>
      </c>
      <c r="D28559">
        <v>133161288935115</v>
      </c>
      <c r="E28559">
        <v>18204757</v>
      </c>
      <c r="F28559">
        <v>0</v>
      </c>
    </row>
    <row r="28560" spans="1:6" x14ac:dyDescent="0.3">
      <c r="A28560" s="1" t="s">
        <v>13</v>
      </c>
      <c r="B28560" t="b">
        <v>0</v>
      </c>
      <c r="C28560">
        <v>133161289762584</v>
      </c>
      <c r="D28560">
        <v>133161302162506</v>
      </c>
      <c r="E28560">
        <v>12399922</v>
      </c>
      <c r="F28560">
        <v>0</v>
      </c>
    </row>
    <row r="28561" spans="1:6" x14ac:dyDescent="0.3">
      <c r="A28561" s="1" t="s">
        <v>8</v>
      </c>
      <c r="B28561" t="b">
        <v>0</v>
      </c>
      <c r="C28561">
        <v>133161302221144</v>
      </c>
      <c r="D28561">
        <v>133161318656946</v>
      </c>
      <c r="E28561">
        <v>16435802</v>
      </c>
      <c r="F28561">
        <v>0</v>
      </c>
    </row>
    <row r="28562" spans="1:6" x14ac:dyDescent="0.3">
      <c r="A28562" s="1" t="s">
        <v>11</v>
      </c>
      <c r="B28562" t="b">
        <v>0</v>
      </c>
      <c r="C28562">
        <v>133161319319923</v>
      </c>
      <c r="D28562">
        <v>133161336439871</v>
      </c>
      <c r="E28562">
        <v>17119948</v>
      </c>
      <c r="F28562">
        <v>0</v>
      </c>
    </row>
    <row r="28563" spans="1:6" x14ac:dyDescent="0.3">
      <c r="A28563" s="1" t="s">
        <v>7</v>
      </c>
      <c r="B28563" t="b">
        <v>0</v>
      </c>
      <c r="C28563">
        <v>133161338010124</v>
      </c>
      <c r="D28563">
        <v>133161351132303</v>
      </c>
      <c r="E28563">
        <v>13122179</v>
      </c>
      <c r="F28563">
        <v>0</v>
      </c>
    </row>
    <row r="28564" spans="1:6" x14ac:dyDescent="0.3">
      <c r="A28564" s="1" t="s">
        <v>12</v>
      </c>
      <c r="B28564" t="b">
        <v>0</v>
      </c>
      <c r="C28564">
        <v>133161351189622</v>
      </c>
      <c r="D28564">
        <v>133161364565983</v>
      </c>
      <c r="E28564">
        <v>13376361</v>
      </c>
      <c r="F28564">
        <v>0</v>
      </c>
    </row>
    <row r="28565" spans="1:6" x14ac:dyDescent="0.3">
      <c r="A28565" s="1" t="s">
        <v>9</v>
      </c>
      <c r="B28565" t="b">
        <v>0</v>
      </c>
      <c r="C28565">
        <v>133161364729001</v>
      </c>
      <c r="D28565">
        <v>133161380323435</v>
      </c>
      <c r="E28565">
        <v>15594434</v>
      </c>
      <c r="F28565">
        <v>0</v>
      </c>
    </row>
    <row r="28566" spans="1:6" x14ac:dyDescent="0.3">
      <c r="A28566" s="1" t="s">
        <v>7</v>
      </c>
      <c r="B28566" t="b">
        <v>0</v>
      </c>
      <c r="C28566">
        <v>133161381047071</v>
      </c>
      <c r="D28566">
        <v>133161397837198</v>
      </c>
      <c r="E28566">
        <v>16790127</v>
      </c>
      <c r="F28566">
        <v>0</v>
      </c>
    </row>
    <row r="28567" spans="1:6" x14ac:dyDescent="0.3">
      <c r="A28567" s="1" t="s">
        <v>11</v>
      </c>
      <c r="B28567" t="b">
        <v>0</v>
      </c>
      <c r="C28567">
        <v>133161398537226</v>
      </c>
      <c r="D28567">
        <v>133161414097704</v>
      </c>
      <c r="E28567">
        <v>15560478</v>
      </c>
      <c r="F28567">
        <v>0</v>
      </c>
    </row>
    <row r="28568" spans="1:6" x14ac:dyDescent="0.3">
      <c r="A28568" s="1" t="s">
        <v>14</v>
      </c>
      <c r="B28568" t="b">
        <v>0</v>
      </c>
      <c r="C28568">
        <v>133161414924823</v>
      </c>
      <c r="D28568">
        <v>133161427187796</v>
      </c>
      <c r="E28568">
        <v>12262973</v>
      </c>
      <c r="F28568">
        <v>0</v>
      </c>
    </row>
    <row r="28569" spans="1:6" x14ac:dyDescent="0.3">
      <c r="A28569" s="1" t="s">
        <v>10</v>
      </c>
      <c r="B28569" t="b">
        <v>0</v>
      </c>
      <c r="C28569">
        <v>133161427414385</v>
      </c>
      <c r="D28569">
        <v>133161442781229</v>
      </c>
      <c r="E28569">
        <v>15366844</v>
      </c>
      <c r="F28569">
        <v>0</v>
      </c>
    </row>
    <row r="28570" spans="1:6" x14ac:dyDescent="0.3">
      <c r="A28570" s="1" t="s">
        <v>9</v>
      </c>
      <c r="B28570" t="b">
        <v>0</v>
      </c>
      <c r="C28570">
        <v>133161442892321</v>
      </c>
      <c r="D28570">
        <v>133161458308033</v>
      </c>
      <c r="E28570">
        <v>15415712</v>
      </c>
      <c r="F28570">
        <v>0</v>
      </c>
    </row>
    <row r="28571" spans="1:6" x14ac:dyDescent="0.3">
      <c r="A28571" s="1" t="s">
        <v>12</v>
      </c>
      <c r="B28571" t="b">
        <v>0</v>
      </c>
      <c r="C28571">
        <v>133161458338243</v>
      </c>
      <c r="D28571">
        <v>133161473859867</v>
      </c>
      <c r="E28571">
        <v>15521624</v>
      </c>
      <c r="F28571">
        <v>0</v>
      </c>
    </row>
    <row r="28572" spans="1:6" x14ac:dyDescent="0.3">
      <c r="A28572" s="1" t="s">
        <v>9</v>
      </c>
      <c r="B28572" t="b">
        <v>0</v>
      </c>
      <c r="C28572">
        <v>133161473987429</v>
      </c>
      <c r="D28572">
        <v>133161489635559</v>
      </c>
      <c r="E28572">
        <v>15648130</v>
      </c>
      <c r="F28572">
        <v>0</v>
      </c>
    </row>
    <row r="28573" spans="1:6" x14ac:dyDescent="0.3">
      <c r="A28573" s="1" t="s">
        <v>11</v>
      </c>
      <c r="B28573" t="b">
        <v>0</v>
      </c>
      <c r="C28573">
        <v>133161490217398</v>
      </c>
      <c r="D28573">
        <v>133161507875067</v>
      </c>
      <c r="E28573">
        <v>17657669</v>
      </c>
      <c r="F28573">
        <v>0</v>
      </c>
    </row>
    <row r="28574" spans="1:6" x14ac:dyDescent="0.3">
      <c r="A28574" s="1" t="s">
        <v>9</v>
      </c>
      <c r="B28574" t="b">
        <v>0</v>
      </c>
      <c r="C28574">
        <v>133161508845231</v>
      </c>
      <c r="D28574">
        <v>133161520950571</v>
      </c>
      <c r="E28574">
        <v>12105340</v>
      </c>
      <c r="F28574">
        <v>0</v>
      </c>
    </row>
    <row r="28575" spans="1:6" x14ac:dyDescent="0.3">
      <c r="A28575" s="1" t="s">
        <v>6</v>
      </c>
      <c r="B28575" t="b">
        <v>0</v>
      </c>
      <c r="C28575">
        <v>133161520981061</v>
      </c>
      <c r="D28575">
        <v>133161536484066</v>
      </c>
      <c r="E28575">
        <v>15503005</v>
      </c>
      <c r="F28575">
        <v>0</v>
      </c>
    </row>
    <row r="28576" spans="1:6" x14ac:dyDescent="0.3">
      <c r="A28576" s="1" t="s">
        <v>8</v>
      </c>
      <c r="B28576" t="b">
        <v>0</v>
      </c>
      <c r="C28576">
        <v>133161536533849</v>
      </c>
      <c r="D28576">
        <v>133161553010009</v>
      </c>
      <c r="E28576">
        <v>16476160</v>
      </c>
      <c r="F28576">
        <v>0</v>
      </c>
    </row>
    <row r="28577" spans="1:6" x14ac:dyDescent="0.3">
      <c r="A28577" s="1" t="s">
        <v>8</v>
      </c>
      <c r="B28577" t="b">
        <v>0</v>
      </c>
      <c r="C28577">
        <v>133161553046034</v>
      </c>
      <c r="D28577">
        <v>133161568565448</v>
      </c>
      <c r="E28577">
        <v>15519414</v>
      </c>
      <c r="F28577">
        <v>0</v>
      </c>
    </row>
    <row r="28578" spans="1:6" x14ac:dyDescent="0.3">
      <c r="A28578" s="1" t="s">
        <v>9</v>
      </c>
      <c r="B28578" t="b">
        <v>0</v>
      </c>
      <c r="C28578">
        <v>133161568727153</v>
      </c>
      <c r="D28578">
        <v>133161583533692</v>
      </c>
      <c r="E28578">
        <v>14806539</v>
      </c>
      <c r="F28578">
        <v>0</v>
      </c>
    </row>
    <row r="28579" spans="1:6" x14ac:dyDescent="0.3">
      <c r="A28579" s="1" t="s">
        <v>6</v>
      </c>
      <c r="B28579" t="b">
        <v>0</v>
      </c>
      <c r="C28579">
        <v>133161583565246</v>
      </c>
      <c r="D28579">
        <v>133161598643467</v>
      </c>
      <c r="E28579">
        <v>15078221</v>
      </c>
      <c r="F28579">
        <v>0</v>
      </c>
    </row>
    <row r="28580" spans="1:6" x14ac:dyDescent="0.3">
      <c r="A28580" s="1" t="s">
        <v>13</v>
      </c>
      <c r="B28580" t="b">
        <v>0</v>
      </c>
      <c r="C28580">
        <v>133161598659234</v>
      </c>
      <c r="D28580">
        <v>133161614563595</v>
      </c>
      <c r="E28580">
        <v>15904361</v>
      </c>
      <c r="F28580">
        <v>0</v>
      </c>
    </row>
    <row r="28581" spans="1:6" x14ac:dyDescent="0.3">
      <c r="A28581" s="1" t="s">
        <v>11</v>
      </c>
      <c r="B28581" t="b">
        <v>0</v>
      </c>
      <c r="C28581">
        <v>133161615183327</v>
      </c>
      <c r="D28581">
        <v>133161632864842</v>
      </c>
      <c r="E28581">
        <v>17681515</v>
      </c>
      <c r="F28581">
        <v>0</v>
      </c>
    </row>
    <row r="28582" spans="1:6" x14ac:dyDescent="0.3">
      <c r="A28582" s="1" t="s">
        <v>7</v>
      </c>
      <c r="B28582" t="b">
        <v>0</v>
      </c>
      <c r="C28582">
        <v>133161634427828</v>
      </c>
      <c r="D28582">
        <v>133161647964890</v>
      </c>
      <c r="E28582">
        <v>13537062</v>
      </c>
      <c r="F28582">
        <v>0</v>
      </c>
    </row>
    <row r="28583" spans="1:6" x14ac:dyDescent="0.3">
      <c r="A28583" s="1" t="s">
        <v>11</v>
      </c>
      <c r="B28583" t="b">
        <v>0</v>
      </c>
      <c r="C28583">
        <v>133161648650002</v>
      </c>
      <c r="D28583">
        <v>133161664110663</v>
      </c>
      <c r="E28583">
        <v>15460661</v>
      </c>
      <c r="F28583">
        <v>0</v>
      </c>
    </row>
    <row r="28584" spans="1:6" x14ac:dyDescent="0.3">
      <c r="A28584" s="1" t="s">
        <v>7</v>
      </c>
      <c r="B28584" t="b">
        <v>0</v>
      </c>
      <c r="C28584">
        <v>133161665700212</v>
      </c>
      <c r="D28584">
        <v>133161679092475</v>
      </c>
      <c r="E28584">
        <v>13392263</v>
      </c>
      <c r="F28584">
        <v>0</v>
      </c>
    </row>
    <row r="28585" spans="1:6" x14ac:dyDescent="0.3">
      <c r="A28585" s="1" t="s">
        <v>6</v>
      </c>
      <c r="B28585" t="b">
        <v>0</v>
      </c>
      <c r="C28585">
        <v>133161679148046</v>
      </c>
      <c r="D28585">
        <v>133161692425254</v>
      </c>
      <c r="E28585">
        <v>13277208</v>
      </c>
      <c r="F28585">
        <v>0</v>
      </c>
    </row>
    <row r="28586" spans="1:6" x14ac:dyDescent="0.3">
      <c r="A28586" s="1" t="s">
        <v>13</v>
      </c>
      <c r="B28586" t="b">
        <v>0</v>
      </c>
      <c r="C28586">
        <v>133161692443059</v>
      </c>
      <c r="D28586">
        <v>133161708470672</v>
      </c>
      <c r="E28586">
        <v>16027613</v>
      </c>
      <c r="F28586">
        <v>0</v>
      </c>
    </row>
    <row r="28587" spans="1:6" x14ac:dyDescent="0.3">
      <c r="A28587" s="1" t="s">
        <v>15</v>
      </c>
      <c r="B28587" t="b">
        <v>0</v>
      </c>
      <c r="C28587">
        <v>133161708669185</v>
      </c>
      <c r="D28587">
        <v>133161724315722</v>
      </c>
      <c r="E28587">
        <v>15646537</v>
      </c>
      <c r="F28587">
        <v>0</v>
      </c>
    </row>
    <row r="28588" spans="1:6" x14ac:dyDescent="0.3">
      <c r="A28588" s="1" t="s">
        <v>14</v>
      </c>
      <c r="B28588" t="b">
        <v>0</v>
      </c>
      <c r="C28588">
        <v>133161724558943</v>
      </c>
      <c r="D28588">
        <v>133161739687541</v>
      </c>
      <c r="E28588">
        <v>15128598</v>
      </c>
      <c r="F28588">
        <v>0</v>
      </c>
    </row>
    <row r="28589" spans="1:6" x14ac:dyDescent="0.3">
      <c r="A28589" s="1" t="s">
        <v>15</v>
      </c>
      <c r="B28589" t="b">
        <v>0</v>
      </c>
      <c r="C28589">
        <v>133161739898286</v>
      </c>
      <c r="D28589">
        <v>133161755780487</v>
      </c>
      <c r="E28589">
        <v>15882201</v>
      </c>
      <c r="F28589">
        <v>0</v>
      </c>
    </row>
    <row r="28590" spans="1:6" x14ac:dyDescent="0.3">
      <c r="A28590" s="1" t="s">
        <v>10</v>
      </c>
      <c r="B28590" t="b">
        <v>0</v>
      </c>
      <c r="C28590">
        <v>133161756009768</v>
      </c>
      <c r="D28590">
        <v>133161771137286</v>
      </c>
      <c r="E28590">
        <v>15127518</v>
      </c>
      <c r="F28590">
        <v>0</v>
      </c>
    </row>
    <row r="28591" spans="1:6" x14ac:dyDescent="0.3">
      <c r="A28591" s="1" t="s">
        <v>14</v>
      </c>
      <c r="B28591" t="b">
        <v>0</v>
      </c>
      <c r="C28591">
        <v>133161771167814</v>
      </c>
      <c r="D28591">
        <v>133161786505849</v>
      </c>
      <c r="E28591">
        <v>15338035</v>
      </c>
      <c r="F28591">
        <v>0</v>
      </c>
    </row>
    <row r="28592" spans="1:6" x14ac:dyDescent="0.3">
      <c r="A28592" s="1" t="s">
        <v>11</v>
      </c>
      <c r="B28592" t="b">
        <v>0</v>
      </c>
      <c r="C28592">
        <v>133161787122113</v>
      </c>
      <c r="D28592">
        <v>133161804665175</v>
      </c>
      <c r="E28592">
        <v>17543062</v>
      </c>
      <c r="F28592">
        <v>0</v>
      </c>
    </row>
    <row r="28593" spans="1:6" x14ac:dyDescent="0.3">
      <c r="A28593" s="1" t="s">
        <v>13</v>
      </c>
      <c r="B28593" t="b">
        <v>0</v>
      </c>
      <c r="C28593">
        <v>133161805493600</v>
      </c>
      <c r="D28593">
        <v>133161817832425</v>
      </c>
      <c r="E28593">
        <v>12338825</v>
      </c>
      <c r="F28593">
        <v>0</v>
      </c>
    </row>
    <row r="28594" spans="1:6" x14ac:dyDescent="0.3">
      <c r="A28594" s="1" t="s">
        <v>10</v>
      </c>
      <c r="B28594" t="b">
        <v>0</v>
      </c>
      <c r="C28594">
        <v>133161818049058</v>
      </c>
      <c r="D28594">
        <v>133161833417451</v>
      </c>
      <c r="E28594">
        <v>15368393</v>
      </c>
      <c r="F28594">
        <v>0</v>
      </c>
    </row>
    <row r="28595" spans="1:6" x14ac:dyDescent="0.3">
      <c r="A28595" s="1" t="s">
        <v>14</v>
      </c>
      <c r="B28595" t="b">
        <v>0</v>
      </c>
      <c r="C28595">
        <v>133161833448969</v>
      </c>
      <c r="D28595">
        <v>133161848977181</v>
      </c>
      <c r="E28595">
        <v>15528212</v>
      </c>
      <c r="F28595">
        <v>0</v>
      </c>
    </row>
    <row r="28596" spans="1:6" x14ac:dyDescent="0.3">
      <c r="A28596" s="1" t="s">
        <v>9</v>
      </c>
      <c r="B28596" t="b">
        <v>0</v>
      </c>
      <c r="C28596">
        <v>133161849115400</v>
      </c>
      <c r="D28596">
        <v>133161864773494</v>
      </c>
      <c r="E28596">
        <v>15658094</v>
      </c>
      <c r="F28596">
        <v>0</v>
      </c>
    </row>
    <row r="28597" spans="1:6" x14ac:dyDescent="0.3">
      <c r="A28597" s="1" t="s">
        <v>13</v>
      </c>
      <c r="B28597" t="b">
        <v>0</v>
      </c>
      <c r="C28597">
        <v>133161864815602</v>
      </c>
      <c r="D28597">
        <v>133161880232111</v>
      </c>
      <c r="E28597">
        <v>15416509</v>
      </c>
      <c r="F28597">
        <v>0</v>
      </c>
    </row>
    <row r="28598" spans="1:6" x14ac:dyDescent="0.3">
      <c r="A28598" s="1" t="s">
        <v>13</v>
      </c>
      <c r="B28598" t="b">
        <v>0</v>
      </c>
      <c r="C28598">
        <v>133161880252005</v>
      </c>
      <c r="D28598">
        <v>133161895892801</v>
      </c>
      <c r="E28598">
        <v>15640796</v>
      </c>
      <c r="F28598">
        <v>0</v>
      </c>
    </row>
    <row r="28599" spans="1:6" x14ac:dyDescent="0.3">
      <c r="A28599" s="1" t="s">
        <v>15</v>
      </c>
      <c r="B28599" t="b">
        <v>0</v>
      </c>
      <c r="C28599">
        <v>133161896103881</v>
      </c>
      <c r="D28599">
        <v>133161911866435</v>
      </c>
      <c r="E28599">
        <v>15762554</v>
      </c>
      <c r="F28599">
        <v>0</v>
      </c>
    </row>
    <row r="28600" spans="1:6" x14ac:dyDescent="0.3">
      <c r="A28600" s="1" t="s">
        <v>8</v>
      </c>
      <c r="B28600" t="b">
        <v>0</v>
      </c>
      <c r="C28600">
        <v>133161911909507</v>
      </c>
      <c r="D28600">
        <v>133161927945301</v>
      </c>
      <c r="E28600">
        <v>16035794</v>
      </c>
      <c r="F28600">
        <v>0</v>
      </c>
    </row>
    <row r="28601" spans="1:6" x14ac:dyDescent="0.3">
      <c r="A28601" s="1" t="s">
        <v>8</v>
      </c>
      <c r="B28601" t="b">
        <v>0</v>
      </c>
      <c r="C28601">
        <v>133161927975241</v>
      </c>
      <c r="D28601">
        <v>133161943614583</v>
      </c>
      <c r="E28601">
        <v>15639342</v>
      </c>
      <c r="F28601">
        <v>0</v>
      </c>
    </row>
    <row r="28602" spans="1:6" x14ac:dyDescent="0.3">
      <c r="A28602" s="1" t="s">
        <v>8</v>
      </c>
      <c r="B28602" t="b">
        <v>0</v>
      </c>
      <c r="C28602">
        <v>133161943641176</v>
      </c>
      <c r="D28602">
        <v>133161959236618</v>
      </c>
      <c r="E28602">
        <v>15595442</v>
      </c>
      <c r="F28602">
        <v>0</v>
      </c>
    </row>
    <row r="28603" spans="1:6" x14ac:dyDescent="0.3">
      <c r="A28603" s="1" t="s">
        <v>14</v>
      </c>
      <c r="B28603" t="b">
        <v>0</v>
      </c>
      <c r="C28603">
        <v>133161959256514</v>
      </c>
      <c r="D28603">
        <v>133161974199568</v>
      </c>
      <c r="E28603">
        <v>14943054</v>
      </c>
      <c r="F28603">
        <v>0</v>
      </c>
    </row>
    <row r="28604" spans="1:6" x14ac:dyDescent="0.3">
      <c r="A28604" s="1" t="s">
        <v>10</v>
      </c>
      <c r="B28604" t="b">
        <v>0</v>
      </c>
      <c r="C28604">
        <v>133161974422365</v>
      </c>
      <c r="D28604">
        <v>133161990176201</v>
      </c>
      <c r="E28604">
        <v>15753836</v>
      </c>
      <c r="F28604">
        <v>0</v>
      </c>
    </row>
    <row r="28605" spans="1:6" x14ac:dyDescent="0.3">
      <c r="A28605" s="1" t="s">
        <v>6</v>
      </c>
      <c r="B28605" t="b">
        <v>0</v>
      </c>
      <c r="C28605">
        <v>133161990202525</v>
      </c>
      <c r="D28605">
        <v>133162005016800</v>
      </c>
      <c r="E28605">
        <v>14814275</v>
      </c>
      <c r="F28605">
        <v>0</v>
      </c>
    </row>
    <row r="28606" spans="1:6" x14ac:dyDescent="0.3">
      <c r="A28606" s="1" t="s">
        <v>6</v>
      </c>
      <c r="B28606" t="b">
        <v>0</v>
      </c>
      <c r="C28606">
        <v>133162005033961</v>
      </c>
      <c r="D28606">
        <v>133162020593309</v>
      </c>
      <c r="E28606">
        <v>15559348</v>
      </c>
      <c r="F28606">
        <v>0</v>
      </c>
    </row>
    <row r="28607" spans="1:6" x14ac:dyDescent="0.3">
      <c r="A28607" s="1" t="s">
        <v>11</v>
      </c>
      <c r="B28607" t="b">
        <v>0</v>
      </c>
      <c r="C28607">
        <v>133162021221435</v>
      </c>
      <c r="D28607">
        <v>133162039196470</v>
      </c>
      <c r="E28607">
        <v>17975035</v>
      </c>
      <c r="F28607">
        <v>0</v>
      </c>
    </row>
    <row r="28608" spans="1:6" x14ac:dyDescent="0.3">
      <c r="A28608" s="1" t="s">
        <v>10</v>
      </c>
      <c r="B28608" t="b">
        <v>0</v>
      </c>
      <c r="C28608">
        <v>133162040231906</v>
      </c>
      <c r="D28608">
        <v>133162052189653</v>
      </c>
      <c r="E28608">
        <v>11957747</v>
      </c>
      <c r="F28608">
        <v>0</v>
      </c>
    </row>
    <row r="28609" spans="1:6" x14ac:dyDescent="0.3">
      <c r="A28609" s="1" t="s">
        <v>10</v>
      </c>
      <c r="B28609" t="b">
        <v>0</v>
      </c>
      <c r="C28609">
        <v>133162052332295</v>
      </c>
      <c r="D28609">
        <v>133162067683615</v>
      </c>
      <c r="E28609">
        <v>15351320</v>
      </c>
      <c r="F28609">
        <v>0</v>
      </c>
    </row>
    <row r="28610" spans="1:6" x14ac:dyDescent="0.3">
      <c r="A28610" s="1" t="s">
        <v>6</v>
      </c>
      <c r="B28610" t="b">
        <v>0</v>
      </c>
      <c r="C28610">
        <v>133162067713601</v>
      </c>
      <c r="D28610">
        <v>133162082649376</v>
      </c>
      <c r="E28610">
        <v>14935775</v>
      </c>
      <c r="F28610">
        <v>0</v>
      </c>
    </row>
    <row r="28611" spans="1:6" x14ac:dyDescent="0.3">
      <c r="A28611" s="1" t="s">
        <v>6</v>
      </c>
      <c r="B28611" t="b">
        <v>0</v>
      </c>
      <c r="C28611">
        <v>133162082680583</v>
      </c>
      <c r="D28611">
        <v>133162098682557</v>
      </c>
      <c r="E28611">
        <v>16001974</v>
      </c>
      <c r="F28611">
        <v>0</v>
      </c>
    </row>
    <row r="28612" spans="1:6" x14ac:dyDescent="0.3">
      <c r="A28612" s="1" t="s">
        <v>6</v>
      </c>
      <c r="B28612" t="b">
        <v>0</v>
      </c>
      <c r="C28612">
        <v>133162098696487</v>
      </c>
      <c r="D28612">
        <v>133162114339962</v>
      </c>
      <c r="E28612">
        <v>15643475</v>
      </c>
      <c r="F28612">
        <v>0</v>
      </c>
    </row>
    <row r="28613" spans="1:6" x14ac:dyDescent="0.3">
      <c r="A28613" s="1" t="s">
        <v>8</v>
      </c>
      <c r="B28613" t="b">
        <v>0</v>
      </c>
      <c r="C28613">
        <v>133162114366249</v>
      </c>
      <c r="D28613">
        <v>133162131051548</v>
      </c>
      <c r="E28613">
        <v>16685299</v>
      </c>
      <c r="F28613">
        <v>0</v>
      </c>
    </row>
    <row r="28614" spans="1:6" x14ac:dyDescent="0.3">
      <c r="A28614" s="1" t="s">
        <v>14</v>
      </c>
      <c r="B28614" t="b">
        <v>0</v>
      </c>
      <c r="C28614">
        <v>133162131078885</v>
      </c>
      <c r="D28614">
        <v>133162145934195</v>
      </c>
      <c r="E28614">
        <v>14855310</v>
      </c>
      <c r="F28614">
        <v>0</v>
      </c>
    </row>
    <row r="28615" spans="1:6" x14ac:dyDescent="0.3">
      <c r="A28615" s="1" t="s">
        <v>12</v>
      </c>
      <c r="B28615" t="b">
        <v>0</v>
      </c>
      <c r="C28615">
        <v>133162145961679</v>
      </c>
      <c r="D28615">
        <v>133162161494199</v>
      </c>
      <c r="E28615">
        <v>15532520</v>
      </c>
      <c r="F28615">
        <v>0</v>
      </c>
    </row>
    <row r="28616" spans="1:6" x14ac:dyDescent="0.3">
      <c r="A28616" s="1" t="s">
        <v>13</v>
      </c>
      <c r="B28616" t="b">
        <v>0</v>
      </c>
      <c r="C28616">
        <v>133162161515530</v>
      </c>
      <c r="D28616">
        <v>133162177118123</v>
      </c>
      <c r="E28616">
        <v>15602593</v>
      </c>
      <c r="F28616">
        <v>0</v>
      </c>
    </row>
    <row r="28617" spans="1:6" x14ac:dyDescent="0.3">
      <c r="A28617" s="1" t="s">
        <v>13</v>
      </c>
      <c r="B28617" t="b">
        <v>0</v>
      </c>
      <c r="C28617">
        <v>133162177136518</v>
      </c>
      <c r="D28617">
        <v>133162192796829</v>
      </c>
      <c r="E28617">
        <v>15660311</v>
      </c>
      <c r="F28617">
        <v>0</v>
      </c>
    </row>
    <row r="28618" spans="1:6" x14ac:dyDescent="0.3">
      <c r="A28618" s="1" t="s">
        <v>6</v>
      </c>
      <c r="B28618" t="b">
        <v>0</v>
      </c>
      <c r="C28618">
        <v>133162192833734</v>
      </c>
      <c r="D28618">
        <v>133162208172049</v>
      </c>
      <c r="E28618">
        <v>15338315</v>
      </c>
      <c r="F28618">
        <v>0</v>
      </c>
    </row>
    <row r="28619" spans="1:6" x14ac:dyDescent="0.3">
      <c r="A28619" s="1" t="s">
        <v>8</v>
      </c>
      <c r="B28619" t="b">
        <v>0</v>
      </c>
      <c r="C28619">
        <v>133162208200066</v>
      </c>
      <c r="D28619">
        <v>133162224951720</v>
      </c>
      <c r="E28619">
        <v>16751654</v>
      </c>
      <c r="F28619">
        <v>0</v>
      </c>
    </row>
    <row r="28620" spans="1:6" x14ac:dyDescent="0.3">
      <c r="A28620" s="1" t="s">
        <v>11</v>
      </c>
      <c r="B28620" t="b">
        <v>0</v>
      </c>
      <c r="C28620">
        <v>133162225606016</v>
      </c>
      <c r="D28620">
        <v>133162242345013</v>
      </c>
      <c r="E28620">
        <v>16738997</v>
      </c>
      <c r="F28620">
        <v>0</v>
      </c>
    </row>
    <row r="28621" spans="1:6" x14ac:dyDescent="0.3">
      <c r="A28621" s="1" t="s">
        <v>12</v>
      </c>
      <c r="B28621" t="b">
        <v>0</v>
      </c>
      <c r="C28621">
        <v>133162243175808</v>
      </c>
      <c r="D28621">
        <v>133162255249466</v>
      </c>
      <c r="E28621">
        <v>12073658</v>
      </c>
      <c r="F28621">
        <v>0</v>
      </c>
    </row>
    <row r="28622" spans="1:6" x14ac:dyDescent="0.3">
      <c r="A28622" s="1" t="s">
        <v>14</v>
      </c>
      <c r="B28622" t="b">
        <v>0</v>
      </c>
      <c r="C28622">
        <v>133162255271928</v>
      </c>
      <c r="D28622">
        <v>133162270895269</v>
      </c>
      <c r="E28622">
        <v>15623341</v>
      </c>
      <c r="F28622">
        <v>0</v>
      </c>
    </row>
    <row r="28623" spans="1:6" x14ac:dyDescent="0.3">
      <c r="A28623" s="1" t="s">
        <v>13</v>
      </c>
      <c r="B28623" t="b">
        <v>0</v>
      </c>
      <c r="C28623">
        <v>133162270914639</v>
      </c>
      <c r="D28623">
        <v>133162286518194</v>
      </c>
      <c r="E28623">
        <v>15603555</v>
      </c>
      <c r="F28623">
        <v>0</v>
      </c>
    </row>
    <row r="28624" spans="1:6" x14ac:dyDescent="0.3">
      <c r="A28624" s="1" t="s">
        <v>10</v>
      </c>
      <c r="B28624" t="b">
        <v>0</v>
      </c>
      <c r="C28624">
        <v>133162286736416</v>
      </c>
      <c r="D28624">
        <v>133162302411340</v>
      </c>
      <c r="E28624">
        <v>15674924</v>
      </c>
      <c r="F28624">
        <v>0</v>
      </c>
    </row>
    <row r="28625" spans="1:6" x14ac:dyDescent="0.3">
      <c r="A28625" s="1" t="s">
        <v>12</v>
      </c>
      <c r="B28625" t="b">
        <v>0</v>
      </c>
      <c r="C28625">
        <v>133162302456962</v>
      </c>
      <c r="D28625">
        <v>133162317806523</v>
      </c>
      <c r="E28625">
        <v>15349561</v>
      </c>
      <c r="F28625">
        <v>0</v>
      </c>
    </row>
    <row r="28626" spans="1:6" x14ac:dyDescent="0.3">
      <c r="A28626" s="1" t="s">
        <v>12</v>
      </c>
      <c r="B28626" t="b">
        <v>0</v>
      </c>
      <c r="C28626">
        <v>133162317828321</v>
      </c>
      <c r="D28626">
        <v>133162332970962</v>
      </c>
      <c r="E28626">
        <v>15142641</v>
      </c>
      <c r="F28626">
        <v>0</v>
      </c>
    </row>
    <row r="28627" spans="1:6" x14ac:dyDescent="0.3">
      <c r="A28627" s="1" t="s">
        <v>10</v>
      </c>
      <c r="B28627" t="b">
        <v>0</v>
      </c>
      <c r="C28627">
        <v>133162333180166</v>
      </c>
      <c r="D28627">
        <v>133162349283860</v>
      </c>
      <c r="E28627">
        <v>16103694</v>
      </c>
      <c r="F28627">
        <v>0</v>
      </c>
    </row>
    <row r="28628" spans="1:6" x14ac:dyDescent="0.3">
      <c r="A28628" s="1" t="s">
        <v>8</v>
      </c>
      <c r="B28628" t="b">
        <v>0</v>
      </c>
      <c r="C28628">
        <v>133162349324423</v>
      </c>
      <c r="D28628">
        <v>133162365543859</v>
      </c>
      <c r="E28628">
        <v>16219436</v>
      </c>
      <c r="F28628">
        <v>0</v>
      </c>
    </row>
    <row r="28629" spans="1:6" x14ac:dyDescent="0.3">
      <c r="A28629" s="1" t="s">
        <v>15</v>
      </c>
      <c r="B28629" t="b">
        <v>0</v>
      </c>
      <c r="C28629">
        <v>133162365742182</v>
      </c>
      <c r="D28629">
        <v>133162380716305</v>
      </c>
      <c r="E28629">
        <v>14974123</v>
      </c>
      <c r="F28629">
        <v>0</v>
      </c>
    </row>
    <row r="28630" spans="1:6" x14ac:dyDescent="0.3">
      <c r="A28630" s="1" t="s">
        <v>12</v>
      </c>
      <c r="B28630" t="b">
        <v>0</v>
      </c>
      <c r="C28630">
        <v>133162380739072</v>
      </c>
      <c r="D28630">
        <v>133162395921908</v>
      </c>
      <c r="E28630">
        <v>15182836</v>
      </c>
      <c r="F28630">
        <v>0</v>
      </c>
    </row>
    <row r="28631" spans="1:6" x14ac:dyDescent="0.3">
      <c r="A28631" s="1" t="s">
        <v>6</v>
      </c>
      <c r="B28631" t="b">
        <v>0</v>
      </c>
      <c r="C28631">
        <v>133162395935737</v>
      </c>
      <c r="D28631">
        <v>133162411582994</v>
      </c>
      <c r="E28631">
        <v>15647257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33162411614662</v>
      </c>
      <c r="D28632">
        <v>133162427181459</v>
      </c>
      <c r="E28632">
        <v>15566797</v>
      </c>
      <c r="F28632">
        <v>0</v>
      </c>
    </row>
    <row r="28633" spans="1:6" x14ac:dyDescent="0.3">
      <c r="A28633" s="1" t="s">
        <v>9</v>
      </c>
      <c r="B28633" t="b">
        <v>0</v>
      </c>
      <c r="C28633">
        <v>133162427337123</v>
      </c>
      <c r="D28633">
        <v>133162442963145</v>
      </c>
      <c r="E28633">
        <v>15626022</v>
      </c>
      <c r="F28633">
        <v>0</v>
      </c>
    </row>
    <row r="28634" spans="1:6" x14ac:dyDescent="0.3">
      <c r="A28634" s="1" t="s">
        <v>8</v>
      </c>
      <c r="B28634" t="b">
        <v>0</v>
      </c>
      <c r="C28634">
        <v>133162443002912</v>
      </c>
      <c r="D28634">
        <v>133162459221476</v>
      </c>
      <c r="E28634">
        <v>16218564</v>
      </c>
      <c r="F28634">
        <v>0</v>
      </c>
    </row>
    <row r="28635" spans="1:6" x14ac:dyDescent="0.3">
      <c r="A28635" s="1" t="s">
        <v>6</v>
      </c>
      <c r="B28635" t="b">
        <v>0</v>
      </c>
      <c r="C28635">
        <v>133162459248380</v>
      </c>
      <c r="D28635">
        <v>133162473776418</v>
      </c>
      <c r="E28635">
        <v>14528038</v>
      </c>
      <c r="F28635">
        <v>0</v>
      </c>
    </row>
    <row r="28636" spans="1:6" x14ac:dyDescent="0.3">
      <c r="A28636" s="1" t="s">
        <v>9</v>
      </c>
      <c r="B28636" t="b">
        <v>0</v>
      </c>
      <c r="C28636">
        <v>133162473918270</v>
      </c>
      <c r="D28636">
        <v>133162489845919</v>
      </c>
      <c r="E28636">
        <v>15927649</v>
      </c>
      <c r="F28636">
        <v>0</v>
      </c>
    </row>
    <row r="28637" spans="1:6" x14ac:dyDescent="0.3">
      <c r="A28637" s="1" t="s">
        <v>13</v>
      </c>
      <c r="B28637" t="b">
        <v>0</v>
      </c>
      <c r="C28637">
        <v>133162489866196</v>
      </c>
      <c r="D28637">
        <v>133162505383228</v>
      </c>
      <c r="E28637">
        <v>15517032</v>
      </c>
      <c r="F28637">
        <v>0</v>
      </c>
    </row>
    <row r="28638" spans="1:6" x14ac:dyDescent="0.3">
      <c r="A28638" s="1" t="s">
        <v>7</v>
      </c>
      <c r="B28638" t="b">
        <v>0</v>
      </c>
      <c r="C28638">
        <v>133162506118672</v>
      </c>
      <c r="D28638">
        <v>133162523095871</v>
      </c>
      <c r="E28638">
        <v>16977199</v>
      </c>
      <c r="F28638">
        <v>0</v>
      </c>
    </row>
    <row r="28639" spans="1:6" x14ac:dyDescent="0.3">
      <c r="A28639" s="1" t="s">
        <v>9</v>
      </c>
      <c r="B28639" t="b">
        <v>0</v>
      </c>
      <c r="C28639">
        <v>133162523297320</v>
      </c>
      <c r="D28639">
        <v>133162536814115</v>
      </c>
      <c r="E28639">
        <v>13516795</v>
      </c>
      <c r="F28639">
        <v>0</v>
      </c>
    </row>
    <row r="28640" spans="1:6" x14ac:dyDescent="0.3">
      <c r="A28640" s="1" t="s">
        <v>11</v>
      </c>
      <c r="B28640" t="b">
        <v>0</v>
      </c>
      <c r="C28640">
        <v>133162537443944</v>
      </c>
      <c r="D28640">
        <v>133162554779203</v>
      </c>
      <c r="E28640">
        <v>17335259</v>
      </c>
      <c r="F28640">
        <v>0</v>
      </c>
    </row>
    <row r="28641" spans="1:6" x14ac:dyDescent="0.3">
      <c r="A28641" s="1" t="s">
        <v>14</v>
      </c>
      <c r="B28641" t="b">
        <v>0</v>
      </c>
      <c r="C28641">
        <v>133162555609206</v>
      </c>
      <c r="D28641">
        <v>133162567798878</v>
      </c>
      <c r="E28641">
        <v>12189672</v>
      </c>
      <c r="F28641">
        <v>0</v>
      </c>
    </row>
    <row r="28642" spans="1:6" x14ac:dyDescent="0.3">
      <c r="A28642" s="1" t="s">
        <v>13</v>
      </c>
      <c r="B28642" t="b">
        <v>0</v>
      </c>
      <c r="C28642">
        <v>133162567821416</v>
      </c>
      <c r="D28642">
        <v>133162583506666</v>
      </c>
      <c r="E28642">
        <v>15685250</v>
      </c>
      <c r="F28642">
        <v>0</v>
      </c>
    </row>
    <row r="28643" spans="1:6" x14ac:dyDescent="0.3">
      <c r="A28643" s="1" t="s">
        <v>9</v>
      </c>
      <c r="B28643" t="b">
        <v>0</v>
      </c>
      <c r="C28643">
        <v>133162583663835</v>
      </c>
      <c r="D28643">
        <v>133162599196948</v>
      </c>
      <c r="E28643">
        <v>15533113</v>
      </c>
      <c r="F28643">
        <v>0</v>
      </c>
    </row>
    <row r="28644" spans="1:6" x14ac:dyDescent="0.3">
      <c r="A28644" s="1" t="s">
        <v>10</v>
      </c>
      <c r="B28644" t="b">
        <v>0</v>
      </c>
      <c r="C28644">
        <v>133162599391147</v>
      </c>
      <c r="D28644">
        <v>133162614764938</v>
      </c>
      <c r="E28644">
        <v>15373791</v>
      </c>
      <c r="F28644">
        <v>0</v>
      </c>
    </row>
    <row r="28645" spans="1:6" x14ac:dyDescent="0.3">
      <c r="A28645" s="1" t="s">
        <v>13</v>
      </c>
      <c r="B28645" t="b">
        <v>0</v>
      </c>
      <c r="C28645">
        <v>133162614795282</v>
      </c>
      <c r="D28645">
        <v>133162630530769</v>
      </c>
      <c r="E28645">
        <v>15735487</v>
      </c>
      <c r="F28645">
        <v>0</v>
      </c>
    </row>
    <row r="28646" spans="1:6" x14ac:dyDescent="0.3">
      <c r="A28646" s="1" t="s">
        <v>9</v>
      </c>
      <c r="B28646" t="b">
        <v>0</v>
      </c>
      <c r="C28646">
        <v>133162630701128</v>
      </c>
      <c r="D28646">
        <v>133162646109926</v>
      </c>
      <c r="E28646">
        <v>15408798</v>
      </c>
      <c r="F28646">
        <v>0</v>
      </c>
    </row>
    <row r="28647" spans="1:6" x14ac:dyDescent="0.3">
      <c r="A28647" s="1" t="s">
        <v>11</v>
      </c>
      <c r="B28647" t="b">
        <v>0</v>
      </c>
      <c r="C28647">
        <v>133162646756235</v>
      </c>
      <c r="D28647">
        <v>133162664303560</v>
      </c>
      <c r="E28647">
        <v>17547325</v>
      </c>
      <c r="F28647">
        <v>0</v>
      </c>
    </row>
    <row r="28648" spans="1:6" x14ac:dyDescent="0.3">
      <c r="A28648" s="1" t="s">
        <v>10</v>
      </c>
      <c r="B28648" t="b">
        <v>0</v>
      </c>
      <c r="C28648">
        <v>133162665305151</v>
      </c>
      <c r="D28648">
        <v>133162677239341</v>
      </c>
      <c r="E28648">
        <v>11934190</v>
      </c>
      <c r="F28648">
        <v>0</v>
      </c>
    </row>
    <row r="28649" spans="1:6" x14ac:dyDescent="0.3">
      <c r="A28649" s="1" t="s">
        <v>8</v>
      </c>
      <c r="B28649" t="b">
        <v>0</v>
      </c>
      <c r="C28649">
        <v>133162677279403</v>
      </c>
      <c r="D28649">
        <v>133162693640116</v>
      </c>
      <c r="E28649">
        <v>16360713</v>
      </c>
      <c r="F28649">
        <v>0</v>
      </c>
    </row>
    <row r="28650" spans="1:6" x14ac:dyDescent="0.3">
      <c r="A28650" s="1" t="s">
        <v>13</v>
      </c>
      <c r="B28650" t="b">
        <v>0</v>
      </c>
      <c r="C28650">
        <v>133162693671977</v>
      </c>
      <c r="D28650">
        <v>133162708543313</v>
      </c>
      <c r="E28650">
        <v>14871336</v>
      </c>
      <c r="F28650">
        <v>0</v>
      </c>
    </row>
    <row r="28651" spans="1:6" x14ac:dyDescent="0.3">
      <c r="A28651" s="1" t="s">
        <v>6</v>
      </c>
      <c r="B28651" t="b">
        <v>0</v>
      </c>
      <c r="C28651">
        <v>133162708557766</v>
      </c>
      <c r="D28651">
        <v>133162724168694</v>
      </c>
      <c r="E28651">
        <v>15610928</v>
      </c>
      <c r="F28651">
        <v>0</v>
      </c>
    </row>
    <row r="28652" spans="1:6" x14ac:dyDescent="0.3">
      <c r="A28652" s="1" t="s">
        <v>14</v>
      </c>
      <c r="B28652" t="b">
        <v>0</v>
      </c>
      <c r="C28652">
        <v>133162724179710</v>
      </c>
      <c r="D28652">
        <v>133162740095779</v>
      </c>
      <c r="E28652">
        <v>15916069</v>
      </c>
      <c r="F28652">
        <v>0</v>
      </c>
    </row>
    <row r="28653" spans="1:6" x14ac:dyDescent="0.3">
      <c r="A28653" s="1" t="s">
        <v>8</v>
      </c>
      <c r="B28653" t="b">
        <v>0</v>
      </c>
      <c r="C28653">
        <v>133162740144004</v>
      </c>
      <c r="D28653">
        <v>133162756233272</v>
      </c>
      <c r="E28653">
        <v>16089268</v>
      </c>
      <c r="F28653">
        <v>0</v>
      </c>
    </row>
    <row r="28654" spans="1:6" x14ac:dyDescent="0.3">
      <c r="A28654" s="1" t="s">
        <v>10</v>
      </c>
      <c r="B28654" t="b">
        <v>0</v>
      </c>
      <c r="C28654">
        <v>133162756449406</v>
      </c>
      <c r="D28654">
        <v>133162771101710</v>
      </c>
      <c r="E28654">
        <v>14652304</v>
      </c>
      <c r="F28654">
        <v>0</v>
      </c>
    </row>
    <row r="28655" spans="1:6" x14ac:dyDescent="0.3">
      <c r="A28655" s="1" t="s">
        <v>13</v>
      </c>
      <c r="B28655" t="b">
        <v>0</v>
      </c>
      <c r="C28655">
        <v>133162771132739</v>
      </c>
      <c r="D28655">
        <v>133162786699054</v>
      </c>
      <c r="E28655">
        <v>15566315</v>
      </c>
      <c r="F28655">
        <v>0</v>
      </c>
    </row>
    <row r="28656" spans="1:6" x14ac:dyDescent="0.3">
      <c r="A28656" s="1" t="s">
        <v>10</v>
      </c>
      <c r="B28656" t="b">
        <v>0</v>
      </c>
      <c r="C28656">
        <v>133162786883039</v>
      </c>
      <c r="D28656">
        <v>133162802285132</v>
      </c>
      <c r="E28656">
        <v>15402093</v>
      </c>
      <c r="F28656">
        <v>0</v>
      </c>
    </row>
    <row r="28657" spans="1:6" x14ac:dyDescent="0.3">
      <c r="A28657" s="1" t="s">
        <v>13</v>
      </c>
      <c r="B28657" t="b">
        <v>0</v>
      </c>
      <c r="C28657">
        <v>133162802314833</v>
      </c>
      <c r="D28657">
        <v>133162817865296</v>
      </c>
      <c r="E28657">
        <v>15550463</v>
      </c>
      <c r="F28657">
        <v>0</v>
      </c>
    </row>
    <row r="28658" spans="1:6" x14ac:dyDescent="0.3">
      <c r="A28658" s="1" t="s">
        <v>10</v>
      </c>
      <c r="B28658" t="b">
        <v>0</v>
      </c>
      <c r="C28658">
        <v>133162818052480</v>
      </c>
      <c r="D28658">
        <v>133162833547891</v>
      </c>
      <c r="E28658">
        <v>15495411</v>
      </c>
      <c r="F28658">
        <v>0</v>
      </c>
    </row>
    <row r="28659" spans="1:6" x14ac:dyDescent="0.3">
      <c r="A28659" s="1" t="s">
        <v>15</v>
      </c>
      <c r="B28659" t="b">
        <v>0</v>
      </c>
      <c r="C28659">
        <v>133162833738608</v>
      </c>
      <c r="D28659">
        <v>133162849501424</v>
      </c>
      <c r="E28659">
        <v>15762816</v>
      </c>
      <c r="F28659">
        <v>0</v>
      </c>
    </row>
    <row r="28660" spans="1:6" x14ac:dyDescent="0.3">
      <c r="A28660" s="1" t="s">
        <v>14</v>
      </c>
      <c r="B28660" t="b">
        <v>0</v>
      </c>
      <c r="C28660">
        <v>133162849544298</v>
      </c>
      <c r="D28660">
        <v>133162864818810</v>
      </c>
      <c r="E28660">
        <v>15274512</v>
      </c>
      <c r="F28660">
        <v>0</v>
      </c>
    </row>
    <row r="28661" spans="1:6" x14ac:dyDescent="0.3">
      <c r="A28661" s="1" t="s">
        <v>15</v>
      </c>
      <c r="B28661" t="b">
        <v>0</v>
      </c>
      <c r="C28661">
        <v>133162865020874</v>
      </c>
      <c r="D28661">
        <v>133162880763118</v>
      </c>
      <c r="E28661">
        <v>15742244</v>
      </c>
      <c r="F28661">
        <v>0</v>
      </c>
    </row>
    <row r="28662" spans="1:6" x14ac:dyDescent="0.3">
      <c r="A28662" s="1" t="s">
        <v>15</v>
      </c>
      <c r="B28662" t="b">
        <v>0</v>
      </c>
      <c r="C28662">
        <v>133162880896413</v>
      </c>
      <c r="D28662">
        <v>133162896299845</v>
      </c>
      <c r="E28662">
        <v>15403432</v>
      </c>
      <c r="F28662">
        <v>0</v>
      </c>
    </row>
    <row r="28663" spans="1:6" x14ac:dyDescent="0.3">
      <c r="A28663" s="1" t="s">
        <v>13</v>
      </c>
      <c r="B28663" t="b">
        <v>0</v>
      </c>
      <c r="C28663">
        <v>133162896321545</v>
      </c>
      <c r="D28663">
        <v>133162911756522</v>
      </c>
      <c r="E28663">
        <v>15434977</v>
      </c>
      <c r="F28663">
        <v>0</v>
      </c>
    </row>
    <row r="28664" spans="1:6" x14ac:dyDescent="0.3">
      <c r="A28664" s="1" t="s">
        <v>12</v>
      </c>
      <c r="B28664" t="b">
        <v>0</v>
      </c>
      <c r="C28664">
        <v>133162911780036</v>
      </c>
      <c r="D28664">
        <v>133162927191699</v>
      </c>
      <c r="E28664">
        <v>15411663</v>
      </c>
      <c r="F28664">
        <v>0</v>
      </c>
    </row>
    <row r="28665" spans="1:6" x14ac:dyDescent="0.3">
      <c r="A28665" s="1" t="s">
        <v>11</v>
      </c>
      <c r="B28665" t="b">
        <v>0</v>
      </c>
      <c r="C28665">
        <v>133162927815632</v>
      </c>
      <c r="D28665">
        <v>133162945389467</v>
      </c>
      <c r="E28665">
        <v>17573835</v>
      </c>
      <c r="F28665">
        <v>0</v>
      </c>
    </row>
    <row r="28666" spans="1:6" x14ac:dyDescent="0.3">
      <c r="A28666" s="1" t="s">
        <v>13</v>
      </c>
      <c r="B28666" t="b">
        <v>0</v>
      </c>
      <c r="C28666">
        <v>133162946218769</v>
      </c>
      <c r="D28666">
        <v>133162958767428</v>
      </c>
      <c r="E28666">
        <v>12548659</v>
      </c>
      <c r="F28666">
        <v>0</v>
      </c>
    </row>
    <row r="28667" spans="1:6" x14ac:dyDescent="0.3">
      <c r="A28667" s="1" t="s">
        <v>7</v>
      </c>
      <c r="B28667" t="b">
        <v>0</v>
      </c>
      <c r="C28667">
        <v>133162959542847</v>
      </c>
      <c r="D28667">
        <v>133162976142193</v>
      </c>
      <c r="E28667">
        <v>16599346</v>
      </c>
      <c r="F28667">
        <v>0</v>
      </c>
    </row>
    <row r="28668" spans="1:6" x14ac:dyDescent="0.3">
      <c r="A28668" s="1" t="s">
        <v>8</v>
      </c>
      <c r="B28668" t="b">
        <v>0</v>
      </c>
      <c r="C28668">
        <v>133162976210212</v>
      </c>
      <c r="D28668">
        <v>133162990614310</v>
      </c>
      <c r="E28668">
        <v>14404098</v>
      </c>
      <c r="F28668">
        <v>0</v>
      </c>
    </row>
    <row r="28669" spans="1:6" x14ac:dyDescent="0.3">
      <c r="A28669" s="1" t="s">
        <v>9</v>
      </c>
      <c r="B28669" t="b">
        <v>0</v>
      </c>
      <c r="C28669">
        <v>133162990781644</v>
      </c>
      <c r="D28669">
        <v>133163005572686</v>
      </c>
      <c r="E28669">
        <v>14791042</v>
      </c>
      <c r="F28669">
        <v>0</v>
      </c>
    </row>
    <row r="28670" spans="1:6" x14ac:dyDescent="0.3">
      <c r="A28670" s="1" t="s">
        <v>6</v>
      </c>
      <c r="B28670" t="b">
        <v>0</v>
      </c>
      <c r="C28670">
        <v>133163005602786</v>
      </c>
      <c r="D28670">
        <v>133163020016895</v>
      </c>
      <c r="E28670">
        <v>14414109</v>
      </c>
      <c r="F28670">
        <v>0</v>
      </c>
    </row>
    <row r="28671" spans="1:6" x14ac:dyDescent="0.3">
      <c r="A28671" s="1" t="s">
        <v>8</v>
      </c>
      <c r="B28671" t="b">
        <v>0</v>
      </c>
      <c r="C28671">
        <v>133163020043092</v>
      </c>
      <c r="D28671">
        <v>133163036631643</v>
      </c>
      <c r="E28671">
        <v>16588551</v>
      </c>
      <c r="F28671">
        <v>0</v>
      </c>
    </row>
    <row r="28672" spans="1:6" x14ac:dyDescent="0.3">
      <c r="A28672" s="1" t="s">
        <v>10</v>
      </c>
      <c r="B28672" t="b">
        <v>0</v>
      </c>
      <c r="C28672">
        <v>133163036838471</v>
      </c>
      <c r="D28672">
        <v>133163051650807</v>
      </c>
      <c r="E28672">
        <v>14812336</v>
      </c>
      <c r="F28672">
        <v>0</v>
      </c>
    </row>
    <row r="28673" spans="1:6" x14ac:dyDescent="0.3">
      <c r="A28673" s="1" t="s">
        <v>6</v>
      </c>
      <c r="B28673" t="b">
        <v>0</v>
      </c>
      <c r="C28673">
        <v>133163051681003</v>
      </c>
      <c r="D28673">
        <v>133163067172564</v>
      </c>
      <c r="E28673">
        <v>15491561</v>
      </c>
      <c r="F28673">
        <v>0</v>
      </c>
    </row>
    <row r="28674" spans="1:6" x14ac:dyDescent="0.3">
      <c r="A28674" s="1" t="s">
        <v>7</v>
      </c>
      <c r="B28674" t="b">
        <v>0</v>
      </c>
      <c r="C28674">
        <v>133163067945020</v>
      </c>
      <c r="D28674">
        <v>133163085009151</v>
      </c>
      <c r="E28674">
        <v>17064131</v>
      </c>
      <c r="F28674">
        <v>0</v>
      </c>
    </row>
    <row r="28675" spans="1:6" x14ac:dyDescent="0.3">
      <c r="A28675" s="1" t="s">
        <v>8</v>
      </c>
      <c r="B28675" t="b">
        <v>0</v>
      </c>
      <c r="C28675">
        <v>133163085076184</v>
      </c>
      <c r="D28675">
        <v>133163100042165</v>
      </c>
      <c r="E28675">
        <v>14965981</v>
      </c>
      <c r="F28675">
        <v>0</v>
      </c>
    </row>
    <row r="28676" spans="1:6" x14ac:dyDescent="0.3">
      <c r="A28676" s="1" t="s">
        <v>9</v>
      </c>
      <c r="B28676" t="b">
        <v>0</v>
      </c>
      <c r="C28676">
        <v>133163100207092</v>
      </c>
      <c r="D28676">
        <v>133163114577609</v>
      </c>
      <c r="E28676">
        <v>14370517</v>
      </c>
      <c r="F28676">
        <v>0</v>
      </c>
    </row>
    <row r="28677" spans="1:6" x14ac:dyDescent="0.3">
      <c r="A28677" s="1" t="s">
        <v>6</v>
      </c>
      <c r="B28677" t="b">
        <v>0</v>
      </c>
      <c r="C28677">
        <v>133163114609066</v>
      </c>
      <c r="D28677">
        <v>133163130121336</v>
      </c>
      <c r="E28677">
        <v>15512270</v>
      </c>
      <c r="F28677">
        <v>0</v>
      </c>
    </row>
    <row r="28678" spans="1:6" x14ac:dyDescent="0.3">
      <c r="A28678" s="1" t="s">
        <v>15</v>
      </c>
      <c r="B28678" t="b">
        <v>0</v>
      </c>
      <c r="C28678">
        <v>133163130301867</v>
      </c>
      <c r="D28678">
        <v>133163146125492</v>
      </c>
      <c r="E28678">
        <v>15823625</v>
      </c>
      <c r="F28678">
        <v>0</v>
      </c>
    </row>
    <row r="28679" spans="1:6" x14ac:dyDescent="0.3">
      <c r="A28679" s="1" t="s">
        <v>13</v>
      </c>
      <c r="B28679" t="b">
        <v>0</v>
      </c>
      <c r="C28679">
        <v>133163146161132</v>
      </c>
      <c r="D28679">
        <v>133163161568481</v>
      </c>
      <c r="E28679">
        <v>15407349</v>
      </c>
      <c r="F28679">
        <v>0</v>
      </c>
    </row>
    <row r="28680" spans="1:6" x14ac:dyDescent="0.3">
      <c r="A28680" s="1" t="s">
        <v>7</v>
      </c>
      <c r="B28680" t="b">
        <v>0</v>
      </c>
      <c r="C28680">
        <v>133163162299766</v>
      </c>
      <c r="D28680">
        <v>133163179399134</v>
      </c>
      <c r="E28680">
        <v>17099368</v>
      </c>
      <c r="F28680">
        <v>0</v>
      </c>
    </row>
    <row r="28681" spans="1:6" x14ac:dyDescent="0.3">
      <c r="A28681" s="1" t="s">
        <v>9</v>
      </c>
      <c r="B28681" t="b">
        <v>0</v>
      </c>
      <c r="C28681">
        <v>133163179596913</v>
      </c>
      <c r="D28681">
        <v>133163193065104</v>
      </c>
      <c r="E28681">
        <v>13468191</v>
      </c>
      <c r="F28681">
        <v>0</v>
      </c>
    </row>
    <row r="28682" spans="1:6" x14ac:dyDescent="0.3">
      <c r="A28682" s="1" t="s">
        <v>14</v>
      </c>
      <c r="B28682" t="b">
        <v>0</v>
      </c>
      <c r="C28682">
        <v>133163193085961</v>
      </c>
      <c r="D28682">
        <v>133163208670191</v>
      </c>
      <c r="E28682">
        <v>15584230</v>
      </c>
      <c r="F28682">
        <v>0</v>
      </c>
    </row>
    <row r="28683" spans="1:6" x14ac:dyDescent="0.3">
      <c r="A28683" s="1" t="s">
        <v>8</v>
      </c>
      <c r="B28683" t="b">
        <v>0</v>
      </c>
      <c r="C28683">
        <v>133163208703651</v>
      </c>
      <c r="D28683">
        <v>133163225025106</v>
      </c>
      <c r="E28683">
        <v>16321455</v>
      </c>
      <c r="F28683">
        <v>0</v>
      </c>
    </row>
    <row r="28684" spans="1:6" x14ac:dyDescent="0.3">
      <c r="A28684" s="1" t="s">
        <v>13</v>
      </c>
      <c r="B28684" t="b">
        <v>0</v>
      </c>
      <c r="C28684">
        <v>133163225053930</v>
      </c>
      <c r="D28684">
        <v>133163239853927</v>
      </c>
      <c r="E28684">
        <v>14799997</v>
      </c>
      <c r="F28684">
        <v>0</v>
      </c>
    </row>
    <row r="28685" spans="1:6" x14ac:dyDescent="0.3">
      <c r="A28685" s="1" t="s">
        <v>14</v>
      </c>
      <c r="B28685" t="b">
        <v>0</v>
      </c>
      <c r="C28685">
        <v>133163239874762</v>
      </c>
      <c r="D28685">
        <v>133163255328626</v>
      </c>
      <c r="E28685">
        <v>15453864</v>
      </c>
      <c r="F28685">
        <v>0</v>
      </c>
    </row>
    <row r="28686" spans="1:6" x14ac:dyDescent="0.3">
      <c r="A28686" s="1" t="s">
        <v>7</v>
      </c>
      <c r="B28686" t="b">
        <v>0</v>
      </c>
      <c r="C28686">
        <v>133163256076886</v>
      </c>
      <c r="D28686">
        <v>133163273087099</v>
      </c>
      <c r="E28686">
        <v>17010213</v>
      </c>
      <c r="F28686">
        <v>0</v>
      </c>
    </row>
    <row r="28687" spans="1:6" x14ac:dyDescent="0.3">
      <c r="A28687" s="1" t="s">
        <v>6</v>
      </c>
      <c r="B28687" t="b">
        <v>0</v>
      </c>
      <c r="C28687">
        <v>133163273142914</v>
      </c>
      <c r="D28687">
        <v>133163286606706</v>
      </c>
      <c r="E28687">
        <v>13463792</v>
      </c>
      <c r="F28687">
        <v>0</v>
      </c>
    </row>
    <row r="28688" spans="1:6" x14ac:dyDescent="0.3">
      <c r="A28688" s="1" t="s">
        <v>6</v>
      </c>
      <c r="B28688" t="b">
        <v>0</v>
      </c>
      <c r="C28688">
        <v>133163286638624</v>
      </c>
      <c r="D28688">
        <v>133163302099783</v>
      </c>
      <c r="E28688">
        <v>15461159</v>
      </c>
      <c r="F28688">
        <v>0</v>
      </c>
    </row>
    <row r="28689" spans="1:6" x14ac:dyDescent="0.3">
      <c r="A28689" s="1" t="s">
        <v>15</v>
      </c>
      <c r="B28689" t="b">
        <v>0</v>
      </c>
      <c r="C28689">
        <v>133163302325925</v>
      </c>
      <c r="D28689">
        <v>133163317799844</v>
      </c>
      <c r="E28689">
        <v>15473919</v>
      </c>
      <c r="F28689">
        <v>0</v>
      </c>
    </row>
    <row r="28690" spans="1:6" x14ac:dyDescent="0.3">
      <c r="A28690" s="1" t="s">
        <v>15</v>
      </c>
      <c r="B28690" t="b">
        <v>0</v>
      </c>
      <c r="C28690">
        <v>133163317938853</v>
      </c>
      <c r="D28690">
        <v>133163333897320</v>
      </c>
      <c r="E28690">
        <v>15958467</v>
      </c>
      <c r="F28690">
        <v>0</v>
      </c>
    </row>
    <row r="28691" spans="1:6" x14ac:dyDescent="0.3">
      <c r="A28691" s="1" t="s">
        <v>8</v>
      </c>
      <c r="B28691" t="b">
        <v>0</v>
      </c>
      <c r="C28691">
        <v>133163333940994</v>
      </c>
      <c r="D28691">
        <v>133163350118416</v>
      </c>
      <c r="E28691">
        <v>16177422</v>
      </c>
      <c r="F28691">
        <v>0</v>
      </c>
    </row>
    <row r="28692" spans="1:6" x14ac:dyDescent="0.3">
      <c r="A28692" s="1" t="s">
        <v>11</v>
      </c>
      <c r="B28692" t="b">
        <v>0</v>
      </c>
      <c r="C28692">
        <v>133163350752958</v>
      </c>
      <c r="D28692">
        <v>133163367279440</v>
      </c>
      <c r="E28692">
        <v>16526482</v>
      </c>
      <c r="F28692">
        <v>0</v>
      </c>
    </row>
    <row r="28693" spans="1:6" x14ac:dyDescent="0.3">
      <c r="A28693" s="1" t="s">
        <v>15</v>
      </c>
      <c r="B28693" t="b">
        <v>0</v>
      </c>
      <c r="C28693">
        <v>133163368286627</v>
      </c>
      <c r="D28693">
        <v>133163380925872</v>
      </c>
      <c r="E28693">
        <v>12639245</v>
      </c>
      <c r="F28693">
        <v>0</v>
      </c>
    </row>
    <row r="28694" spans="1:6" x14ac:dyDescent="0.3">
      <c r="A28694" s="1" t="s">
        <v>7</v>
      </c>
      <c r="B28694" t="b">
        <v>0</v>
      </c>
      <c r="C28694">
        <v>133163381663966</v>
      </c>
      <c r="D28694">
        <v>133163398345778</v>
      </c>
      <c r="E28694">
        <v>16681812</v>
      </c>
      <c r="F28694">
        <v>0</v>
      </c>
    </row>
    <row r="28695" spans="1:6" x14ac:dyDescent="0.3">
      <c r="A28695" s="1" t="s">
        <v>9</v>
      </c>
      <c r="B28695" t="b">
        <v>0</v>
      </c>
      <c r="C28695">
        <v>133163398541390</v>
      </c>
      <c r="D28695">
        <v>133163412003014</v>
      </c>
      <c r="E28695">
        <v>13461624</v>
      </c>
      <c r="F28695">
        <v>0</v>
      </c>
    </row>
    <row r="28696" spans="1:6" x14ac:dyDescent="0.3">
      <c r="A28696" s="1" t="s">
        <v>10</v>
      </c>
      <c r="B28696" t="b">
        <v>0</v>
      </c>
      <c r="C28696">
        <v>133163412204926</v>
      </c>
      <c r="D28696">
        <v>133163427400409</v>
      </c>
      <c r="E28696">
        <v>15195483</v>
      </c>
      <c r="F28696">
        <v>0</v>
      </c>
    </row>
    <row r="28697" spans="1:6" x14ac:dyDescent="0.3">
      <c r="A28697" s="1" t="s">
        <v>8</v>
      </c>
      <c r="B28697" t="b">
        <v>0</v>
      </c>
      <c r="C28697">
        <v>133163427440413</v>
      </c>
      <c r="D28697">
        <v>133163443778907</v>
      </c>
      <c r="E28697">
        <v>16338494</v>
      </c>
      <c r="F28697">
        <v>0</v>
      </c>
    </row>
    <row r="28698" spans="1:6" x14ac:dyDescent="0.3">
      <c r="A28698" s="1" t="s">
        <v>12</v>
      </c>
      <c r="B28698" t="b">
        <v>0</v>
      </c>
      <c r="C28698">
        <v>133163443807811</v>
      </c>
      <c r="D28698">
        <v>133163458503471</v>
      </c>
      <c r="E28698">
        <v>14695660</v>
      </c>
      <c r="F28698">
        <v>0</v>
      </c>
    </row>
    <row r="28699" spans="1:6" x14ac:dyDescent="0.3">
      <c r="A28699" s="1" t="s">
        <v>7</v>
      </c>
      <c r="B28699" t="b">
        <v>0</v>
      </c>
      <c r="C28699">
        <v>133163459247774</v>
      </c>
      <c r="D28699">
        <v>133163476258665</v>
      </c>
      <c r="E28699">
        <v>17010891</v>
      </c>
      <c r="F28699">
        <v>0</v>
      </c>
    </row>
    <row r="28700" spans="1:6" x14ac:dyDescent="0.3">
      <c r="A28700" s="1" t="s">
        <v>11</v>
      </c>
      <c r="B28700" t="b">
        <v>0</v>
      </c>
      <c r="C28700">
        <v>133163476945856</v>
      </c>
      <c r="D28700">
        <v>133163492456136</v>
      </c>
      <c r="E28700">
        <v>15510280</v>
      </c>
      <c r="F28700">
        <v>0</v>
      </c>
    </row>
    <row r="28701" spans="1:6" x14ac:dyDescent="0.3">
      <c r="A28701" s="1" t="s">
        <v>14</v>
      </c>
      <c r="B28701" t="b">
        <v>0</v>
      </c>
      <c r="C28701">
        <v>133163493264060</v>
      </c>
      <c r="D28701">
        <v>133163506104743</v>
      </c>
      <c r="E28701">
        <v>12840683</v>
      </c>
      <c r="F28701">
        <v>0</v>
      </c>
    </row>
    <row r="28702" spans="1:6" x14ac:dyDescent="0.3">
      <c r="A28702" s="1" t="s">
        <v>13</v>
      </c>
      <c r="B28702" t="b">
        <v>0</v>
      </c>
      <c r="C28702">
        <v>133163506144174</v>
      </c>
      <c r="D28702">
        <v>133163521012570</v>
      </c>
      <c r="E28702">
        <v>14868396</v>
      </c>
      <c r="F28702">
        <v>0</v>
      </c>
    </row>
    <row r="28703" spans="1:6" x14ac:dyDescent="0.3">
      <c r="A28703" s="1" t="s">
        <v>15</v>
      </c>
      <c r="B28703" t="b">
        <v>0</v>
      </c>
      <c r="C28703">
        <v>133163521218510</v>
      </c>
      <c r="D28703">
        <v>133163537231967</v>
      </c>
      <c r="E28703">
        <v>16013457</v>
      </c>
      <c r="F28703">
        <v>0</v>
      </c>
    </row>
    <row r="28704" spans="1:6" x14ac:dyDescent="0.3">
      <c r="A28704" s="1" t="s">
        <v>15</v>
      </c>
      <c r="B28704" t="b">
        <v>0</v>
      </c>
      <c r="C28704">
        <v>133163537365450</v>
      </c>
      <c r="D28704">
        <v>133163552769009</v>
      </c>
      <c r="E28704">
        <v>15403559</v>
      </c>
      <c r="F28704">
        <v>0</v>
      </c>
    </row>
    <row r="28705" spans="1:6" x14ac:dyDescent="0.3">
      <c r="A28705" s="1" t="s">
        <v>7</v>
      </c>
      <c r="B28705" t="b">
        <v>0</v>
      </c>
      <c r="C28705">
        <v>133163553511617</v>
      </c>
      <c r="D28705">
        <v>133163569837155</v>
      </c>
      <c r="E28705">
        <v>16325538</v>
      </c>
      <c r="F28705">
        <v>0</v>
      </c>
    </row>
    <row r="28706" spans="1:6" x14ac:dyDescent="0.3">
      <c r="A28706" s="1" t="s">
        <v>11</v>
      </c>
      <c r="B28706" t="b">
        <v>0</v>
      </c>
      <c r="C28706">
        <v>133163570525765</v>
      </c>
      <c r="D28706">
        <v>133163586097223</v>
      </c>
      <c r="E28706">
        <v>15571458</v>
      </c>
      <c r="F28706">
        <v>0</v>
      </c>
    </row>
    <row r="28707" spans="1:6" x14ac:dyDescent="0.3">
      <c r="A28707" s="1" t="s">
        <v>15</v>
      </c>
      <c r="B28707" t="b">
        <v>0</v>
      </c>
      <c r="C28707">
        <v>133163587089059</v>
      </c>
      <c r="D28707">
        <v>133163599497928</v>
      </c>
      <c r="E28707">
        <v>12408869</v>
      </c>
      <c r="F28707">
        <v>0</v>
      </c>
    </row>
    <row r="28708" spans="1:6" x14ac:dyDescent="0.3">
      <c r="A28708" s="1" t="s">
        <v>10</v>
      </c>
      <c r="B28708" t="b">
        <v>0</v>
      </c>
      <c r="C28708">
        <v>133163599680257</v>
      </c>
      <c r="D28708">
        <v>133163615203714</v>
      </c>
      <c r="E28708">
        <v>15523457</v>
      </c>
      <c r="F28708">
        <v>0</v>
      </c>
    </row>
    <row r="28709" spans="1:6" x14ac:dyDescent="0.3">
      <c r="A28709" s="1" t="s">
        <v>11</v>
      </c>
      <c r="B28709" t="b">
        <v>0</v>
      </c>
      <c r="C28709">
        <v>133163615870102</v>
      </c>
      <c r="D28709">
        <v>133163633200436</v>
      </c>
      <c r="E28709">
        <v>17330334</v>
      </c>
      <c r="F28709">
        <v>0</v>
      </c>
    </row>
    <row r="28710" spans="1:6" x14ac:dyDescent="0.3">
      <c r="A28710" s="1" t="s">
        <v>10</v>
      </c>
      <c r="B28710" t="b">
        <v>0</v>
      </c>
      <c r="C28710">
        <v>133163634226976</v>
      </c>
      <c r="D28710">
        <v>133163646230081</v>
      </c>
      <c r="E28710">
        <v>12003105</v>
      </c>
      <c r="F28710">
        <v>0</v>
      </c>
    </row>
    <row r="28711" spans="1:6" x14ac:dyDescent="0.3">
      <c r="A28711" s="1" t="s">
        <v>12</v>
      </c>
      <c r="B28711" t="b">
        <v>0</v>
      </c>
      <c r="C28711">
        <v>133163646266929</v>
      </c>
      <c r="D28711">
        <v>133163661699247</v>
      </c>
      <c r="E28711">
        <v>15432318</v>
      </c>
      <c r="F28711">
        <v>0</v>
      </c>
    </row>
    <row r="28712" spans="1:6" x14ac:dyDescent="0.3">
      <c r="A28712" s="1" t="s">
        <v>8</v>
      </c>
      <c r="B28712" t="b">
        <v>0</v>
      </c>
      <c r="C28712">
        <v>133163661731845</v>
      </c>
      <c r="D28712">
        <v>133163678167503</v>
      </c>
      <c r="E28712">
        <v>16435658</v>
      </c>
      <c r="F28712">
        <v>0</v>
      </c>
    </row>
    <row r="28713" spans="1:6" x14ac:dyDescent="0.3">
      <c r="A28713" s="1" t="s">
        <v>6</v>
      </c>
      <c r="B28713" t="b">
        <v>0</v>
      </c>
      <c r="C28713">
        <v>133163678195677</v>
      </c>
      <c r="D28713">
        <v>133163692739042</v>
      </c>
      <c r="E28713">
        <v>14543365</v>
      </c>
      <c r="F28713">
        <v>0</v>
      </c>
    </row>
    <row r="28714" spans="1:6" x14ac:dyDescent="0.3">
      <c r="A28714" s="1" t="s">
        <v>13</v>
      </c>
      <c r="B28714" t="b">
        <v>0</v>
      </c>
      <c r="C28714">
        <v>133163692755673</v>
      </c>
      <c r="D28714">
        <v>133163708693118</v>
      </c>
      <c r="E28714">
        <v>15937445</v>
      </c>
      <c r="F28714">
        <v>0</v>
      </c>
    </row>
    <row r="28715" spans="1:6" x14ac:dyDescent="0.3">
      <c r="A28715" s="1" t="s">
        <v>11</v>
      </c>
      <c r="B28715" t="b">
        <v>0</v>
      </c>
      <c r="C28715">
        <v>133163709325957</v>
      </c>
      <c r="D28715">
        <v>133163727022001</v>
      </c>
      <c r="E28715">
        <v>17696044</v>
      </c>
      <c r="F28715">
        <v>0</v>
      </c>
    </row>
    <row r="28716" spans="1:6" x14ac:dyDescent="0.3">
      <c r="A28716" s="1" t="s">
        <v>8</v>
      </c>
      <c r="B28716" t="b">
        <v>0</v>
      </c>
      <c r="C28716">
        <v>133163727859681</v>
      </c>
      <c r="D28716">
        <v>133163740762480</v>
      </c>
      <c r="E28716">
        <v>12902799</v>
      </c>
      <c r="F28716">
        <v>0</v>
      </c>
    </row>
    <row r="28717" spans="1:6" x14ac:dyDescent="0.3">
      <c r="A28717" s="1" t="s">
        <v>7</v>
      </c>
      <c r="B28717" t="b">
        <v>0</v>
      </c>
      <c r="C28717">
        <v>133163741536621</v>
      </c>
      <c r="D28717">
        <v>133163757631158</v>
      </c>
      <c r="E28717">
        <v>16094537</v>
      </c>
      <c r="F28717">
        <v>0</v>
      </c>
    </row>
    <row r="28718" spans="1:6" x14ac:dyDescent="0.3">
      <c r="A28718" s="1" t="s">
        <v>6</v>
      </c>
      <c r="B28718" t="b">
        <v>0</v>
      </c>
      <c r="C28718">
        <v>133163757685614</v>
      </c>
      <c r="D28718">
        <v>133163770846113</v>
      </c>
      <c r="E28718">
        <v>13160499</v>
      </c>
      <c r="F28718">
        <v>0</v>
      </c>
    </row>
    <row r="28719" spans="1:6" x14ac:dyDescent="0.3">
      <c r="A28719" s="1" t="s">
        <v>8</v>
      </c>
      <c r="B28719" t="b">
        <v>0</v>
      </c>
      <c r="C28719">
        <v>133163770876701</v>
      </c>
      <c r="D28719">
        <v>133163787562813</v>
      </c>
      <c r="E28719">
        <v>16686112</v>
      </c>
      <c r="F28719">
        <v>0</v>
      </c>
    </row>
    <row r="28720" spans="1:6" x14ac:dyDescent="0.3">
      <c r="A28720" s="1" t="s">
        <v>10</v>
      </c>
      <c r="B28720" t="b">
        <v>0</v>
      </c>
      <c r="C28720">
        <v>133163787781308</v>
      </c>
      <c r="D28720">
        <v>133163802473770</v>
      </c>
      <c r="E28720">
        <v>14692462</v>
      </c>
      <c r="F28720">
        <v>0</v>
      </c>
    </row>
    <row r="28721" spans="1:6" x14ac:dyDescent="0.3">
      <c r="A28721" s="1" t="s">
        <v>13</v>
      </c>
      <c r="B28721" t="b">
        <v>0</v>
      </c>
      <c r="C28721">
        <v>133163802504578</v>
      </c>
      <c r="D28721">
        <v>133163817998802</v>
      </c>
      <c r="E28721">
        <v>15494224</v>
      </c>
      <c r="F28721">
        <v>0</v>
      </c>
    </row>
    <row r="28722" spans="1:6" x14ac:dyDescent="0.3">
      <c r="A28722" s="1" t="s">
        <v>14</v>
      </c>
      <c r="B28722" t="b">
        <v>0</v>
      </c>
      <c r="C28722">
        <v>133163818017743</v>
      </c>
      <c r="D28722">
        <v>133163833878025</v>
      </c>
      <c r="E28722">
        <v>15860282</v>
      </c>
      <c r="F28722">
        <v>0</v>
      </c>
    </row>
    <row r="28723" spans="1:6" x14ac:dyDescent="0.3">
      <c r="A28723" s="1" t="s">
        <v>6</v>
      </c>
      <c r="B28723" t="b">
        <v>0</v>
      </c>
      <c r="C28723">
        <v>133163833915483</v>
      </c>
      <c r="D28723">
        <v>133163848956519</v>
      </c>
      <c r="E28723">
        <v>15041036</v>
      </c>
      <c r="F28723">
        <v>0</v>
      </c>
    </row>
    <row r="28724" spans="1:6" x14ac:dyDescent="0.3">
      <c r="A28724" s="1" t="s">
        <v>8</v>
      </c>
      <c r="B28724" t="b">
        <v>0</v>
      </c>
      <c r="C28724">
        <v>133163848983246</v>
      </c>
      <c r="D28724">
        <v>133163865970809</v>
      </c>
      <c r="E28724">
        <v>16987563</v>
      </c>
      <c r="F28724">
        <v>0</v>
      </c>
    </row>
    <row r="28725" spans="1:6" x14ac:dyDescent="0.3">
      <c r="A28725" s="1" t="s">
        <v>7</v>
      </c>
      <c r="B28725" t="b">
        <v>0</v>
      </c>
      <c r="C28725">
        <v>133163866843117</v>
      </c>
      <c r="D28725">
        <v>133163883299133</v>
      </c>
      <c r="E28725">
        <v>16456016</v>
      </c>
      <c r="F28725">
        <v>0</v>
      </c>
    </row>
    <row r="28726" spans="1:6" x14ac:dyDescent="0.3">
      <c r="A28726" s="1" t="s">
        <v>7</v>
      </c>
      <c r="B28726" t="b">
        <v>0</v>
      </c>
      <c r="C28726">
        <v>133163884096138</v>
      </c>
      <c r="D28726">
        <v>133163898251024</v>
      </c>
      <c r="E28726">
        <v>14154886</v>
      </c>
      <c r="F28726">
        <v>0</v>
      </c>
    </row>
    <row r="28727" spans="1:6" x14ac:dyDescent="0.3">
      <c r="A28727" s="1" t="s">
        <v>15</v>
      </c>
      <c r="B28727" t="b">
        <v>0</v>
      </c>
      <c r="C28727">
        <v>133163898494384</v>
      </c>
      <c r="D28727">
        <v>133163912146579</v>
      </c>
      <c r="E28727">
        <v>13652195</v>
      </c>
      <c r="F28727">
        <v>0</v>
      </c>
    </row>
    <row r="28728" spans="1:6" x14ac:dyDescent="0.3">
      <c r="A28728" s="1" t="s">
        <v>6</v>
      </c>
      <c r="B28728" t="b">
        <v>0</v>
      </c>
      <c r="C28728">
        <v>133163912177906</v>
      </c>
      <c r="D28728">
        <v>133163927332152</v>
      </c>
      <c r="E28728">
        <v>15154246</v>
      </c>
      <c r="F28728">
        <v>0</v>
      </c>
    </row>
    <row r="28729" spans="1:6" x14ac:dyDescent="0.3">
      <c r="A28729" s="1" t="s">
        <v>8</v>
      </c>
      <c r="B28729" t="b">
        <v>0</v>
      </c>
      <c r="C28729">
        <v>133163927359595</v>
      </c>
      <c r="D28729">
        <v>133163943979919</v>
      </c>
      <c r="E28729">
        <v>16620324</v>
      </c>
      <c r="F28729">
        <v>0</v>
      </c>
    </row>
    <row r="28730" spans="1:6" x14ac:dyDescent="0.3">
      <c r="A28730" s="1" t="s">
        <v>11</v>
      </c>
      <c r="B28730" t="b">
        <v>0</v>
      </c>
      <c r="C28730">
        <v>133163944663469</v>
      </c>
      <c r="D28730">
        <v>133163961420624</v>
      </c>
      <c r="E28730">
        <v>16757155</v>
      </c>
      <c r="F28730">
        <v>0</v>
      </c>
    </row>
    <row r="28731" spans="1:6" x14ac:dyDescent="0.3">
      <c r="A28731" s="1" t="s">
        <v>14</v>
      </c>
      <c r="B28731" t="b">
        <v>0</v>
      </c>
      <c r="C28731">
        <v>133163962229553</v>
      </c>
      <c r="D28731">
        <v>133163974381815</v>
      </c>
      <c r="E28731">
        <v>12152262</v>
      </c>
      <c r="F28731">
        <v>0</v>
      </c>
    </row>
    <row r="28732" spans="1:6" x14ac:dyDescent="0.3">
      <c r="A28732" s="1" t="s">
        <v>14</v>
      </c>
      <c r="B28732" t="b">
        <v>0</v>
      </c>
      <c r="C28732">
        <v>133163974405791</v>
      </c>
      <c r="D28732">
        <v>133163989915251</v>
      </c>
      <c r="E28732">
        <v>15509460</v>
      </c>
      <c r="F28732">
        <v>0</v>
      </c>
    </row>
    <row r="28733" spans="1:6" x14ac:dyDescent="0.3">
      <c r="A28733" s="1" t="s">
        <v>13</v>
      </c>
      <c r="B28733" t="b">
        <v>0</v>
      </c>
      <c r="C28733">
        <v>133163989935065</v>
      </c>
      <c r="D28733">
        <v>133164005529228</v>
      </c>
      <c r="E28733">
        <v>15594163</v>
      </c>
      <c r="F28733">
        <v>0</v>
      </c>
    </row>
    <row r="28734" spans="1:6" x14ac:dyDescent="0.3">
      <c r="A28734" s="1" t="s">
        <v>8</v>
      </c>
      <c r="B28734" t="b">
        <v>0</v>
      </c>
      <c r="C28734">
        <v>133164005559886</v>
      </c>
      <c r="D28734">
        <v>133164021967560</v>
      </c>
      <c r="E28734">
        <v>16407674</v>
      </c>
      <c r="F28734">
        <v>0</v>
      </c>
    </row>
    <row r="28735" spans="1:6" x14ac:dyDescent="0.3">
      <c r="A28735" s="1" t="s">
        <v>9</v>
      </c>
      <c r="B28735" t="b">
        <v>0</v>
      </c>
      <c r="C28735">
        <v>133164022131594</v>
      </c>
      <c r="D28735">
        <v>133164036956522</v>
      </c>
      <c r="E28735">
        <v>14824928</v>
      </c>
      <c r="F28735">
        <v>0</v>
      </c>
    </row>
    <row r="28736" spans="1:6" x14ac:dyDescent="0.3">
      <c r="A28736" s="1" t="s">
        <v>12</v>
      </c>
      <c r="B28736" t="b">
        <v>0</v>
      </c>
      <c r="C28736">
        <v>133164036987554</v>
      </c>
      <c r="D28736">
        <v>133164052683137</v>
      </c>
      <c r="E28736">
        <v>15695583</v>
      </c>
      <c r="F28736">
        <v>0</v>
      </c>
    </row>
    <row r="28737" spans="1:6" x14ac:dyDescent="0.3">
      <c r="A28737" s="1" t="s">
        <v>14</v>
      </c>
      <c r="B28737" t="b">
        <v>0</v>
      </c>
      <c r="C28737">
        <v>133164052720730</v>
      </c>
      <c r="D28737">
        <v>133164067962286</v>
      </c>
      <c r="E28737">
        <v>15241556</v>
      </c>
      <c r="F28737">
        <v>0</v>
      </c>
    </row>
    <row r="28738" spans="1:6" x14ac:dyDescent="0.3">
      <c r="A28738" s="1" t="s">
        <v>7</v>
      </c>
      <c r="B28738" t="b">
        <v>0</v>
      </c>
      <c r="C28738">
        <v>133164068705235</v>
      </c>
      <c r="D28738">
        <v>133164085248014</v>
      </c>
      <c r="E28738">
        <v>16542779</v>
      </c>
      <c r="F28738">
        <v>0</v>
      </c>
    </row>
    <row r="28739" spans="1:6" x14ac:dyDescent="0.3">
      <c r="A28739" s="1" t="s">
        <v>13</v>
      </c>
      <c r="B28739" t="b">
        <v>0</v>
      </c>
      <c r="C28739">
        <v>133164085305101</v>
      </c>
      <c r="D28739">
        <v>133164098751232</v>
      </c>
      <c r="E28739">
        <v>13446131</v>
      </c>
      <c r="F28739">
        <v>0</v>
      </c>
    </row>
    <row r="28740" spans="1:6" x14ac:dyDescent="0.3">
      <c r="A28740" s="1" t="s">
        <v>12</v>
      </c>
      <c r="B28740" t="b">
        <v>0</v>
      </c>
      <c r="C28740">
        <v>133164098772464</v>
      </c>
      <c r="D28740">
        <v>133164114102477</v>
      </c>
      <c r="E28740">
        <v>15330013</v>
      </c>
      <c r="F28740">
        <v>0</v>
      </c>
    </row>
    <row r="28741" spans="1:6" x14ac:dyDescent="0.3">
      <c r="A28741" s="1" t="s">
        <v>10</v>
      </c>
      <c r="B28741" t="b">
        <v>0</v>
      </c>
      <c r="C28741">
        <v>133164114311518</v>
      </c>
      <c r="D28741">
        <v>133164130299557</v>
      </c>
      <c r="E28741">
        <v>15988039</v>
      </c>
      <c r="F28741">
        <v>0</v>
      </c>
    </row>
    <row r="28742" spans="1:6" x14ac:dyDescent="0.3">
      <c r="A28742" s="1" t="s">
        <v>8</v>
      </c>
      <c r="B28742" t="b">
        <v>0</v>
      </c>
      <c r="C28742">
        <v>133164130341384</v>
      </c>
      <c r="D28742">
        <v>133164146296987</v>
      </c>
      <c r="E28742">
        <v>15955603</v>
      </c>
      <c r="F28742">
        <v>0</v>
      </c>
    </row>
    <row r="28743" spans="1:6" x14ac:dyDescent="0.3">
      <c r="A28743" s="1" t="s">
        <v>9</v>
      </c>
      <c r="B28743" t="b">
        <v>0</v>
      </c>
      <c r="C28743">
        <v>133164146461211</v>
      </c>
      <c r="D28743">
        <v>133164161332999</v>
      </c>
      <c r="E28743">
        <v>14871788</v>
      </c>
      <c r="F28743">
        <v>0</v>
      </c>
    </row>
    <row r="28744" spans="1:6" x14ac:dyDescent="0.3">
      <c r="A28744" s="1" t="s">
        <v>10</v>
      </c>
      <c r="B28744" t="b">
        <v>0</v>
      </c>
      <c r="C28744">
        <v>133164161567890</v>
      </c>
      <c r="D28744">
        <v>133164176822208</v>
      </c>
      <c r="E28744">
        <v>15254318</v>
      </c>
      <c r="F28744">
        <v>0</v>
      </c>
    </row>
    <row r="28745" spans="1:6" x14ac:dyDescent="0.3">
      <c r="A28745" s="1" t="s">
        <v>6</v>
      </c>
      <c r="B28745" t="b">
        <v>0</v>
      </c>
      <c r="C28745">
        <v>133164176853186</v>
      </c>
      <c r="D28745">
        <v>133164192785442</v>
      </c>
      <c r="E28745">
        <v>15932256</v>
      </c>
      <c r="F28745">
        <v>0</v>
      </c>
    </row>
    <row r="28746" spans="1:6" x14ac:dyDescent="0.3">
      <c r="A28746" s="1" t="s">
        <v>6</v>
      </c>
      <c r="B28746" t="b">
        <v>0</v>
      </c>
      <c r="C28746">
        <v>133164192796218</v>
      </c>
      <c r="D28746">
        <v>133164208479298</v>
      </c>
      <c r="E28746">
        <v>15683080</v>
      </c>
      <c r="F28746">
        <v>0</v>
      </c>
    </row>
    <row r="28747" spans="1:6" x14ac:dyDescent="0.3">
      <c r="A28747" s="1" t="s">
        <v>14</v>
      </c>
      <c r="B28747" t="b">
        <v>0</v>
      </c>
      <c r="C28747">
        <v>133164208495631</v>
      </c>
      <c r="D28747">
        <v>133164224390752</v>
      </c>
      <c r="E28747">
        <v>15895121</v>
      </c>
      <c r="F28747">
        <v>0</v>
      </c>
    </row>
    <row r="28748" spans="1:6" x14ac:dyDescent="0.3">
      <c r="A28748" s="1" t="s">
        <v>10</v>
      </c>
      <c r="B28748" t="b">
        <v>0</v>
      </c>
      <c r="C28748">
        <v>133164224582310</v>
      </c>
      <c r="D28748">
        <v>133164240073284</v>
      </c>
      <c r="E28748">
        <v>15490974</v>
      </c>
      <c r="F28748">
        <v>0</v>
      </c>
    </row>
    <row r="28749" spans="1:6" x14ac:dyDescent="0.3">
      <c r="A28749" s="1" t="s">
        <v>8</v>
      </c>
      <c r="B28749" t="b">
        <v>0</v>
      </c>
      <c r="C28749">
        <v>133164240113761</v>
      </c>
      <c r="D28749">
        <v>133164256415693</v>
      </c>
      <c r="E28749">
        <v>16301932</v>
      </c>
      <c r="F28749">
        <v>0</v>
      </c>
    </row>
    <row r="28750" spans="1:6" x14ac:dyDescent="0.3">
      <c r="A28750" s="1" t="s">
        <v>6</v>
      </c>
      <c r="B28750" t="b">
        <v>0</v>
      </c>
      <c r="C28750">
        <v>133164256442156</v>
      </c>
      <c r="D28750">
        <v>133164271088658</v>
      </c>
      <c r="E28750">
        <v>14646502</v>
      </c>
      <c r="F28750">
        <v>0</v>
      </c>
    </row>
    <row r="28751" spans="1:6" x14ac:dyDescent="0.3">
      <c r="A28751" s="1" t="s">
        <v>8</v>
      </c>
      <c r="B28751" t="b">
        <v>0</v>
      </c>
      <c r="C28751">
        <v>133164271131525</v>
      </c>
      <c r="D28751">
        <v>133164287472761</v>
      </c>
      <c r="E28751">
        <v>16341236</v>
      </c>
      <c r="F28751">
        <v>0</v>
      </c>
    </row>
    <row r="28752" spans="1:6" x14ac:dyDescent="0.3">
      <c r="A28752" s="1" t="s">
        <v>9</v>
      </c>
      <c r="B28752" t="b">
        <v>0</v>
      </c>
      <c r="C28752">
        <v>133164287633687</v>
      </c>
      <c r="D28752">
        <v>133164302629536</v>
      </c>
      <c r="E28752">
        <v>14995849</v>
      </c>
      <c r="F28752">
        <v>0</v>
      </c>
    </row>
    <row r="28753" spans="1:6" x14ac:dyDescent="0.3">
      <c r="A28753" s="1" t="s">
        <v>11</v>
      </c>
      <c r="B28753" t="b">
        <v>0</v>
      </c>
      <c r="C28753">
        <v>133164303306912</v>
      </c>
      <c r="D28753">
        <v>133164320766718</v>
      </c>
      <c r="E28753">
        <v>17459806</v>
      </c>
      <c r="F28753">
        <v>0</v>
      </c>
    </row>
    <row r="28754" spans="1:6" x14ac:dyDescent="0.3">
      <c r="A28754" s="1" t="s">
        <v>12</v>
      </c>
      <c r="B28754" t="b">
        <v>0</v>
      </c>
      <c r="C28754">
        <v>133164321595889</v>
      </c>
      <c r="D28754">
        <v>133164333782979</v>
      </c>
      <c r="E28754">
        <v>12187090</v>
      </c>
      <c r="F28754">
        <v>0</v>
      </c>
    </row>
    <row r="28755" spans="1:6" x14ac:dyDescent="0.3">
      <c r="A28755" s="1" t="s">
        <v>10</v>
      </c>
      <c r="B28755" t="b">
        <v>0</v>
      </c>
      <c r="C28755">
        <v>133164334000357</v>
      </c>
      <c r="D28755">
        <v>133164349580657</v>
      </c>
      <c r="E28755">
        <v>15580300</v>
      </c>
      <c r="F28755">
        <v>0</v>
      </c>
    </row>
    <row r="28756" spans="1:6" x14ac:dyDescent="0.3">
      <c r="A28756" s="1" t="s">
        <v>6</v>
      </c>
      <c r="B28756" t="b">
        <v>0</v>
      </c>
      <c r="C28756">
        <v>133164349610557</v>
      </c>
      <c r="D28756">
        <v>133164364733358</v>
      </c>
      <c r="E28756">
        <v>15122801</v>
      </c>
      <c r="F28756">
        <v>0</v>
      </c>
    </row>
    <row r="28757" spans="1:6" x14ac:dyDescent="0.3">
      <c r="A28757" s="1" t="s">
        <v>6</v>
      </c>
      <c r="B28757" t="b">
        <v>0</v>
      </c>
      <c r="C28757">
        <v>133164364748291</v>
      </c>
      <c r="D28757">
        <v>133164380580130</v>
      </c>
      <c r="E28757">
        <v>15831839</v>
      </c>
      <c r="F28757">
        <v>0</v>
      </c>
    </row>
    <row r="28758" spans="1:6" x14ac:dyDescent="0.3">
      <c r="A28758" s="1" t="s">
        <v>6</v>
      </c>
      <c r="B28758" t="b">
        <v>0</v>
      </c>
      <c r="C28758">
        <v>133164380600568</v>
      </c>
      <c r="D28758">
        <v>133164396025526</v>
      </c>
      <c r="E28758">
        <v>15424958</v>
      </c>
      <c r="F28758">
        <v>0</v>
      </c>
    </row>
    <row r="28759" spans="1:6" x14ac:dyDescent="0.3">
      <c r="A28759" s="1" t="s">
        <v>12</v>
      </c>
      <c r="B28759" t="b">
        <v>0</v>
      </c>
      <c r="C28759">
        <v>133164396036868</v>
      </c>
      <c r="D28759">
        <v>133164411903494</v>
      </c>
      <c r="E28759">
        <v>15866626</v>
      </c>
      <c r="F28759">
        <v>0</v>
      </c>
    </row>
    <row r="28760" spans="1:6" x14ac:dyDescent="0.3">
      <c r="A28760" s="1" t="s">
        <v>7</v>
      </c>
      <c r="B28760" t="b">
        <v>0</v>
      </c>
      <c r="C28760">
        <v>133164412656676</v>
      </c>
      <c r="D28760">
        <v>133164429551313</v>
      </c>
      <c r="E28760">
        <v>16894637</v>
      </c>
      <c r="F28760">
        <v>0</v>
      </c>
    </row>
    <row r="28761" spans="1:6" x14ac:dyDescent="0.3">
      <c r="A28761" s="1" t="s">
        <v>10</v>
      </c>
      <c r="B28761" t="b">
        <v>0</v>
      </c>
      <c r="C28761">
        <v>133164429803191</v>
      </c>
      <c r="D28761">
        <v>133164443201837</v>
      </c>
      <c r="E28761">
        <v>13398646</v>
      </c>
      <c r="F28761">
        <v>0</v>
      </c>
    </row>
    <row r="28762" spans="1:6" x14ac:dyDescent="0.3">
      <c r="A28762" s="1" t="s">
        <v>8</v>
      </c>
      <c r="B28762" t="b">
        <v>0</v>
      </c>
      <c r="C28762">
        <v>133164443244448</v>
      </c>
      <c r="D28762">
        <v>133164459540435</v>
      </c>
      <c r="E28762">
        <v>16295987</v>
      </c>
      <c r="F28762">
        <v>0</v>
      </c>
    </row>
    <row r="28763" spans="1:6" x14ac:dyDescent="0.3">
      <c r="A28763" s="1" t="s">
        <v>6</v>
      </c>
      <c r="B28763" t="b">
        <v>0</v>
      </c>
      <c r="C28763">
        <v>133164459568528</v>
      </c>
      <c r="D28763">
        <v>133164474090970</v>
      </c>
      <c r="E28763">
        <v>14522442</v>
      </c>
      <c r="F28763">
        <v>0</v>
      </c>
    </row>
    <row r="28764" spans="1:6" x14ac:dyDescent="0.3">
      <c r="A28764" s="1" t="s">
        <v>9</v>
      </c>
      <c r="B28764" t="b">
        <v>0</v>
      </c>
      <c r="C28764">
        <v>133164474236893</v>
      </c>
      <c r="D28764">
        <v>133164490309510</v>
      </c>
      <c r="E28764">
        <v>16072617</v>
      </c>
      <c r="F28764">
        <v>0</v>
      </c>
    </row>
    <row r="28765" spans="1:6" x14ac:dyDescent="0.3">
      <c r="A28765" s="1" t="s">
        <v>12</v>
      </c>
      <c r="B28765" t="b">
        <v>0</v>
      </c>
      <c r="C28765">
        <v>133164490351674</v>
      </c>
      <c r="D28765">
        <v>133164505473961</v>
      </c>
      <c r="E28765">
        <v>15122287</v>
      </c>
      <c r="F28765">
        <v>0</v>
      </c>
    </row>
    <row r="28766" spans="1:6" x14ac:dyDescent="0.3">
      <c r="A28766" s="1" t="s">
        <v>7</v>
      </c>
      <c r="B28766" t="b">
        <v>0</v>
      </c>
      <c r="C28766">
        <v>133164506223425</v>
      </c>
      <c r="D28766">
        <v>133164523162021</v>
      </c>
      <c r="E28766">
        <v>16938596</v>
      </c>
      <c r="F28766">
        <v>0</v>
      </c>
    </row>
    <row r="28767" spans="1:6" x14ac:dyDescent="0.3">
      <c r="A28767" s="1" t="s">
        <v>11</v>
      </c>
      <c r="B28767" t="b">
        <v>0</v>
      </c>
      <c r="C28767">
        <v>133164523849379</v>
      </c>
      <c r="D28767">
        <v>133164539496166</v>
      </c>
      <c r="E28767">
        <v>15646787</v>
      </c>
      <c r="F28767">
        <v>0</v>
      </c>
    </row>
    <row r="28768" spans="1:6" x14ac:dyDescent="0.3">
      <c r="A28768" s="1" t="s">
        <v>8</v>
      </c>
      <c r="B28768" t="b">
        <v>0</v>
      </c>
      <c r="C28768">
        <v>133164540334643</v>
      </c>
      <c r="D28768">
        <v>133164553340436</v>
      </c>
      <c r="E28768">
        <v>13005793</v>
      </c>
      <c r="F28768">
        <v>0</v>
      </c>
    </row>
    <row r="28769" spans="1:6" x14ac:dyDescent="0.3">
      <c r="A28769" s="1" t="s">
        <v>15</v>
      </c>
      <c r="B28769" t="b">
        <v>0</v>
      </c>
      <c r="C28769">
        <v>133164553556200</v>
      </c>
      <c r="D28769">
        <v>133164568251994</v>
      </c>
      <c r="E28769">
        <v>14695794</v>
      </c>
      <c r="F28769">
        <v>0</v>
      </c>
    </row>
    <row r="28770" spans="1:6" x14ac:dyDescent="0.3">
      <c r="A28770" s="1" t="s">
        <v>6</v>
      </c>
      <c r="B28770" t="b">
        <v>0</v>
      </c>
      <c r="C28770">
        <v>133164568283336</v>
      </c>
      <c r="D28770">
        <v>133164583670851</v>
      </c>
      <c r="E28770">
        <v>15387515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33164584289641</v>
      </c>
      <c r="D28771">
        <v>133164602254050</v>
      </c>
      <c r="E28771">
        <v>17964409</v>
      </c>
      <c r="F28771">
        <v>0</v>
      </c>
    </row>
    <row r="28772" spans="1:6" x14ac:dyDescent="0.3">
      <c r="A28772" s="1" t="s">
        <v>7</v>
      </c>
      <c r="B28772" t="b">
        <v>0</v>
      </c>
      <c r="C28772">
        <v>133164603828390</v>
      </c>
      <c r="D28772">
        <v>133164616446920</v>
      </c>
      <c r="E28772">
        <v>12618530</v>
      </c>
      <c r="F28772">
        <v>0</v>
      </c>
    </row>
    <row r="28773" spans="1:6" x14ac:dyDescent="0.3">
      <c r="A28773" s="1" t="s">
        <v>13</v>
      </c>
      <c r="B28773" t="b">
        <v>0</v>
      </c>
      <c r="C28773">
        <v>133164616501112</v>
      </c>
      <c r="D28773">
        <v>133164630532739</v>
      </c>
      <c r="E28773">
        <v>14031627</v>
      </c>
      <c r="F28773">
        <v>0</v>
      </c>
    </row>
    <row r="28774" spans="1:6" x14ac:dyDescent="0.3">
      <c r="A28774" s="1" t="s">
        <v>13</v>
      </c>
      <c r="B28774" t="b">
        <v>0</v>
      </c>
      <c r="C28774">
        <v>133164630547995</v>
      </c>
      <c r="D28774">
        <v>133164649828803</v>
      </c>
      <c r="E28774">
        <v>19280808</v>
      </c>
      <c r="F28774">
        <v>0</v>
      </c>
    </row>
    <row r="28775" spans="1:6" x14ac:dyDescent="0.3">
      <c r="A28775" s="1" t="s">
        <v>6</v>
      </c>
      <c r="B28775" t="b">
        <v>0</v>
      </c>
      <c r="C28775">
        <v>133164646519392</v>
      </c>
      <c r="D28775">
        <v>133164661789468</v>
      </c>
      <c r="E28775">
        <v>15270076</v>
      </c>
      <c r="F28775">
        <v>0</v>
      </c>
    </row>
    <row r="28776" spans="1:6" x14ac:dyDescent="0.3">
      <c r="A28776" s="1" t="s">
        <v>15</v>
      </c>
      <c r="B28776" t="b">
        <v>0</v>
      </c>
      <c r="C28776">
        <v>133164662015959</v>
      </c>
      <c r="D28776">
        <v>133164677831990</v>
      </c>
      <c r="E28776">
        <v>15816031</v>
      </c>
      <c r="F28776">
        <v>0</v>
      </c>
    </row>
    <row r="28777" spans="1:6" x14ac:dyDescent="0.3">
      <c r="A28777" s="1" t="s">
        <v>10</v>
      </c>
      <c r="B28777" t="b">
        <v>0</v>
      </c>
      <c r="C28777">
        <v>133164678037837</v>
      </c>
      <c r="D28777">
        <v>133164693226843</v>
      </c>
      <c r="E28777">
        <v>15189006</v>
      </c>
      <c r="F28777">
        <v>0</v>
      </c>
    </row>
    <row r="28778" spans="1:6" x14ac:dyDescent="0.3">
      <c r="A28778" s="1" t="s">
        <v>11</v>
      </c>
      <c r="B28778" t="b">
        <v>0</v>
      </c>
      <c r="C28778">
        <v>133164693853891</v>
      </c>
      <c r="D28778">
        <v>133164712133805</v>
      </c>
      <c r="E28778">
        <v>18279914</v>
      </c>
      <c r="F28778">
        <v>0</v>
      </c>
    </row>
    <row r="28779" spans="1:6" x14ac:dyDescent="0.3">
      <c r="A28779" s="1" t="s">
        <v>6</v>
      </c>
      <c r="B28779" t="b">
        <v>0</v>
      </c>
      <c r="C28779">
        <v>133164712963148</v>
      </c>
      <c r="D28779">
        <v>133164724494584</v>
      </c>
      <c r="E28779">
        <v>11531436</v>
      </c>
      <c r="F28779">
        <v>0</v>
      </c>
    </row>
    <row r="28780" spans="1:6" x14ac:dyDescent="0.3">
      <c r="A28780" s="1" t="s">
        <v>10</v>
      </c>
      <c r="B28780" t="b">
        <v>0</v>
      </c>
      <c r="C28780">
        <v>133164724702946</v>
      </c>
      <c r="D28780">
        <v>133164740232659</v>
      </c>
      <c r="E28780">
        <v>15529713</v>
      </c>
      <c r="F28780">
        <v>0</v>
      </c>
    </row>
    <row r="28781" spans="1:6" x14ac:dyDescent="0.3">
      <c r="A28781" s="1" t="s">
        <v>13</v>
      </c>
      <c r="B28781" t="b">
        <v>0</v>
      </c>
      <c r="C28781">
        <v>133164740255915</v>
      </c>
      <c r="D28781">
        <v>133164755759684</v>
      </c>
      <c r="E28781">
        <v>15503769</v>
      </c>
      <c r="F28781">
        <v>0</v>
      </c>
    </row>
    <row r="28782" spans="1:6" x14ac:dyDescent="0.3">
      <c r="A28782" s="1" t="s">
        <v>6</v>
      </c>
      <c r="B28782" t="b">
        <v>0</v>
      </c>
      <c r="C28782">
        <v>133164755782213</v>
      </c>
      <c r="D28782">
        <v>133164770974302</v>
      </c>
      <c r="E28782">
        <v>15192089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33164771596899</v>
      </c>
      <c r="D28783">
        <v>133164789683464</v>
      </c>
      <c r="E28783">
        <v>18086565</v>
      </c>
      <c r="F28783">
        <v>0</v>
      </c>
    </row>
    <row r="28784" spans="1:6" x14ac:dyDescent="0.3">
      <c r="A28784" s="1" t="s">
        <v>11</v>
      </c>
      <c r="B28784" t="b">
        <v>0</v>
      </c>
      <c r="C28784">
        <v>133164791133924</v>
      </c>
      <c r="D28784">
        <v>133164805085042</v>
      </c>
      <c r="E28784">
        <v>13951118</v>
      </c>
      <c r="F28784">
        <v>0</v>
      </c>
    </row>
    <row r="28785" spans="1:6" x14ac:dyDescent="0.3">
      <c r="A28785" s="1" t="s">
        <v>7</v>
      </c>
      <c r="B28785" t="b">
        <v>0</v>
      </c>
      <c r="C28785">
        <v>133164806667610</v>
      </c>
      <c r="D28785">
        <v>133164819981356</v>
      </c>
      <c r="E28785">
        <v>13313746</v>
      </c>
      <c r="F28785">
        <v>0</v>
      </c>
    </row>
    <row r="28786" spans="1:6" x14ac:dyDescent="0.3">
      <c r="A28786" s="1" t="s">
        <v>12</v>
      </c>
      <c r="B28786" t="b">
        <v>0</v>
      </c>
      <c r="C28786">
        <v>133164820046271</v>
      </c>
      <c r="D28786">
        <v>133164833817625</v>
      </c>
      <c r="E28786">
        <v>13771354</v>
      </c>
      <c r="F28786">
        <v>0</v>
      </c>
    </row>
    <row r="28787" spans="1:6" x14ac:dyDescent="0.3">
      <c r="A28787" s="1" t="s">
        <v>7</v>
      </c>
      <c r="B28787" t="b">
        <v>0</v>
      </c>
      <c r="C28787">
        <v>133164834577553</v>
      </c>
      <c r="D28787">
        <v>133164851405888</v>
      </c>
      <c r="E28787">
        <v>16828335</v>
      </c>
      <c r="F28787">
        <v>0</v>
      </c>
    </row>
    <row r="28788" spans="1:6" x14ac:dyDescent="0.3">
      <c r="A28788" s="1" t="s">
        <v>15</v>
      </c>
      <c r="B28788" t="b">
        <v>0</v>
      </c>
      <c r="C28788">
        <v>133164851648965</v>
      </c>
      <c r="D28788">
        <v>133164865432730</v>
      </c>
      <c r="E28788">
        <v>13783765</v>
      </c>
      <c r="F28788">
        <v>0</v>
      </c>
    </row>
    <row r="28789" spans="1:6" x14ac:dyDescent="0.3">
      <c r="A28789" s="1" t="s">
        <v>11</v>
      </c>
      <c r="B28789" t="b">
        <v>0</v>
      </c>
      <c r="C28789">
        <v>133164866057757</v>
      </c>
      <c r="D28789">
        <v>133164883153820</v>
      </c>
      <c r="E28789">
        <v>17096063</v>
      </c>
      <c r="F28789">
        <v>0</v>
      </c>
    </row>
    <row r="28790" spans="1:6" x14ac:dyDescent="0.3">
      <c r="A28790" s="1" t="s">
        <v>10</v>
      </c>
      <c r="B28790" t="b">
        <v>0</v>
      </c>
      <c r="C28790">
        <v>133164884181252</v>
      </c>
      <c r="D28790">
        <v>133164896449047</v>
      </c>
      <c r="E28790">
        <v>12267795</v>
      </c>
      <c r="F28790">
        <v>0</v>
      </c>
    </row>
    <row r="28791" spans="1:6" x14ac:dyDescent="0.3">
      <c r="A28791" s="1" t="s">
        <v>11</v>
      </c>
      <c r="B28791" t="b">
        <v>0</v>
      </c>
      <c r="C28791">
        <v>133164897088083</v>
      </c>
      <c r="D28791">
        <v>133164914394848</v>
      </c>
      <c r="E28791">
        <v>17306765</v>
      </c>
      <c r="F28791">
        <v>0</v>
      </c>
    </row>
    <row r="28792" spans="1:6" x14ac:dyDescent="0.3">
      <c r="A28792" s="1" t="s">
        <v>12</v>
      </c>
      <c r="B28792" t="b">
        <v>0</v>
      </c>
      <c r="C28792">
        <v>133164915222578</v>
      </c>
      <c r="D28792">
        <v>133164927735111</v>
      </c>
      <c r="E28792">
        <v>12512533</v>
      </c>
      <c r="F28792">
        <v>0</v>
      </c>
    </row>
    <row r="28793" spans="1:6" x14ac:dyDescent="0.3">
      <c r="A28793" s="1" t="s">
        <v>15</v>
      </c>
      <c r="B28793" t="b">
        <v>0</v>
      </c>
      <c r="C28793">
        <v>133164927958938</v>
      </c>
      <c r="D28793">
        <v>133164943692606</v>
      </c>
      <c r="E28793">
        <v>15733668</v>
      </c>
      <c r="F28793">
        <v>0</v>
      </c>
    </row>
    <row r="28794" spans="1:6" x14ac:dyDescent="0.3">
      <c r="A28794" s="1" t="s">
        <v>15</v>
      </c>
      <c r="B28794" t="b">
        <v>0</v>
      </c>
      <c r="C28794">
        <v>133164943871025</v>
      </c>
      <c r="D28794">
        <v>133164959075188</v>
      </c>
      <c r="E28794">
        <v>15204163</v>
      </c>
      <c r="F28794">
        <v>0</v>
      </c>
    </row>
    <row r="28795" spans="1:6" x14ac:dyDescent="0.3">
      <c r="A28795" s="1" t="s">
        <v>7</v>
      </c>
      <c r="B28795" t="b">
        <v>0</v>
      </c>
      <c r="C28795">
        <v>133164959803622</v>
      </c>
      <c r="D28795">
        <v>133164976416965</v>
      </c>
      <c r="E28795">
        <v>16613343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33164976662075</v>
      </c>
      <c r="D28796">
        <v>133164990167415</v>
      </c>
      <c r="E28796">
        <v>13505340</v>
      </c>
      <c r="F28796">
        <v>0</v>
      </c>
    </row>
    <row r="28797" spans="1:6" x14ac:dyDescent="0.3">
      <c r="A28797" s="1" t="s">
        <v>13</v>
      </c>
      <c r="B28797" t="b">
        <v>0</v>
      </c>
      <c r="C28797">
        <v>133164990199770</v>
      </c>
      <c r="D28797">
        <v>133165005635384</v>
      </c>
      <c r="E28797">
        <v>15435614</v>
      </c>
      <c r="F28797">
        <v>0</v>
      </c>
    </row>
    <row r="28798" spans="1:6" x14ac:dyDescent="0.3">
      <c r="A28798" s="1" t="s">
        <v>11</v>
      </c>
      <c r="B28798" t="b">
        <v>0</v>
      </c>
      <c r="C28798">
        <v>133165006262640</v>
      </c>
      <c r="D28798">
        <v>133165024024138</v>
      </c>
      <c r="E28798">
        <v>17761498</v>
      </c>
      <c r="F28798">
        <v>0</v>
      </c>
    </row>
    <row r="28799" spans="1:6" x14ac:dyDescent="0.3">
      <c r="A28799" s="1" t="s">
        <v>11</v>
      </c>
      <c r="B28799" t="b">
        <v>0</v>
      </c>
      <c r="C28799">
        <v>133165025490405</v>
      </c>
      <c r="D28799">
        <v>133165039426101</v>
      </c>
      <c r="E28799">
        <v>13935696</v>
      </c>
      <c r="F28799">
        <v>0</v>
      </c>
    </row>
    <row r="28800" spans="1:6" x14ac:dyDescent="0.3">
      <c r="A28800" s="1" t="s">
        <v>14</v>
      </c>
      <c r="B28800" t="b">
        <v>0</v>
      </c>
      <c r="C28800">
        <v>133165040269235</v>
      </c>
      <c r="D28800">
        <v>133165052708542</v>
      </c>
      <c r="E28800">
        <v>12439307</v>
      </c>
      <c r="F28800">
        <v>0</v>
      </c>
    </row>
    <row r="28801" spans="1:6" x14ac:dyDescent="0.3">
      <c r="A28801" s="1" t="s">
        <v>9</v>
      </c>
      <c r="B28801" t="b">
        <v>0</v>
      </c>
      <c r="C28801">
        <v>133165052871597</v>
      </c>
      <c r="D28801">
        <v>133165068427317</v>
      </c>
      <c r="E28801">
        <v>15555720</v>
      </c>
      <c r="F28801">
        <v>0</v>
      </c>
    </row>
    <row r="28802" spans="1:6" x14ac:dyDescent="0.3">
      <c r="A28802" s="1" t="s">
        <v>12</v>
      </c>
      <c r="B28802" t="b">
        <v>0</v>
      </c>
      <c r="C28802">
        <v>133165068456611</v>
      </c>
      <c r="D28802">
        <v>133165083826348</v>
      </c>
      <c r="E28802">
        <v>15369737</v>
      </c>
      <c r="F28802">
        <v>0</v>
      </c>
    </row>
    <row r="28803" spans="1:6" x14ac:dyDescent="0.3">
      <c r="A28803" s="1" t="s">
        <v>13</v>
      </c>
      <c r="B28803" t="b">
        <v>0</v>
      </c>
      <c r="C28803">
        <v>133165083846688</v>
      </c>
      <c r="D28803">
        <v>133165099452187</v>
      </c>
      <c r="E28803">
        <v>15605499</v>
      </c>
      <c r="F28803">
        <v>0</v>
      </c>
    </row>
    <row r="28804" spans="1:6" x14ac:dyDescent="0.3">
      <c r="A28804" s="1" t="s">
        <v>6</v>
      </c>
      <c r="B28804" t="b">
        <v>0</v>
      </c>
      <c r="C28804">
        <v>133165099470905</v>
      </c>
      <c r="D28804">
        <v>133165114785016</v>
      </c>
      <c r="E28804">
        <v>15314111</v>
      </c>
      <c r="F28804">
        <v>0</v>
      </c>
    </row>
    <row r="28805" spans="1:6" x14ac:dyDescent="0.3">
      <c r="A28805" s="1" t="s">
        <v>13</v>
      </c>
      <c r="B28805" t="b">
        <v>0</v>
      </c>
      <c r="C28805">
        <v>133165114799066</v>
      </c>
      <c r="D28805">
        <v>133165130796028</v>
      </c>
      <c r="E28805">
        <v>15996962</v>
      </c>
      <c r="F28805">
        <v>0</v>
      </c>
    </row>
    <row r="28806" spans="1:6" x14ac:dyDescent="0.3">
      <c r="A28806" s="1" t="s">
        <v>8</v>
      </c>
      <c r="B28806" t="b">
        <v>0</v>
      </c>
      <c r="C28806">
        <v>133165130825839</v>
      </c>
      <c r="D28806">
        <v>133165147367132</v>
      </c>
      <c r="E28806">
        <v>16541293</v>
      </c>
      <c r="F28806">
        <v>0</v>
      </c>
    </row>
    <row r="28807" spans="1:6" x14ac:dyDescent="0.3">
      <c r="A28807" s="1" t="s">
        <v>11</v>
      </c>
      <c r="B28807" t="b">
        <v>0</v>
      </c>
      <c r="C28807">
        <v>133165148034338</v>
      </c>
      <c r="D28807">
        <v>133165164464342</v>
      </c>
      <c r="E28807">
        <v>16430004</v>
      </c>
      <c r="F28807">
        <v>0</v>
      </c>
    </row>
    <row r="28808" spans="1:6" x14ac:dyDescent="0.3">
      <c r="A28808" s="1" t="s">
        <v>6</v>
      </c>
      <c r="B28808" t="b">
        <v>0</v>
      </c>
      <c r="C28808">
        <v>133165165291628</v>
      </c>
      <c r="D28808">
        <v>133165177352866</v>
      </c>
      <c r="E28808">
        <v>12061238</v>
      </c>
      <c r="F28808">
        <v>0</v>
      </c>
    </row>
    <row r="28809" spans="1:6" x14ac:dyDescent="0.3">
      <c r="A28809" s="1" t="s">
        <v>9</v>
      </c>
      <c r="B28809" t="b">
        <v>0</v>
      </c>
      <c r="C28809">
        <v>133165177512048</v>
      </c>
      <c r="D28809">
        <v>133165193337204</v>
      </c>
      <c r="E28809">
        <v>15825156</v>
      </c>
      <c r="F28809">
        <v>0</v>
      </c>
    </row>
    <row r="28810" spans="1:6" x14ac:dyDescent="0.3">
      <c r="A28810" s="1" t="s">
        <v>11</v>
      </c>
      <c r="B28810" t="b">
        <v>0</v>
      </c>
      <c r="C28810">
        <v>133165193965311</v>
      </c>
      <c r="D28810">
        <v>133165211518987</v>
      </c>
      <c r="E28810">
        <v>17553676</v>
      </c>
      <c r="F28810">
        <v>0</v>
      </c>
    </row>
    <row r="28811" spans="1:6" x14ac:dyDescent="0.3">
      <c r="A28811" s="1" t="s">
        <v>10</v>
      </c>
      <c r="B28811" t="b">
        <v>0</v>
      </c>
      <c r="C28811">
        <v>133165212556567</v>
      </c>
      <c r="D28811">
        <v>133165224630362</v>
      </c>
      <c r="E28811">
        <v>12073795</v>
      </c>
      <c r="F28811">
        <v>0</v>
      </c>
    </row>
    <row r="28812" spans="1:6" x14ac:dyDescent="0.3">
      <c r="A28812" s="1" t="s">
        <v>8</v>
      </c>
      <c r="B28812" t="b">
        <v>0</v>
      </c>
      <c r="C28812">
        <v>133165224672104</v>
      </c>
      <c r="D28812">
        <v>133165240971833</v>
      </c>
      <c r="E28812">
        <v>16299729</v>
      </c>
      <c r="F28812">
        <v>0</v>
      </c>
    </row>
    <row r="28813" spans="1:6" x14ac:dyDescent="0.3">
      <c r="A28813" s="1" t="s">
        <v>14</v>
      </c>
      <c r="B28813" t="b">
        <v>0</v>
      </c>
      <c r="C28813">
        <v>133165241001671</v>
      </c>
      <c r="D28813">
        <v>133165256034120</v>
      </c>
      <c r="E28813">
        <v>15032449</v>
      </c>
      <c r="F28813">
        <v>0</v>
      </c>
    </row>
    <row r="28814" spans="1:6" x14ac:dyDescent="0.3">
      <c r="A28814" s="1" t="s">
        <v>6</v>
      </c>
      <c r="B28814" t="b">
        <v>0</v>
      </c>
      <c r="C28814">
        <v>133165256063085</v>
      </c>
      <c r="D28814">
        <v>133165271141160</v>
      </c>
      <c r="E28814">
        <v>15078075</v>
      </c>
      <c r="F28814">
        <v>0</v>
      </c>
    </row>
    <row r="28815" spans="1:6" x14ac:dyDescent="0.3">
      <c r="A28815" s="1" t="s">
        <v>7</v>
      </c>
      <c r="B28815" t="b">
        <v>0</v>
      </c>
      <c r="C28815">
        <v>133165271885699</v>
      </c>
      <c r="D28815">
        <v>133165289061820</v>
      </c>
      <c r="E28815">
        <v>17176121</v>
      </c>
      <c r="F28815">
        <v>0</v>
      </c>
    </row>
    <row r="28816" spans="1:6" x14ac:dyDescent="0.3">
      <c r="A28816" s="1" t="s">
        <v>6</v>
      </c>
      <c r="B28816" t="b">
        <v>0</v>
      </c>
      <c r="C28816">
        <v>133165289118637</v>
      </c>
      <c r="D28816">
        <v>133165302461859</v>
      </c>
      <c r="E28816">
        <v>13343222</v>
      </c>
      <c r="F28816">
        <v>0</v>
      </c>
    </row>
    <row r="28817" spans="1:6" x14ac:dyDescent="0.3">
      <c r="A28817" s="1" t="s">
        <v>10</v>
      </c>
      <c r="B28817" t="b">
        <v>0</v>
      </c>
      <c r="C28817">
        <v>133165302697201</v>
      </c>
      <c r="D28817">
        <v>133165318377055</v>
      </c>
      <c r="E28817">
        <v>15679854</v>
      </c>
      <c r="F28817">
        <v>0</v>
      </c>
    </row>
    <row r="28818" spans="1:6" x14ac:dyDescent="0.3">
      <c r="A28818" s="1" t="s">
        <v>11</v>
      </c>
      <c r="B28818" t="b">
        <v>0</v>
      </c>
      <c r="C28818">
        <v>133165319021739</v>
      </c>
      <c r="D28818">
        <v>133165336404704</v>
      </c>
      <c r="E28818">
        <v>17382965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33165337223400</v>
      </c>
      <c r="D28819">
        <v>133165349697777</v>
      </c>
      <c r="E28819">
        <v>12474377</v>
      </c>
      <c r="F28819">
        <v>0</v>
      </c>
    </row>
    <row r="28820" spans="1:6" x14ac:dyDescent="0.3">
      <c r="A28820" s="1" t="s">
        <v>7</v>
      </c>
      <c r="B28820" t="b">
        <v>0</v>
      </c>
      <c r="C28820">
        <v>133165350454103</v>
      </c>
      <c r="D28820">
        <v>133165367258762</v>
      </c>
      <c r="E28820">
        <v>16804659</v>
      </c>
      <c r="F28820">
        <v>0</v>
      </c>
    </row>
    <row r="28821" spans="1:6" x14ac:dyDescent="0.3">
      <c r="A28821" s="1" t="s">
        <v>11</v>
      </c>
      <c r="B28821" t="b">
        <v>0</v>
      </c>
      <c r="C28821">
        <v>133165367957494</v>
      </c>
      <c r="D28821">
        <v>133165383422555</v>
      </c>
      <c r="E28821">
        <v>15465061</v>
      </c>
      <c r="F28821">
        <v>0</v>
      </c>
    </row>
    <row r="28822" spans="1:6" x14ac:dyDescent="0.3">
      <c r="A28822" s="1" t="s">
        <v>15</v>
      </c>
      <c r="B28822" t="b">
        <v>0</v>
      </c>
      <c r="C28822">
        <v>133165384443921</v>
      </c>
      <c r="D28822">
        <v>133165396807020</v>
      </c>
      <c r="E28822">
        <v>12363099</v>
      </c>
      <c r="F28822">
        <v>0</v>
      </c>
    </row>
    <row r="28823" spans="1:6" x14ac:dyDescent="0.3">
      <c r="A28823" s="1" t="s">
        <v>13</v>
      </c>
      <c r="B28823" t="b">
        <v>0</v>
      </c>
      <c r="C28823">
        <v>133165396840252</v>
      </c>
      <c r="D28823">
        <v>133165412120210</v>
      </c>
      <c r="E28823">
        <v>15279958</v>
      </c>
      <c r="F28823">
        <v>0</v>
      </c>
    </row>
    <row r="28824" spans="1:6" x14ac:dyDescent="0.3">
      <c r="A28824" s="1" t="s">
        <v>13</v>
      </c>
      <c r="B28824" t="b">
        <v>0</v>
      </c>
      <c r="C28824">
        <v>133165412140848</v>
      </c>
      <c r="D28824">
        <v>133165427696658</v>
      </c>
      <c r="E28824">
        <v>15555810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33165427874292</v>
      </c>
      <c r="D28825">
        <v>133165443443881</v>
      </c>
      <c r="E28825">
        <v>15569589</v>
      </c>
      <c r="F28825">
        <v>0</v>
      </c>
    </row>
    <row r="28826" spans="1:6" x14ac:dyDescent="0.3">
      <c r="A28826" s="1" t="s">
        <v>15</v>
      </c>
      <c r="B28826" t="b">
        <v>0</v>
      </c>
      <c r="C28826">
        <v>133165443566289</v>
      </c>
      <c r="D28826">
        <v>133165459118322</v>
      </c>
      <c r="E28826">
        <v>15552033</v>
      </c>
      <c r="F28826">
        <v>0</v>
      </c>
    </row>
    <row r="28827" spans="1:6" x14ac:dyDescent="0.3">
      <c r="A28827" s="1" t="s">
        <v>6</v>
      </c>
      <c r="B28827" t="b">
        <v>0</v>
      </c>
      <c r="C28827">
        <v>133165459149061</v>
      </c>
      <c r="D28827">
        <v>133165474664079</v>
      </c>
      <c r="E28827">
        <v>15515018</v>
      </c>
      <c r="F28827">
        <v>0</v>
      </c>
    </row>
    <row r="28828" spans="1:6" x14ac:dyDescent="0.3">
      <c r="A28828" s="1" t="s">
        <v>9</v>
      </c>
      <c r="B28828" t="b">
        <v>0</v>
      </c>
      <c r="C28828">
        <v>133165474826790</v>
      </c>
      <c r="D28828">
        <v>133165489429521</v>
      </c>
      <c r="E28828">
        <v>14602731</v>
      </c>
      <c r="F28828">
        <v>0</v>
      </c>
    </row>
    <row r="28829" spans="1:6" x14ac:dyDescent="0.3">
      <c r="A28829" s="1" t="s">
        <v>12</v>
      </c>
      <c r="B28829" t="b">
        <v>0</v>
      </c>
      <c r="C28829">
        <v>133165489459105</v>
      </c>
      <c r="D28829">
        <v>133165505619311</v>
      </c>
      <c r="E28829">
        <v>16160206</v>
      </c>
      <c r="F28829">
        <v>0</v>
      </c>
    </row>
    <row r="28830" spans="1:6" x14ac:dyDescent="0.3">
      <c r="A28830" s="1" t="s">
        <v>7</v>
      </c>
      <c r="B28830" t="b">
        <v>0</v>
      </c>
      <c r="C28830">
        <v>133165506353819</v>
      </c>
      <c r="D28830">
        <v>133165523574073</v>
      </c>
      <c r="E28830">
        <v>17220254</v>
      </c>
      <c r="F28830">
        <v>0</v>
      </c>
    </row>
    <row r="28831" spans="1:6" x14ac:dyDescent="0.3">
      <c r="A28831" s="1" t="s">
        <v>13</v>
      </c>
      <c r="B28831" t="b">
        <v>0</v>
      </c>
      <c r="C28831">
        <v>133165523631924</v>
      </c>
      <c r="D28831">
        <v>133165537119973</v>
      </c>
      <c r="E28831">
        <v>13488049</v>
      </c>
      <c r="F28831">
        <v>0</v>
      </c>
    </row>
    <row r="28832" spans="1:6" x14ac:dyDescent="0.3">
      <c r="A28832" s="1" t="s">
        <v>13</v>
      </c>
      <c r="B28832" t="b">
        <v>0</v>
      </c>
      <c r="C28832">
        <v>133165537142445</v>
      </c>
      <c r="D28832">
        <v>133165552621835</v>
      </c>
      <c r="E28832">
        <v>15479390</v>
      </c>
      <c r="F28832">
        <v>0</v>
      </c>
    </row>
    <row r="28833" spans="1:6" x14ac:dyDescent="0.3">
      <c r="A28833" s="1" t="s">
        <v>14</v>
      </c>
      <c r="B28833" t="b">
        <v>0</v>
      </c>
      <c r="C28833">
        <v>133165552641410</v>
      </c>
      <c r="D28833">
        <v>133165568160198</v>
      </c>
      <c r="E28833">
        <v>15518788</v>
      </c>
      <c r="F28833">
        <v>0</v>
      </c>
    </row>
    <row r="28834" spans="1:6" x14ac:dyDescent="0.3">
      <c r="A28834" s="1" t="s">
        <v>10</v>
      </c>
      <c r="B28834" t="b">
        <v>0</v>
      </c>
      <c r="C28834">
        <v>133165568371023</v>
      </c>
      <c r="D28834">
        <v>133165583535893</v>
      </c>
      <c r="E28834">
        <v>15164870</v>
      </c>
      <c r="F28834">
        <v>0</v>
      </c>
    </row>
    <row r="28835" spans="1:6" x14ac:dyDescent="0.3">
      <c r="A28835" s="1" t="s">
        <v>14</v>
      </c>
      <c r="B28835" t="b">
        <v>0</v>
      </c>
      <c r="C28835">
        <v>133165583579459</v>
      </c>
      <c r="D28835">
        <v>133165599544639</v>
      </c>
      <c r="E28835">
        <v>15965180</v>
      </c>
      <c r="F28835">
        <v>0</v>
      </c>
    </row>
    <row r="28836" spans="1:6" x14ac:dyDescent="0.3">
      <c r="A28836" s="1" t="s">
        <v>14</v>
      </c>
      <c r="B28836" t="b">
        <v>0</v>
      </c>
      <c r="C28836">
        <v>133165599563905</v>
      </c>
      <c r="D28836">
        <v>133165615190973</v>
      </c>
      <c r="E28836">
        <v>15627068</v>
      </c>
      <c r="F28836">
        <v>0</v>
      </c>
    </row>
    <row r="28837" spans="1:6" x14ac:dyDescent="0.3">
      <c r="A28837" s="1" t="s">
        <v>9</v>
      </c>
      <c r="B28837" t="b">
        <v>0</v>
      </c>
      <c r="C28837">
        <v>133165615338076</v>
      </c>
      <c r="D28837">
        <v>133165630921284</v>
      </c>
      <c r="E28837">
        <v>15583208</v>
      </c>
      <c r="F28837">
        <v>0</v>
      </c>
    </row>
    <row r="28838" spans="1:6" x14ac:dyDescent="0.3">
      <c r="A28838" s="1" t="s">
        <v>8</v>
      </c>
      <c r="B28838" t="b">
        <v>0</v>
      </c>
      <c r="C28838">
        <v>133165630961352</v>
      </c>
      <c r="D28838">
        <v>133165647235729</v>
      </c>
      <c r="E28838">
        <v>16274377</v>
      </c>
      <c r="F28838">
        <v>0</v>
      </c>
    </row>
    <row r="28839" spans="1:6" x14ac:dyDescent="0.3">
      <c r="A28839" s="1" t="s">
        <v>15</v>
      </c>
      <c r="B28839" t="b">
        <v>0</v>
      </c>
      <c r="C28839">
        <v>133165647443150</v>
      </c>
      <c r="D28839">
        <v>133165662303132</v>
      </c>
      <c r="E28839">
        <v>14859982</v>
      </c>
      <c r="F28839">
        <v>0</v>
      </c>
    </row>
    <row r="28840" spans="1:6" x14ac:dyDescent="0.3">
      <c r="A28840" s="1" t="s">
        <v>12</v>
      </c>
      <c r="B28840" t="b">
        <v>0</v>
      </c>
      <c r="C28840">
        <v>133165662335679</v>
      </c>
      <c r="D28840">
        <v>133165677717910</v>
      </c>
      <c r="E28840">
        <v>15382231</v>
      </c>
      <c r="F28840">
        <v>0</v>
      </c>
    </row>
    <row r="28841" spans="1:6" x14ac:dyDescent="0.3">
      <c r="A28841" s="1" t="s">
        <v>11</v>
      </c>
      <c r="B28841" t="b">
        <v>0</v>
      </c>
      <c r="C28841">
        <v>133165678352240</v>
      </c>
      <c r="D28841">
        <v>133165696079197</v>
      </c>
      <c r="E28841">
        <v>17726957</v>
      </c>
      <c r="F28841">
        <v>0</v>
      </c>
    </row>
    <row r="28842" spans="1:6" x14ac:dyDescent="0.3">
      <c r="A28842" s="1" t="s">
        <v>10</v>
      </c>
      <c r="B28842" t="b">
        <v>0</v>
      </c>
      <c r="C28842">
        <v>133165697107326</v>
      </c>
      <c r="D28842">
        <v>133165709088027</v>
      </c>
      <c r="E28842">
        <v>11980701</v>
      </c>
      <c r="F28842">
        <v>0</v>
      </c>
    </row>
    <row r="28843" spans="1:6" x14ac:dyDescent="0.3">
      <c r="A28843" s="1" t="s">
        <v>6</v>
      </c>
      <c r="B28843" t="b">
        <v>0</v>
      </c>
      <c r="C28843">
        <v>133165709113713</v>
      </c>
      <c r="D28843">
        <v>133165724396904</v>
      </c>
      <c r="E28843">
        <v>15283191</v>
      </c>
      <c r="F28843">
        <v>0</v>
      </c>
    </row>
    <row r="28844" spans="1:6" x14ac:dyDescent="0.3">
      <c r="A28844" s="1" t="s">
        <v>13</v>
      </c>
      <c r="B28844" t="b">
        <v>0</v>
      </c>
      <c r="C28844">
        <v>133165724416208</v>
      </c>
      <c r="D28844">
        <v>133165740147589</v>
      </c>
      <c r="E28844">
        <v>15731381</v>
      </c>
      <c r="F28844">
        <v>0</v>
      </c>
    </row>
    <row r="28845" spans="1:6" x14ac:dyDescent="0.3">
      <c r="A28845" s="1" t="s">
        <v>11</v>
      </c>
      <c r="B28845" t="b">
        <v>0</v>
      </c>
      <c r="C28845">
        <v>133165740778390</v>
      </c>
      <c r="D28845">
        <v>133165758483294</v>
      </c>
      <c r="E28845">
        <v>17704904</v>
      </c>
      <c r="F28845">
        <v>0</v>
      </c>
    </row>
    <row r="28846" spans="1:6" x14ac:dyDescent="0.3">
      <c r="A28846" s="1" t="s">
        <v>10</v>
      </c>
      <c r="B28846" t="b">
        <v>0</v>
      </c>
      <c r="C28846">
        <v>133165759506291</v>
      </c>
      <c r="D28846">
        <v>133165771512329</v>
      </c>
      <c r="E28846">
        <v>12006038</v>
      </c>
      <c r="F28846">
        <v>0</v>
      </c>
    </row>
    <row r="28847" spans="1:6" x14ac:dyDescent="0.3">
      <c r="A28847" s="1" t="s">
        <v>8</v>
      </c>
      <c r="B28847" t="b">
        <v>0</v>
      </c>
      <c r="C28847">
        <v>133165771555685</v>
      </c>
      <c r="D28847">
        <v>133165787842776</v>
      </c>
      <c r="E28847">
        <v>16287091</v>
      </c>
      <c r="F28847">
        <v>0</v>
      </c>
    </row>
    <row r="28848" spans="1:6" x14ac:dyDescent="0.3">
      <c r="A28848" s="1" t="s">
        <v>12</v>
      </c>
      <c r="B28848" t="b">
        <v>0</v>
      </c>
      <c r="C28848">
        <v>133165787870690</v>
      </c>
      <c r="D28848">
        <v>133165802861683</v>
      </c>
      <c r="E28848">
        <v>14990993</v>
      </c>
      <c r="F28848">
        <v>0</v>
      </c>
    </row>
    <row r="28849" spans="1:6" x14ac:dyDescent="0.3">
      <c r="A28849" s="1" t="s">
        <v>8</v>
      </c>
      <c r="B28849" t="b">
        <v>0</v>
      </c>
      <c r="C28849">
        <v>133165802910426</v>
      </c>
      <c r="D28849">
        <v>133165819122199</v>
      </c>
      <c r="E28849">
        <v>16211773</v>
      </c>
      <c r="F28849">
        <v>0</v>
      </c>
    </row>
    <row r="28850" spans="1:6" x14ac:dyDescent="0.3">
      <c r="A28850" s="1" t="s">
        <v>12</v>
      </c>
      <c r="B28850" t="b">
        <v>0</v>
      </c>
      <c r="C28850">
        <v>133165819151050</v>
      </c>
      <c r="D28850">
        <v>133165833972814</v>
      </c>
      <c r="E28850">
        <v>14821764</v>
      </c>
      <c r="F28850">
        <v>0</v>
      </c>
    </row>
    <row r="28851" spans="1:6" x14ac:dyDescent="0.3">
      <c r="A28851" s="1" t="s">
        <v>11</v>
      </c>
      <c r="B28851" t="b">
        <v>0</v>
      </c>
      <c r="C28851">
        <v>133165834849078</v>
      </c>
      <c r="D28851">
        <v>133165852171146</v>
      </c>
      <c r="E28851">
        <v>17322068</v>
      </c>
      <c r="F28851">
        <v>0</v>
      </c>
    </row>
    <row r="28852" spans="1:6" x14ac:dyDescent="0.3">
      <c r="A28852" s="1" t="s">
        <v>6</v>
      </c>
      <c r="B28852" t="b">
        <v>0</v>
      </c>
      <c r="C28852">
        <v>133165853001259</v>
      </c>
      <c r="D28852">
        <v>133165865004586</v>
      </c>
      <c r="E28852">
        <v>12003327</v>
      </c>
      <c r="F28852">
        <v>0</v>
      </c>
    </row>
    <row r="28853" spans="1:6" x14ac:dyDescent="0.3">
      <c r="A28853" s="1" t="s">
        <v>7</v>
      </c>
      <c r="B28853" t="b">
        <v>0</v>
      </c>
      <c r="C28853">
        <v>133165865754956</v>
      </c>
      <c r="D28853">
        <v>133165882902761</v>
      </c>
      <c r="E28853">
        <v>17147805</v>
      </c>
      <c r="F28853">
        <v>0</v>
      </c>
    </row>
    <row r="28854" spans="1:6" x14ac:dyDescent="0.3">
      <c r="A28854" s="1" t="s">
        <v>12</v>
      </c>
      <c r="B28854" t="b">
        <v>0</v>
      </c>
      <c r="C28854">
        <v>133165882961941</v>
      </c>
      <c r="D28854">
        <v>133165896515563</v>
      </c>
      <c r="E28854">
        <v>13553622</v>
      </c>
      <c r="F28854">
        <v>0</v>
      </c>
    </row>
    <row r="28855" spans="1:6" x14ac:dyDescent="0.3">
      <c r="A28855" s="1" t="s">
        <v>9</v>
      </c>
      <c r="B28855" t="b">
        <v>0</v>
      </c>
      <c r="C28855">
        <v>133165896677250</v>
      </c>
      <c r="D28855">
        <v>133165912488316</v>
      </c>
      <c r="E28855">
        <v>15811066</v>
      </c>
      <c r="F28855">
        <v>0</v>
      </c>
    </row>
    <row r="28856" spans="1:6" x14ac:dyDescent="0.3">
      <c r="A28856" s="1" t="s">
        <v>12</v>
      </c>
      <c r="B28856" t="b">
        <v>0</v>
      </c>
      <c r="C28856">
        <v>133165912531156</v>
      </c>
      <c r="D28856">
        <v>133165927665966</v>
      </c>
      <c r="E28856">
        <v>15134810</v>
      </c>
      <c r="F28856">
        <v>0</v>
      </c>
    </row>
    <row r="28857" spans="1:6" x14ac:dyDescent="0.3">
      <c r="A28857" s="1" t="s">
        <v>14</v>
      </c>
      <c r="B28857" t="b">
        <v>0</v>
      </c>
      <c r="C28857">
        <v>133165927684752</v>
      </c>
      <c r="D28857">
        <v>133165943324073</v>
      </c>
      <c r="E28857">
        <v>15639321</v>
      </c>
      <c r="F28857">
        <v>0</v>
      </c>
    </row>
    <row r="28858" spans="1:6" x14ac:dyDescent="0.3">
      <c r="A28858" s="1" t="s">
        <v>9</v>
      </c>
      <c r="B28858" t="b">
        <v>0</v>
      </c>
      <c r="C28858">
        <v>133165943476393</v>
      </c>
      <c r="D28858">
        <v>133165959069454</v>
      </c>
      <c r="E28858">
        <v>15593061</v>
      </c>
      <c r="F28858">
        <v>0</v>
      </c>
    </row>
    <row r="28859" spans="1:6" x14ac:dyDescent="0.3">
      <c r="A28859" s="1" t="s">
        <v>14</v>
      </c>
      <c r="B28859" t="b">
        <v>0</v>
      </c>
      <c r="C28859">
        <v>133165959098065</v>
      </c>
      <c r="D28859">
        <v>133165974597456</v>
      </c>
      <c r="E28859">
        <v>15499391</v>
      </c>
      <c r="F28859">
        <v>0</v>
      </c>
    </row>
    <row r="28860" spans="1:6" x14ac:dyDescent="0.3">
      <c r="A28860" s="1" t="s">
        <v>10</v>
      </c>
      <c r="B28860" t="b">
        <v>0</v>
      </c>
      <c r="C28860">
        <v>133165974789373</v>
      </c>
      <c r="D28860">
        <v>133165990275711</v>
      </c>
      <c r="E28860">
        <v>15486338</v>
      </c>
      <c r="F28860">
        <v>0</v>
      </c>
    </row>
    <row r="28861" spans="1:6" x14ac:dyDescent="0.3">
      <c r="A28861" s="1" t="s">
        <v>8</v>
      </c>
      <c r="B28861" t="b">
        <v>0</v>
      </c>
      <c r="C28861">
        <v>133165990315485</v>
      </c>
      <c r="D28861">
        <v>133166006620616</v>
      </c>
      <c r="E28861">
        <v>16305131</v>
      </c>
      <c r="F28861">
        <v>0</v>
      </c>
    </row>
    <row r="28862" spans="1:6" x14ac:dyDescent="0.3">
      <c r="A28862" s="1" t="s">
        <v>12</v>
      </c>
      <c r="B28862" t="b">
        <v>0</v>
      </c>
      <c r="C28862">
        <v>133166006745985</v>
      </c>
      <c r="D28862">
        <v>133166021642313</v>
      </c>
      <c r="E28862">
        <v>14896328</v>
      </c>
      <c r="F28862">
        <v>0</v>
      </c>
    </row>
    <row r="28863" spans="1:6" x14ac:dyDescent="0.3">
      <c r="A28863" s="1" t="s">
        <v>11</v>
      </c>
      <c r="B28863" t="b">
        <v>0</v>
      </c>
      <c r="C28863">
        <v>133166027050750</v>
      </c>
      <c r="D28863">
        <v>133166039777893</v>
      </c>
      <c r="E28863">
        <v>12727143</v>
      </c>
      <c r="F28863">
        <v>0</v>
      </c>
    </row>
    <row r="28864" spans="1:6" x14ac:dyDescent="0.3">
      <c r="A28864" s="1" t="s">
        <v>15</v>
      </c>
      <c r="B28864" t="b">
        <v>0</v>
      </c>
      <c r="C28864">
        <v>133166040794515</v>
      </c>
      <c r="D28864">
        <v>133166053065165</v>
      </c>
      <c r="E28864">
        <v>12270650</v>
      </c>
      <c r="F28864">
        <v>0</v>
      </c>
    </row>
    <row r="28865" spans="1:6" x14ac:dyDescent="0.3">
      <c r="A28865" s="1" t="s">
        <v>12</v>
      </c>
      <c r="B28865" t="b">
        <v>0</v>
      </c>
      <c r="C28865">
        <v>133166053098208</v>
      </c>
      <c r="D28865">
        <v>133166068253628</v>
      </c>
      <c r="E28865">
        <v>15155420</v>
      </c>
      <c r="F28865">
        <v>0</v>
      </c>
    </row>
    <row r="28866" spans="1:6" x14ac:dyDescent="0.3">
      <c r="A28866" s="1" t="s">
        <v>8</v>
      </c>
      <c r="B28866" t="b">
        <v>0</v>
      </c>
      <c r="C28866">
        <v>133166068284447</v>
      </c>
      <c r="D28866">
        <v>133166084168720</v>
      </c>
      <c r="E28866">
        <v>15884273</v>
      </c>
      <c r="F28866">
        <v>0</v>
      </c>
    </row>
    <row r="28867" spans="1:6" x14ac:dyDescent="0.3">
      <c r="A28867" s="1" t="s">
        <v>10</v>
      </c>
      <c r="B28867" t="b">
        <v>0</v>
      </c>
      <c r="C28867">
        <v>133166084378658</v>
      </c>
      <c r="D28867">
        <v>133166099023353</v>
      </c>
      <c r="E28867">
        <v>14644695</v>
      </c>
      <c r="F28867">
        <v>0</v>
      </c>
    </row>
    <row r="28868" spans="1:6" x14ac:dyDescent="0.3">
      <c r="A28868" s="1" t="s">
        <v>13</v>
      </c>
      <c r="B28868" t="b">
        <v>0</v>
      </c>
      <c r="C28868">
        <v>133166099054012</v>
      </c>
      <c r="D28868">
        <v>133166115218188</v>
      </c>
      <c r="E28868">
        <v>16164176</v>
      </c>
      <c r="F28868">
        <v>0</v>
      </c>
    </row>
    <row r="28869" spans="1:6" x14ac:dyDescent="0.3">
      <c r="A28869" s="1" t="s">
        <v>10</v>
      </c>
      <c r="B28869" t="b">
        <v>0</v>
      </c>
      <c r="C28869">
        <v>133166115400472</v>
      </c>
      <c r="D28869">
        <v>133166131149036</v>
      </c>
      <c r="E28869">
        <v>15748564</v>
      </c>
      <c r="F28869">
        <v>0</v>
      </c>
    </row>
    <row r="28870" spans="1:6" x14ac:dyDescent="0.3">
      <c r="A28870" s="1" t="s">
        <v>7</v>
      </c>
      <c r="B28870" t="b">
        <v>0</v>
      </c>
      <c r="C28870">
        <v>133166131907827</v>
      </c>
      <c r="D28870">
        <v>133166148517669</v>
      </c>
      <c r="E28870">
        <v>16609842</v>
      </c>
      <c r="F28870">
        <v>0</v>
      </c>
    </row>
    <row r="28871" spans="1:6" x14ac:dyDescent="0.3">
      <c r="A28871" s="1" t="s">
        <v>9</v>
      </c>
      <c r="B28871" t="b">
        <v>0</v>
      </c>
      <c r="C28871">
        <v>133166148727913</v>
      </c>
      <c r="D28871">
        <v>133166162263933</v>
      </c>
      <c r="E28871">
        <v>13536020</v>
      </c>
      <c r="F28871">
        <v>0</v>
      </c>
    </row>
    <row r="28872" spans="1:6" x14ac:dyDescent="0.3">
      <c r="A28872" s="1" t="s">
        <v>11</v>
      </c>
      <c r="B28872" t="b">
        <v>0</v>
      </c>
      <c r="C28872">
        <v>133166162892350</v>
      </c>
      <c r="D28872">
        <v>133166180347426</v>
      </c>
      <c r="E28872">
        <v>17455076</v>
      </c>
      <c r="F28872">
        <v>0</v>
      </c>
    </row>
    <row r="28873" spans="1:6" x14ac:dyDescent="0.3">
      <c r="A28873" s="1" t="s">
        <v>10</v>
      </c>
      <c r="B28873" t="b">
        <v>0</v>
      </c>
      <c r="C28873">
        <v>133166181372508</v>
      </c>
      <c r="D28873">
        <v>133166193442205</v>
      </c>
      <c r="E28873">
        <v>12069697</v>
      </c>
      <c r="F28873">
        <v>0</v>
      </c>
    </row>
    <row r="28874" spans="1:6" x14ac:dyDescent="0.3">
      <c r="A28874" s="1" t="s">
        <v>8</v>
      </c>
      <c r="B28874" t="b">
        <v>0</v>
      </c>
      <c r="C28874">
        <v>133166193484169</v>
      </c>
      <c r="D28874">
        <v>133166209954075</v>
      </c>
      <c r="E28874">
        <v>16469906</v>
      </c>
      <c r="F28874">
        <v>0</v>
      </c>
    </row>
    <row r="28875" spans="1:6" x14ac:dyDescent="0.3">
      <c r="A28875" s="1" t="s">
        <v>15</v>
      </c>
      <c r="B28875" t="b">
        <v>0</v>
      </c>
      <c r="C28875">
        <v>133166210149296</v>
      </c>
      <c r="D28875">
        <v>133166224946361</v>
      </c>
      <c r="E28875">
        <v>14797065</v>
      </c>
      <c r="F28875">
        <v>0</v>
      </c>
    </row>
    <row r="28876" spans="1:6" x14ac:dyDescent="0.3">
      <c r="A28876" s="1" t="s">
        <v>11</v>
      </c>
      <c r="B28876" t="b">
        <v>0</v>
      </c>
      <c r="C28876">
        <v>133166225578798</v>
      </c>
      <c r="D28876">
        <v>133166243095682</v>
      </c>
      <c r="E28876">
        <v>17516884</v>
      </c>
      <c r="F28876">
        <v>0</v>
      </c>
    </row>
    <row r="28877" spans="1:6" x14ac:dyDescent="0.3">
      <c r="A28877" s="1" t="s">
        <v>8</v>
      </c>
      <c r="B28877" t="b">
        <v>0</v>
      </c>
      <c r="C28877">
        <v>133166243938711</v>
      </c>
      <c r="D28877">
        <v>133166256711100</v>
      </c>
      <c r="E28877">
        <v>12772389</v>
      </c>
      <c r="F28877">
        <v>0</v>
      </c>
    </row>
    <row r="28878" spans="1:6" x14ac:dyDescent="0.3">
      <c r="A28878" s="1" t="s">
        <v>14</v>
      </c>
      <c r="B28878" t="b">
        <v>0</v>
      </c>
      <c r="C28878">
        <v>133166256742357</v>
      </c>
      <c r="D28878">
        <v>133166271503020</v>
      </c>
      <c r="E28878">
        <v>14760663</v>
      </c>
      <c r="F28878">
        <v>0</v>
      </c>
    </row>
    <row r="28879" spans="1:6" x14ac:dyDescent="0.3">
      <c r="A28879" s="1" t="s">
        <v>7</v>
      </c>
      <c r="B28879" t="b">
        <v>0</v>
      </c>
      <c r="C28879">
        <v>133166272258916</v>
      </c>
      <c r="D28879">
        <v>133166289210785</v>
      </c>
      <c r="E28879">
        <v>16951869</v>
      </c>
      <c r="F28879">
        <v>0</v>
      </c>
    </row>
    <row r="28880" spans="1:6" x14ac:dyDescent="0.3">
      <c r="A28880" s="1" t="s">
        <v>13</v>
      </c>
      <c r="B28880" t="b">
        <v>0</v>
      </c>
      <c r="C28880">
        <v>133166289268910</v>
      </c>
      <c r="D28880">
        <v>133166302869214</v>
      </c>
      <c r="E28880">
        <v>13600304</v>
      </c>
      <c r="F28880">
        <v>0</v>
      </c>
    </row>
    <row r="28881" spans="1:6" x14ac:dyDescent="0.3">
      <c r="A28881" s="1" t="s">
        <v>9</v>
      </c>
      <c r="B28881" t="b">
        <v>0</v>
      </c>
      <c r="C28881">
        <v>133166303054327</v>
      </c>
      <c r="D28881">
        <v>133166318549721</v>
      </c>
      <c r="E28881">
        <v>15495394</v>
      </c>
      <c r="F28881">
        <v>0</v>
      </c>
    </row>
    <row r="28882" spans="1:6" x14ac:dyDescent="0.3">
      <c r="A28882" s="1" t="s">
        <v>15</v>
      </c>
      <c r="B28882" t="b">
        <v>0</v>
      </c>
      <c r="C28882">
        <v>133166318734275</v>
      </c>
      <c r="D28882">
        <v>133166334301539</v>
      </c>
      <c r="E28882">
        <v>15567264</v>
      </c>
      <c r="F28882">
        <v>0</v>
      </c>
    </row>
    <row r="28883" spans="1:6" x14ac:dyDescent="0.3">
      <c r="A28883" s="1" t="s">
        <v>13</v>
      </c>
      <c r="B28883" t="b">
        <v>0</v>
      </c>
      <c r="C28883">
        <v>133166334333634</v>
      </c>
      <c r="D28883">
        <v>133166349988697</v>
      </c>
      <c r="E28883">
        <v>15655063</v>
      </c>
      <c r="F28883">
        <v>0</v>
      </c>
    </row>
    <row r="28884" spans="1:6" x14ac:dyDescent="0.3">
      <c r="A28884" s="1" t="s">
        <v>13</v>
      </c>
      <c r="B28884" t="b">
        <v>0</v>
      </c>
      <c r="C28884">
        <v>133166350026285</v>
      </c>
      <c r="D28884">
        <v>133166365327138</v>
      </c>
      <c r="E28884">
        <v>15300853</v>
      </c>
      <c r="F28884">
        <v>0</v>
      </c>
    </row>
    <row r="28885" spans="1:6" x14ac:dyDescent="0.3">
      <c r="A28885" s="1" t="s">
        <v>13</v>
      </c>
      <c r="B28885" t="b">
        <v>0</v>
      </c>
      <c r="C28885">
        <v>133166365346858</v>
      </c>
      <c r="D28885">
        <v>133166380944314</v>
      </c>
      <c r="E28885">
        <v>15597456</v>
      </c>
      <c r="F28885">
        <v>0</v>
      </c>
    </row>
    <row r="28886" spans="1:6" x14ac:dyDescent="0.3">
      <c r="A28886" s="1" t="s">
        <v>9</v>
      </c>
      <c r="B28886" t="b">
        <v>0</v>
      </c>
      <c r="C28886">
        <v>133166381098414</v>
      </c>
      <c r="D28886">
        <v>133166396704741</v>
      </c>
      <c r="E28886">
        <v>15606327</v>
      </c>
      <c r="F28886">
        <v>0</v>
      </c>
    </row>
    <row r="28887" spans="1:6" x14ac:dyDescent="0.3">
      <c r="A28887" s="1" t="s">
        <v>11</v>
      </c>
      <c r="B28887" t="b">
        <v>0</v>
      </c>
      <c r="C28887">
        <v>133166397324223</v>
      </c>
      <c r="D28887">
        <v>133166414583316</v>
      </c>
      <c r="E28887">
        <v>17259093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33166415400830</v>
      </c>
      <c r="D28888">
        <v>133166427090016</v>
      </c>
      <c r="E28888">
        <v>11689186</v>
      </c>
      <c r="F28888">
        <v>0</v>
      </c>
    </row>
    <row r="28889" spans="1:6" x14ac:dyDescent="0.3">
      <c r="A28889" s="1" t="s">
        <v>13</v>
      </c>
      <c r="B28889" t="b">
        <v>0</v>
      </c>
      <c r="C28889">
        <v>133166427112990</v>
      </c>
      <c r="D28889">
        <v>133166442639324</v>
      </c>
      <c r="E28889">
        <v>15526334</v>
      </c>
      <c r="F28889">
        <v>0</v>
      </c>
    </row>
    <row r="28890" spans="1:6" x14ac:dyDescent="0.3">
      <c r="A28890" s="1" t="s">
        <v>11</v>
      </c>
      <c r="B28890" t="b">
        <v>0</v>
      </c>
      <c r="C28890">
        <v>133166443284308</v>
      </c>
      <c r="D28890">
        <v>133166461549659</v>
      </c>
      <c r="E28890">
        <v>18265351</v>
      </c>
      <c r="F28890">
        <v>0</v>
      </c>
    </row>
    <row r="28891" spans="1:6" x14ac:dyDescent="0.3">
      <c r="A28891" s="1" t="s">
        <v>7</v>
      </c>
      <c r="B28891" t="b">
        <v>0</v>
      </c>
      <c r="C28891">
        <v>133166463142628</v>
      </c>
      <c r="D28891">
        <v>133166476156274</v>
      </c>
      <c r="E28891">
        <v>13013646</v>
      </c>
      <c r="F28891">
        <v>0</v>
      </c>
    </row>
    <row r="28892" spans="1:6" x14ac:dyDescent="0.3">
      <c r="A28892" s="1" t="s">
        <v>8</v>
      </c>
      <c r="B28892" t="b">
        <v>0</v>
      </c>
      <c r="C28892">
        <v>133166476221934</v>
      </c>
      <c r="D28892">
        <v>133166490372551</v>
      </c>
      <c r="E28892">
        <v>14150617</v>
      </c>
      <c r="F28892">
        <v>0</v>
      </c>
    </row>
    <row r="28893" spans="1:6" x14ac:dyDescent="0.3">
      <c r="A28893" s="1" t="s">
        <v>11</v>
      </c>
      <c r="B28893" t="b">
        <v>0</v>
      </c>
      <c r="C28893">
        <v>133166491030241</v>
      </c>
      <c r="D28893">
        <v>133166508264856</v>
      </c>
      <c r="E28893">
        <v>17234615</v>
      </c>
      <c r="F28893">
        <v>0</v>
      </c>
    </row>
    <row r="28894" spans="1:6" x14ac:dyDescent="0.3">
      <c r="A28894" s="1" t="s">
        <v>9</v>
      </c>
      <c r="B28894" t="b">
        <v>0</v>
      </c>
      <c r="C28894">
        <v>133166509239767</v>
      </c>
      <c r="D28894">
        <v>133166520931661</v>
      </c>
      <c r="E28894">
        <v>11691894</v>
      </c>
      <c r="F28894">
        <v>0</v>
      </c>
    </row>
    <row r="28895" spans="1:6" x14ac:dyDescent="0.3">
      <c r="A28895" s="1" t="s">
        <v>13</v>
      </c>
      <c r="B28895" t="b">
        <v>0</v>
      </c>
      <c r="C28895">
        <v>133166520963267</v>
      </c>
      <c r="D28895">
        <v>133166536498556</v>
      </c>
      <c r="E28895">
        <v>15535289</v>
      </c>
      <c r="F28895">
        <v>0</v>
      </c>
    </row>
    <row r="28896" spans="1:6" x14ac:dyDescent="0.3">
      <c r="A28896" s="1" t="s">
        <v>12</v>
      </c>
      <c r="B28896" t="b">
        <v>0</v>
      </c>
      <c r="C28896">
        <v>133166536518180</v>
      </c>
      <c r="D28896">
        <v>133166551909765</v>
      </c>
      <c r="E28896">
        <v>15391585</v>
      </c>
      <c r="F28896">
        <v>0</v>
      </c>
    </row>
    <row r="28897" spans="1:6" x14ac:dyDescent="0.3">
      <c r="A28897" s="1" t="s">
        <v>12</v>
      </c>
      <c r="B28897" t="b">
        <v>0</v>
      </c>
      <c r="C28897">
        <v>133166551927492</v>
      </c>
      <c r="D28897">
        <v>133166567779193</v>
      </c>
      <c r="E28897">
        <v>15851701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33166567998759</v>
      </c>
      <c r="D28898">
        <v>133166583445642</v>
      </c>
      <c r="E28898">
        <v>15446883</v>
      </c>
      <c r="F28898">
        <v>0</v>
      </c>
    </row>
    <row r="28899" spans="1:6" x14ac:dyDescent="0.3">
      <c r="A28899" s="1" t="s">
        <v>7</v>
      </c>
      <c r="B28899" t="b">
        <v>0</v>
      </c>
      <c r="C28899">
        <v>133166584186755</v>
      </c>
      <c r="D28899">
        <v>133166601177071</v>
      </c>
      <c r="E28899">
        <v>16990316</v>
      </c>
      <c r="F28899">
        <v>0</v>
      </c>
    </row>
    <row r="28900" spans="1:6" x14ac:dyDescent="0.3">
      <c r="A28900" s="1" t="s">
        <v>15</v>
      </c>
      <c r="B28900" t="b">
        <v>0</v>
      </c>
      <c r="C28900">
        <v>133166601420939</v>
      </c>
      <c r="D28900">
        <v>133166614703661</v>
      </c>
      <c r="E28900">
        <v>13282722</v>
      </c>
      <c r="F28900">
        <v>0</v>
      </c>
    </row>
    <row r="28901" spans="1:6" x14ac:dyDescent="0.3">
      <c r="A28901" s="1" t="s">
        <v>10</v>
      </c>
      <c r="B28901" t="b">
        <v>0</v>
      </c>
      <c r="C28901">
        <v>133166614912048</v>
      </c>
      <c r="D28901">
        <v>133166630164304</v>
      </c>
      <c r="E28901">
        <v>15252256</v>
      </c>
      <c r="F28901">
        <v>0</v>
      </c>
    </row>
    <row r="28902" spans="1:6" x14ac:dyDescent="0.3">
      <c r="A28902" s="1" t="s">
        <v>15</v>
      </c>
      <c r="B28902" t="b">
        <v>0</v>
      </c>
      <c r="C28902">
        <v>133166630353998</v>
      </c>
      <c r="D28902">
        <v>133166645958850</v>
      </c>
      <c r="E28902">
        <v>15604852</v>
      </c>
      <c r="F28902">
        <v>0</v>
      </c>
    </row>
    <row r="28903" spans="1:6" x14ac:dyDescent="0.3">
      <c r="A28903" s="1" t="s">
        <v>15</v>
      </c>
      <c r="B28903" t="b">
        <v>0</v>
      </c>
      <c r="C28903">
        <v>133166646152207</v>
      </c>
      <c r="D28903">
        <v>133166661492865</v>
      </c>
      <c r="E28903">
        <v>15340658</v>
      </c>
      <c r="F28903">
        <v>0</v>
      </c>
    </row>
    <row r="28904" spans="1:6" x14ac:dyDescent="0.3">
      <c r="A28904" s="1" t="s">
        <v>7</v>
      </c>
      <c r="B28904" t="b">
        <v>0</v>
      </c>
      <c r="C28904">
        <v>133166662230895</v>
      </c>
      <c r="D28904">
        <v>133166679023092</v>
      </c>
      <c r="E28904">
        <v>16792197</v>
      </c>
      <c r="F28904">
        <v>0</v>
      </c>
    </row>
    <row r="28905" spans="1:6" x14ac:dyDescent="0.3">
      <c r="A28905" s="1" t="s">
        <v>12</v>
      </c>
      <c r="B28905" t="b">
        <v>0</v>
      </c>
      <c r="C28905">
        <v>133166679454255</v>
      </c>
      <c r="D28905">
        <v>133166692521940</v>
      </c>
      <c r="E28905">
        <v>13067685</v>
      </c>
      <c r="F28905">
        <v>0</v>
      </c>
    </row>
    <row r="28906" spans="1:6" x14ac:dyDescent="0.3">
      <c r="A28906" s="1" t="s">
        <v>15</v>
      </c>
      <c r="B28906" t="b">
        <v>0</v>
      </c>
      <c r="C28906">
        <v>133166692730157</v>
      </c>
      <c r="D28906">
        <v>133166708449006</v>
      </c>
      <c r="E28906">
        <v>15718849</v>
      </c>
      <c r="F28906">
        <v>0</v>
      </c>
    </row>
    <row r="28907" spans="1:6" x14ac:dyDescent="0.3">
      <c r="A28907" s="1" t="s">
        <v>15</v>
      </c>
      <c r="B28907" t="b">
        <v>0</v>
      </c>
      <c r="C28907">
        <v>133166708574203</v>
      </c>
      <c r="D28907">
        <v>133166723773995</v>
      </c>
      <c r="E28907">
        <v>15199792</v>
      </c>
      <c r="F28907">
        <v>0</v>
      </c>
    </row>
    <row r="28908" spans="1:6" x14ac:dyDescent="0.3">
      <c r="A28908" s="1" t="s">
        <v>14</v>
      </c>
      <c r="B28908" t="b">
        <v>0</v>
      </c>
      <c r="C28908">
        <v>133166723804942</v>
      </c>
      <c r="D28908">
        <v>133166739427035</v>
      </c>
      <c r="E28908">
        <v>15622093</v>
      </c>
      <c r="F28908">
        <v>0</v>
      </c>
    </row>
    <row r="28909" spans="1:6" x14ac:dyDescent="0.3">
      <c r="A28909" s="1" t="s">
        <v>9</v>
      </c>
      <c r="B28909" t="b">
        <v>0</v>
      </c>
      <c r="C28909">
        <v>133166739560029</v>
      </c>
      <c r="D28909">
        <v>133166755166372</v>
      </c>
      <c r="E28909">
        <v>15606343</v>
      </c>
      <c r="F28909">
        <v>0</v>
      </c>
    </row>
    <row r="28910" spans="1:6" x14ac:dyDescent="0.3">
      <c r="A28910" s="1" t="s">
        <v>14</v>
      </c>
      <c r="B28910" t="b">
        <v>0</v>
      </c>
      <c r="C28910">
        <v>133166755194492</v>
      </c>
      <c r="D28910">
        <v>133166770752629</v>
      </c>
      <c r="E28910">
        <v>15558137</v>
      </c>
      <c r="F28910">
        <v>0</v>
      </c>
    </row>
    <row r="28911" spans="1:6" x14ac:dyDescent="0.3">
      <c r="A28911" s="1" t="s">
        <v>11</v>
      </c>
      <c r="B28911" t="b">
        <v>0</v>
      </c>
      <c r="C28911">
        <v>133166771373023</v>
      </c>
      <c r="D28911">
        <v>133166789709646</v>
      </c>
      <c r="E28911">
        <v>18336623</v>
      </c>
      <c r="F28911">
        <v>0</v>
      </c>
    </row>
    <row r="28912" spans="1:6" x14ac:dyDescent="0.3">
      <c r="A28912" s="1" t="s">
        <v>13</v>
      </c>
      <c r="B28912" t="b">
        <v>0</v>
      </c>
      <c r="C28912">
        <v>133166790546954</v>
      </c>
      <c r="D28912">
        <v>133166802036047</v>
      </c>
      <c r="E28912">
        <v>11489093</v>
      </c>
      <c r="F28912">
        <v>0</v>
      </c>
    </row>
    <row r="28913" spans="1:6" x14ac:dyDescent="0.3">
      <c r="A28913" s="1" t="s">
        <v>11</v>
      </c>
      <c r="B28913" t="b">
        <v>0</v>
      </c>
      <c r="C28913">
        <v>133166802693157</v>
      </c>
      <c r="D28913">
        <v>133166820391282</v>
      </c>
      <c r="E28913">
        <v>17698125</v>
      </c>
      <c r="F28913">
        <v>0</v>
      </c>
    </row>
    <row r="28914" spans="1:6" x14ac:dyDescent="0.3">
      <c r="A28914" s="1" t="s">
        <v>14</v>
      </c>
      <c r="B28914" t="b">
        <v>0</v>
      </c>
      <c r="C28914">
        <v>133166821655941</v>
      </c>
      <c r="D28914">
        <v>133166833398344</v>
      </c>
      <c r="E28914">
        <v>11742403</v>
      </c>
      <c r="F28914">
        <v>0</v>
      </c>
    </row>
    <row r="28915" spans="1:6" x14ac:dyDescent="0.3">
      <c r="A28915" s="1" t="s">
        <v>15</v>
      </c>
      <c r="B28915" t="b">
        <v>0</v>
      </c>
      <c r="C28915">
        <v>133166833607936</v>
      </c>
      <c r="D28915">
        <v>133166849075868</v>
      </c>
      <c r="E28915">
        <v>15467932</v>
      </c>
      <c r="F28915">
        <v>0</v>
      </c>
    </row>
    <row r="28916" spans="1:6" x14ac:dyDescent="0.3">
      <c r="A28916" s="1" t="s">
        <v>15</v>
      </c>
      <c r="B28916" t="b">
        <v>0</v>
      </c>
      <c r="C28916">
        <v>133166849251073</v>
      </c>
      <c r="D28916">
        <v>133166864958931</v>
      </c>
      <c r="E28916">
        <v>15707858</v>
      </c>
      <c r="F28916">
        <v>0</v>
      </c>
    </row>
    <row r="28917" spans="1:6" x14ac:dyDescent="0.3">
      <c r="A28917" s="1" t="s">
        <v>15</v>
      </c>
      <c r="B28917" t="b">
        <v>0</v>
      </c>
      <c r="C28917">
        <v>133166865130348</v>
      </c>
      <c r="D28917">
        <v>133166880981505</v>
      </c>
      <c r="E28917">
        <v>15851157</v>
      </c>
      <c r="F28917">
        <v>0</v>
      </c>
    </row>
    <row r="28918" spans="1:6" x14ac:dyDescent="0.3">
      <c r="A28918" s="1" t="s">
        <v>8</v>
      </c>
      <c r="B28918" t="b">
        <v>0</v>
      </c>
      <c r="C28918">
        <v>133166881021271</v>
      </c>
      <c r="D28918">
        <v>133166897535421</v>
      </c>
      <c r="E28918">
        <v>16514150</v>
      </c>
      <c r="F28918">
        <v>0</v>
      </c>
    </row>
    <row r="28919" spans="1:6" x14ac:dyDescent="0.3">
      <c r="A28919" s="1" t="s">
        <v>10</v>
      </c>
      <c r="B28919" t="b">
        <v>0</v>
      </c>
      <c r="C28919">
        <v>133166897769142</v>
      </c>
      <c r="D28919">
        <v>133166911729459</v>
      </c>
      <c r="E28919">
        <v>13960317</v>
      </c>
      <c r="F28919">
        <v>0</v>
      </c>
    </row>
    <row r="28920" spans="1:6" x14ac:dyDescent="0.3">
      <c r="A28920" s="1" t="s">
        <v>6</v>
      </c>
      <c r="B28920" t="b">
        <v>0</v>
      </c>
      <c r="C28920">
        <v>133166911760501</v>
      </c>
      <c r="D28920">
        <v>133166926806338</v>
      </c>
      <c r="E28920">
        <v>15045837</v>
      </c>
      <c r="F28920">
        <v>0</v>
      </c>
    </row>
    <row r="28921" spans="1:6" x14ac:dyDescent="0.3">
      <c r="A28921" s="1" t="s">
        <v>6</v>
      </c>
      <c r="B28921" t="b">
        <v>0</v>
      </c>
      <c r="C28921">
        <v>133166926820331</v>
      </c>
      <c r="D28921">
        <v>133166942435467</v>
      </c>
      <c r="E28921">
        <v>15615136</v>
      </c>
      <c r="F28921">
        <v>0</v>
      </c>
    </row>
    <row r="28922" spans="1:6" x14ac:dyDescent="0.3">
      <c r="A28922" s="1" t="s">
        <v>7</v>
      </c>
      <c r="B28922" t="b">
        <v>0</v>
      </c>
      <c r="C28922">
        <v>133166943175753</v>
      </c>
      <c r="D28922">
        <v>133166960681390</v>
      </c>
      <c r="E28922">
        <v>17505637</v>
      </c>
      <c r="F28922">
        <v>0</v>
      </c>
    </row>
    <row r="28923" spans="1:6" x14ac:dyDescent="0.3">
      <c r="A28923" s="1" t="s">
        <v>9</v>
      </c>
      <c r="B28923" t="b">
        <v>0</v>
      </c>
      <c r="C28923">
        <v>133166960877174</v>
      </c>
      <c r="D28923">
        <v>133166974630487</v>
      </c>
      <c r="E28923">
        <v>13753313</v>
      </c>
      <c r="F28923">
        <v>0</v>
      </c>
    </row>
    <row r="28924" spans="1:6" x14ac:dyDescent="0.3">
      <c r="A28924" s="1" t="s">
        <v>11</v>
      </c>
      <c r="B28924" t="b">
        <v>0</v>
      </c>
      <c r="C28924">
        <v>133166975250944</v>
      </c>
      <c r="D28924">
        <v>133166993009409</v>
      </c>
      <c r="E28924">
        <v>17758465</v>
      </c>
      <c r="F28924">
        <v>0</v>
      </c>
    </row>
    <row r="28925" spans="1:6" x14ac:dyDescent="0.3">
      <c r="A28925" s="1" t="s">
        <v>6</v>
      </c>
      <c r="B28925" t="b">
        <v>0</v>
      </c>
      <c r="C28925">
        <v>133166993836649</v>
      </c>
      <c r="D28925">
        <v>133167005690300</v>
      </c>
      <c r="E28925">
        <v>11853651</v>
      </c>
      <c r="F28925">
        <v>0</v>
      </c>
    </row>
    <row r="28926" spans="1:6" x14ac:dyDescent="0.3">
      <c r="A28926" s="1" t="s">
        <v>9</v>
      </c>
      <c r="B28926" t="b">
        <v>0</v>
      </c>
      <c r="C28926">
        <v>133167005859101</v>
      </c>
      <c r="D28926">
        <v>133167021593045</v>
      </c>
      <c r="E28926">
        <v>15733944</v>
      </c>
      <c r="F28926">
        <v>0</v>
      </c>
    </row>
    <row r="28927" spans="1:6" x14ac:dyDescent="0.3">
      <c r="A28927" s="1" t="s">
        <v>12</v>
      </c>
      <c r="B28927" t="b">
        <v>0</v>
      </c>
      <c r="C28927">
        <v>133167021623294</v>
      </c>
      <c r="D28927">
        <v>133167037164739</v>
      </c>
      <c r="E28927">
        <v>15541445</v>
      </c>
      <c r="F28927">
        <v>0</v>
      </c>
    </row>
    <row r="28928" spans="1:6" x14ac:dyDescent="0.3">
      <c r="A28928" s="1" t="s">
        <v>14</v>
      </c>
      <c r="B28928" t="b">
        <v>0</v>
      </c>
      <c r="C28928">
        <v>133167037183211</v>
      </c>
      <c r="D28928">
        <v>133167052913632</v>
      </c>
      <c r="E28928">
        <v>15730421</v>
      </c>
      <c r="F28928">
        <v>0</v>
      </c>
    </row>
    <row r="28929" spans="1:6" x14ac:dyDescent="0.3">
      <c r="A28929" s="1" t="s">
        <v>12</v>
      </c>
      <c r="B28929" t="b">
        <v>0</v>
      </c>
      <c r="C28929">
        <v>133167052931915</v>
      </c>
      <c r="D28929">
        <v>133167068442881</v>
      </c>
      <c r="E28929">
        <v>15510966</v>
      </c>
      <c r="F28929">
        <v>0</v>
      </c>
    </row>
    <row r="28930" spans="1:6" x14ac:dyDescent="0.3">
      <c r="A28930" s="1" t="s">
        <v>15</v>
      </c>
      <c r="B28930" t="b">
        <v>0</v>
      </c>
      <c r="C28930">
        <v>133167068628278</v>
      </c>
      <c r="D28930">
        <v>133167084413466</v>
      </c>
      <c r="E28930">
        <v>15785188</v>
      </c>
      <c r="F28930">
        <v>0</v>
      </c>
    </row>
    <row r="28931" spans="1:6" x14ac:dyDescent="0.3">
      <c r="A28931" s="1" t="s">
        <v>10</v>
      </c>
      <c r="B28931" t="b">
        <v>0</v>
      </c>
      <c r="C28931">
        <v>133167084622093</v>
      </c>
      <c r="D28931">
        <v>133167099726202</v>
      </c>
      <c r="E28931">
        <v>15104109</v>
      </c>
      <c r="F28931">
        <v>0</v>
      </c>
    </row>
    <row r="28932" spans="1:6" x14ac:dyDescent="0.3">
      <c r="A28932" s="1" t="s">
        <v>9</v>
      </c>
      <c r="B28932" t="b">
        <v>0</v>
      </c>
      <c r="C28932">
        <v>133167099866189</v>
      </c>
      <c r="D28932">
        <v>133167115452847</v>
      </c>
      <c r="E28932">
        <v>15586658</v>
      </c>
      <c r="F28932">
        <v>0</v>
      </c>
    </row>
    <row r="28933" spans="1:6" x14ac:dyDescent="0.3">
      <c r="A28933" s="1" t="s">
        <v>9</v>
      </c>
      <c r="B28933" t="b">
        <v>0</v>
      </c>
      <c r="C28933">
        <v>133167115623064</v>
      </c>
      <c r="D28933">
        <v>133167130049081</v>
      </c>
      <c r="E28933">
        <v>14426017</v>
      </c>
      <c r="F28933">
        <v>0</v>
      </c>
    </row>
    <row r="28934" spans="1:6" x14ac:dyDescent="0.3">
      <c r="A28934" s="1" t="s">
        <v>10</v>
      </c>
      <c r="B28934" t="b">
        <v>0</v>
      </c>
      <c r="C28934">
        <v>133167130244049</v>
      </c>
      <c r="D28934">
        <v>133167145832166</v>
      </c>
      <c r="E28934">
        <v>15588117</v>
      </c>
      <c r="F28934">
        <v>0</v>
      </c>
    </row>
    <row r="28935" spans="1:6" x14ac:dyDescent="0.3">
      <c r="A28935" s="1" t="s">
        <v>15</v>
      </c>
      <c r="B28935" t="b">
        <v>0</v>
      </c>
      <c r="C28935">
        <v>133167146033388</v>
      </c>
      <c r="D28935">
        <v>133167161532753</v>
      </c>
      <c r="E28935">
        <v>15499365</v>
      </c>
      <c r="F28935">
        <v>0</v>
      </c>
    </row>
    <row r="28936" spans="1:6" x14ac:dyDescent="0.3">
      <c r="A28936" s="1" t="s">
        <v>11</v>
      </c>
      <c r="B28936" t="b">
        <v>0</v>
      </c>
      <c r="C28936">
        <v>133167162151723</v>
      </c>
      <c r="D28936">
        <v>133167180431057</v>
      </c>
      <c r="E28936">
        <v>18279334</v>
      </c>
      <c r="F28936">
        <v>0</v>
      </c>
    </row>
    <row r="28937" spans="1:6" x14ac:dyDescent="0.3">
      <c r="A28937" s="1" t="s">
        <v>9</v>
      </c>
      <c r="B28937" t="b">
        <v>0</v>
      </c>
      <c r="C28937">
        <v>133167181401772</v>
      </c>
      <c r="D28937">
        <v>133167193567246</v>
      </c>
      <c r="E28937">
        <v>12165474</v>
      </c>
      <c r="F28937">
        <v>0</v>
      </c>
    </row>
    <row r="28938" spans="1:6" x14ac:dyDescent="0.3">
      <c r="A28938" s="1" t="s">
        <v>11</v>
      </c>
      <c r="B28938" t="b">
        <v>0</v>
      </c>
      <c r="C28938">
        <v>133167194193040</v>
      </c>
      <c r="D28938">
        <v>133167211838047</v>
      </c>
      <c r="E28938">
        <v>17645007</v>
      </c>
      <c r="F28938">
        <v>0</v>
      </c>
    </row>
    <row r="28939" spans="1:6" x14ac:dyDescent="0.3">
      <c r="A28939" s="1" t="s">
        <v>14</v>
      </c>
      <c r="B28939" t="b">
        <v>0</v>
      </c>
      <c r="C28939">
        <v>133167212667879</v>
      </c>
      <c r="D28939">
        <v>133167225034142</v>
      </c>
      <c r="E28939">
        <v>12366263</v>
      </c>
      <c r="F28939">
        <v>0</v>
      </c>
    </row>
    <row r="28940" spans="1:6" x14ac:dyDescent="0.3">
      <c r="A28940" s="1" t="s">
        <v>8</v>
      </c>
      <c r="B28940" t="b">
        <v>0</v>
      </c>
      <c r="C28940">
        <v>133167225083793</v>
      </c>
      <c r="D28940">
        <v>133167241127043</v>
      </c>
      <c r="E28940">
        <v>16043250</v>
      </c>
      <c r="F28940">
        <v>0</v>
      </c>
    </row>
    <row r="28941" spans="1:6" x14ac:dyDescent="0.3">
      <c r="A28941" s="1" t="s">
        <v>8</v>
      </c>
      <c r="B28941" t="b">
        <v>0</v>
      </c>
      <c r="C28941">
        <v>133167241156676</v>
      </c>
      <c r="D28941">
        <v>133167256859329</v>
      </c>
      <c r="E28941">
        <v>15702653</v>
      </c>
      <c r="F28941">
        <v>0</v>
      </c>
    </row>
    <row r="28942" spans="1:6" x14ac:dyDescent="0.3">
      <c r="A28942" s="1" t="s">
        <v>15</v>
      </c>
      <c r="B28942" t="b">
        <v>0</v>
      </c>
      <c r="C28942">
        <v>133167257063240</v>
      </c>
      <c r="D28942">
        <v>133167271824909</v>
      </c>
      <c r="E28942">
        <v>14761669</v>
      </c>
      <c r="F28942">
        <v>0</v>
      </c>
    </row>
    <row r="28943" spans="1:6" x14ac:dyDescent="0.3">
      <c r="A28943" s="1" t="s">
        <v>13</v>
      </c>
      <c r="B28943" t="b">
        <v>0</v>
      </c>
      <c r="C28943">
        <v>133167271849036</v>
      </c>
      <c r="D28943">
        <v>133167287280354</v>
      </c>
      <c r="E28943">
        <v>15431318</v>
      </c>
      <c r="F28943">
        <v>0</v>
      </c>
    </row>
    <row r="28944" spans="1:6" x14ac:dyDescent="0.3">
      <c r="A28944" s="1" t="s">
        <v>7</v>
      </c>
      <c r="B28944" t="b">
        <v>0</v>
      </c>
      <c r="C28944">
        <v>133167288010064</v>
      </c>
      <c r="D28944">
        <v>133167304945925</v>
      </c>
      <c r="E28944">
        <v>16935861</v>
      </c>
      <c r="F28944">
        <v>0</v>
      </c>
    </row>
    <row r="28945" spans="1:6" x14ac:dyDescent="0.3">
      <c r="A28945" s="1" t="s">
        <v>13</v>
      </c>
      <c r="B28945" t="b">
        <v>0</v>
      </c>
      <c r="C28945">
        <v>133167305017258</v>
      </c>
      <c r="D28945">
        <v>133167318532431</v>
      </c>
      <c r="E28945">
        <v>13515173</v>
      </c>
      <c r="F28945">
        <v>0</v>
      </c>
    </row>
    <row r="28946" spans="1:6" x14ac:dyDescent="0.3">
      <c r="A28946" s="1" t="s">
        <v>7</v>
      </c>
      <c r="B28946" t="b">
        <v>0</v>
      </c>
      <c r="C28946">
        <v>133167319299211</v>
      </c>
      <c r="D28946">
        <v>133167336301586</v>
      </c>
      <c r="E28946">
        <v>17002375</v>
      </c>
      <c r="F28946">
        <v>0</v>
      </c>
    </row>
    <row r="28947" spans="1:6" x14ac:dyDescent="0.3">
      <c r="A28947" s="1" t="s">
        <v>7</v>
      </c>
      <c r="B28947" t="b">
        <v>0</v>
      </c>
      <c r="C28947">
        <v>133167337098964</v>
      </c>
      <c r="D28947">
        <v>133167351975758</v>
      </c>
      <c r="E28947">
        <v>14876794</v>
      </c>
      <c r="F28947">
        <v>0</v>
      </c>
    </row>
    <row r="28948" spans="1:6" x14ac:dyDescent="0.3">
      <c r="A28948" s="1" t="s">
        <v>10</v>
      </c>
      <c r="B28948" t="b">
        <v>0</v>
      </c>
      <c r="C28948">
        <v>133167352231372</v>
      </c>
      <c r="D28948">
        <v>133167365518680</v>
      </c>
      <c r="E28948">
        <v>13287308</v>
      </c>
      <c r="F28948">
        <v>0</v>
      </c>
    </row>
    <row r="28949" spans="1:6" x14ac:dyDescent="0.3">
      <c r="A28949" s="1" t="s">
        <v>7</v>
      </c>
      <c r="B28949" t="b">
        <v>0</v>
      </c>
      <c r="C28949">
        <v>133167366266010</v>
      </c>
      <c r="D28949">
        <v>133167383100499</v>
      </c>
      <c r="E28949">
        <v>16834489</v>
      </c>
      <c r="F28949">
        <v>0</v>
      </c>
    </row>
    <row r="28950" spans="1:6" x14ac:dyDescent="0.3">
      <c r="A28950" s="1" t="s">
        <v>13</v>
      </c>
      <c r="B28950" t="b">
        <v>0</v>
      </c>
      <c r="C28950">
        <v>133167383157858</v>
      </c>
      <c r="D28950">
        <v>133167396755842</v>
      </c>
      <c r="E28950">
        <v>13597984</v>
      </c>
      <c r="F28950">
        <v>0</v>
      </c>
    </row>
    <row r="28951" spans="1:6" x14ac:dyDescent="0.3">
      <c r="A28951" s="1" t="s">
        <v>10</v>
      </c>
      <c r="B28951" t="b">
        <v>0</v>
      </c>
      <c r="C28951">
        <v>133167396966239</v>
      </c>
      <c r="D28951">
        <v>133167412317339</v>
      </c>
      <c r="E28951">
        <v>15351100</v>
      </c>
      <c r="F28951">
        <v>0</v>
      </c>
    </row>
    <row r="28952" spans="1:6" x14ac:dyDescent="0.3">
      <c r="A28952" s="1" t="s">
        <v>9</v>
      </c>
      <c r="B28952" t="b">
        <v>0</v>
      </c>
      <c r="C28952">
        <v>133167412462813</v>
      </c>
      <c r="D28952">
        <v>133167427800459</v>
      </c>
      <c r="E28952">
        <v>15337646</v>
      </c>
      <c r="F28952">
        <v>0</v>
      </c>
    </row>
    <row r="28953" spans="1:6" x14ac:dyDescent="0.3">
      <c r="A28953" s="1" t="s">
        <v>12</v>
      </c>
      <c r="B28953" t="b">
        <v>0</v>
      </c>
      <c r="C28953">
        <v>133167427828624</v>
      </c>
      <c r="D28953">
        <v>133167443584052</v>
      </c>
      <c r="E28953">
        <v>15755428</v>
      </c>
      <c r="F28953">
        <v>0</v>
      </c>
    </row>
    <row r="28954" spans="1:6" x14ac:dyDescent="0.3">
      <c r="A28954" s="1" t="s">
        <v>10</v>
      </c>
      <c r="B28954" t="b">
        <v>0</v>
      </c>
      <c r="C28954">
        <v>133167443795828</v>
      </c>
      <c r="D28954">
        <v>133167459156489</v>
      </c>
      <c r="E28954">
        <v>15360661</v>
      </c>
      <c r="F28954">
        <v>0</v>
      </c>
    </row>
    <row r="28955" spans="1:6" x14ac:dyDescent="0.3">
      <c r="A28955" s="1" t="s">
        <v>7</v>
      </c>
      <c r="B28955" t="b">
        <v>0</v>
      </c>
      <c r="C28955">
        <v>133167459892992</v>
      </c>
      <c r="D28955">
        <v>133167477212720</v>
      </c>
      <c r="E28955">
        <v>17319728</v>
      </c>
      <c r="F28955">
        <v>0</v>
      </c>
    </row>
    <row r="28956" spans="1:6" x14ac:dyDescent="0.3">
      <c r="A28956" s="1" t="s">
        <v>7</v>
      </c>
      <c r="B28956" t="b">
        <v>0</v>
      </c>
      <c r="C28956">
        <v>133167478005127</v>
      </c>
      <c r="D28956">
        <v>133167492727635</v>
      </c>
      <c r="E28956">
        <v>14722508</v>
      </c>
      <c r="F28956">
        <v>0</v>
      </c>
    </row>
    <row r="28957" spans="1:6" x14ac:dyDescent="0.3">
      <c r="A28957" s="1" t="s">
        <v>10</v>
      </c>
      <c r="B28957" t="b">
        <v>0</v>
      </c>
      <c r="C28957">
        <v>133167492981447</v>
      </c>
      <c r="D28957">
        <v>133167506717351</v>
      </c>
      <c r="E28957">
        <v>13735904</v>
      </c>
      <c r="F28957">
        <v>0</v>
      </c>
    </row>
    <row r="28958" spans="1:6" x14ac:dyDescent="0.3">
      <c r="A28958" s="1" t="s">
        <v>12</v>
      </c>
      <c r="B28958" t="b">
        <v>0</v>
      </c>
      <c r="C28958">
        <v>133167506748681</v>
      </c>
      <c r="D28958">
        <v>133167521040163</v>
      </c>
      <c r="E28958">
        <v>14291482</v>
      </c>
      <c r="F28958">
        <v>0</v>
      </c>
    </row>
    <row r="28959" spans="1:6" x14ac:dyDescent="0.3">
      <c r="A28959" s="1" t="s">
        <v>11</v>
      </c>
      <c r="B28959" t="b">
        <v>0</v>
      </c>
      <c r="C28959">
        <v>133167521667507</v>
      </c>
      <c r="D28959">
        <v>133167539696018</v>
      </c>
      <c r="E28959">
        <v>18028511</v>
      </c>
      <c r="F28959">
        <v>0</v>
      </c>
    </row>
    <row r="28960" spans="1:6" x14ac:dyDescent="0.3">
      <c r="A28960" s="1" t="s">
        <v>7</v>
      </c>
      <c r="B28960" t="b">
        <v>0</v>
      </c>
      <c r="C28960">
        <v>133167541281227</v>
      </c>
      <c r="D28960">
        <v>133167554582553</v>
      </c>
      <c r="E28960">
        <v>13301326</v>
      </c>
      <c r="F28960">
        <v>0</v>
      </c>
    </row>
    <row r="28961" spans="1:6" x14ac:dyDescent="0.3">
      <c r="A28961" s="1" t="s">
        <v>13</v>
      </c>
      <c r="B28961" t="b">
        <v>0</v>
      </c>
      <c r="C28961">
        <v>133167554641255</v>
      </c>
      <c r="D28961">
        <v>133167567835217</v>
      </c>
      <c r="E28961">
        <v>13193962</v>
      </c>
      <c r="F28961">
        <v>0</v>
      </c>
    </row>
    <row r="28962" spans="1:6" x14ac:dyDescent="0.3">
      <c r="A28962" s="1" t="s">
        <v>11</v>
      </c>
      <c r="B28962" t="b">
        <v>0</v>
      </c>
      <c r="C28962">
        <v>133167568497197</v>
      </c>
      <c r="D28962">
        <v>133167586569178</v>
      </c>
      <c r="E28962">
        <v>18071981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33167587405443</v>
      </c>
      <c r="D28963">
        <v>133167599113147</v>
      </c>
      <c r="E28963">
        <v>11707704</v>
      </c>
      <c r="F28963">
        <v>0</v>
      </c>
    </row>
    <row r="28964" spans="1:6" x14ac:dyDescent="0.3">
      <c r="A28964" s="1" t="s">
        <v>14</v>
      </c>
      <c r="B28964" t="b">
        <v>0</v>
      </c>
      <c r="C28964">
        <v>133167599128170</v>
      </c>
      <c r="D28964">
        <v>133167614756922</v>
      </c>
      <c r="E28964">
        <v>15628752</v>
      </c>
      <c r="F28964">
        <v>0</v>
      </c>
    </row>
    <row r="28965" spans="1:6" x14ac:dyDescent="0.3">
      <c r="A28965" s="1" t="s">
        <v>10</v>
      </c>
      <c r="B28965" t="b">
        <v>0</v>
      </c>
      <c r="C28965">
        <v>133167614971579</v>
      </c>
      <c r="D28965">
        <v>133167630379990</v>
      </c>
      <c r="E28965">
        <v>15408411</v>
      </c>
      <c r="F28965">
        <v>0</v>
      </c>
    </row>
    <row r="28966" spans="1:6" x14ac:dyDescent="0.3">
      <c r="A28966" s="1" t="s">
        <v>9</v>
      </c>
      <c r="B28966" t="b">
        <v>0</v>
      </c>
      <c r="C28966">
        <v>133167630522077</v>
      </c>
      <c r="D28966">
        <v>133167646143376</v>
      </c>
      <c r="E28966">
        <v>15621299</v>
      </c>
      <c r="F28966">
        <v>0</v>
      </c>
    </row>
    <row r="28967" spans="1:6" x14ac:dyDescent="0.3">
      <c r="A28967" s="1" t="s">
        <v>12</v>
      </c>
      <c r="B28967" t="b">
        <v>0</v>
      </c>
      <c r="C28967">
        <v>133167646189156</v>
      </c>
      <c r="D28967">
        <v>133167661902919</v>
      </c>
      <c r="E28967">
        <v>15713763</v>
      </c>
      <c r="F28967">
        <v>0</v>
      </c>
    </row>
    <row r="28968" spans="1:6" x14ac:dyDescent="0.3">
      <c r="A28968" s="1" t="s">
        <v>11</v>
      </c>
      <c r="B28968" t="b">
        <v>0</v>
      </c>
      <c r="C28968">
        <v>133167662560305</v>
      </c>
      <c r="D28968">
        <v>133167680362944</v>
      </c>
      <c r="E28968">
        <v>17802639</v>
      </c>
      <c r="F28968">
        <v>0</v>
      </c>
    </row>
    <row r="28969" spans="1:6" x14ac:dyDescent="0.3">
      <c r="A28969" s="1" t="s">
        <v>12</v>
      </c>
      <c r="B28969" t="b">
        <v>0</v>
      </c>
      <c r="C28969">
        <v>133167681198415</v>
      </c>
      <c r="D28969">
        <v>133167692932012</v>
      </c>
      <c r="E28969">
        <v>11733597</v>
      </c>
      <c r="F28969">
        <v>0</v>
      </c>
    </row>
    <row r="28970" spans="1:6" x14ac:dyDescent="0.3">
      <c r="A28970" s="1" t="s">
        <v>15</v>
      </c>
      <c r="B28970" t="b">
        <v>0</v>
      </c>
      <c r="C28970">
        <v>133167693143284</v>
      </c>
      <c r="D28970">
        <v>133167709514441</v>
      </c>
      <c r="E28970">
        <v>16371157</v>
      </c>
      <c r="F28970">
        <v>0</v>
      </c>
    </row>
    <row r="28971" spans="1:6" x14ac:dyDescent="0.3">
      <c r="A28971" s="1" t="s">
        <v>8</v>
      </c>
      <c r="B28971" t="b">
        <v>0</v>
      </c>
      <c r="C28971">
        <v>133167709556424</v>
      </c>
      <c r="D28971">
        <v>133167725547203</v>
      </c>
      <c r="E28971">
        <v>15990779</v>
      </c>
      <c r="F28971">
        <v>0</v>
      </c>
    </row>
    <row r="28972" spans="1:6" x14ac:dyDescent="0.3">
      <c r="A28972" s="1" t="s">
        <v>9</v>
      </c>
      <c r="B28972" t="b">
        <v>0</v>
      </c>
      <c r="C28972">
        <v>133167725700233</v>
      </c>
      <c r="D28972">
        <v>133167740607610</v>
      </c>
      <c r="E28972">
        <v>14907377</v>
      </c>
      <c r="F28972">
        <v>0</v>
      </c>
    </row>
    <row r="28973" spans="1:6" x14ac:dyDescent="0.3">
      <c r="A28973" s="1" t="s">
        <v>12</v>
      </c>
      <c r="B28973" t="b">
        <v>0</v>
      </c>
      <c r="C28973">
        <v>133167740637616</v>
      </c>
      <c r="D28973">
        <v>133167755967271</v>
      </c>
      <c r="E28973">
        <v>15329655</v>
      </c>
      <c r="F28973">
        <v>0</v>
      </c>
    </row>
    <row r="28974" spans="1:6" x14ac:dyDescent="0.3">
      <c r="A28974" s="1" t="s">
        <v>12</v>
      </c>
      <c r="B28974" t="b">
        <v>0</v>
      </c>
      <c r="C28974">
        <v>133167755985606</v>
      </c>
      <c r="D28974">
        <v>133167771748016</v>
      </c>
      <c r="E28974">
        <v>15762410</v>
      </c>
      <c r="F28974">
        <v>0</v>
      </c>
    </row>
    <row r="28975" spans="1:6" x14ac:dyDescent="0.3">
      <c r="A28975" s="1" t="s">
        <v>8</v>
      </c>
      <c r="B28975" t="b">
        <v>0</v>
      </c>
      <c r="C28975">
        <v>133167771795775</v>
      </c>
      <c r="D28975">
        <v>133167788084777</v>
      </c>
      <c r="E28975">
        <v>16289002</v>
      </c>
      <c r="F28975">
        <v>0</v>
      </c>
    </row>
    <row r="28976" spans="1:6" x14ac:dyDescent="0.3">
      <c r="A28976" s="1" t="s">
        <v>12</v>
      </c>
      <c r="B28976" t="b">
        <v>0</v>
      </c>
      <c r="C28976">
        <v>133167788113223</v>
      </c>
      <c r="D28976">
        <v>133167802868367</v>
      </c>
      <c r="E28976">
        <v>14755144</v>
      </c>
      <c r="F28976">
        <v>0</v>
      </c>
    </row>
    <row r="28977" spans="1:6" x14ac:dyDescent="0.3">
      <c r="A28977" s="1" t="s">
        <v>15</v>
      </c>
      <c r="B28977" t="b">
        <v>0</v>
      </c>
      <c r="C28977">
        <v>133167803074723</v>
      </c>
      <c r="D28977">
        <v>133167818829082</v>
      </c>
      <c r="E28977">
        <v>15754359</v>
      </c>
      <c r="F28977">
        <v>0</v>
      </c>
    </row>
    <row r="28978" spans="1:6" x14ac:dyDescent="0.3">
      <c r="A28978" s="1" t="s">
        <v>8</v>
      </c>
      <c r="B28978" t="b">
        <v>0</v>
      </c>
      <c r="C28978">
        <v>133167818870415</v>
      </c>
      <c r="D28978">
        <v>133167835003371</v>
      </c>
      <c r="E28978">
        <v>16132956</v>
      </c>
      <c r="F28978">
        <v>0</v>
      </c>
    </row>
    <row r="28979" spans="1:6" x14ac:dyDescent="0.3">
      <c r="A28979" s="1" t="s">
        <v>9</v>
      </c>
      <c r="B28979" t="b">
        <v>0</v>
      </c>
      <c r="C28979">
        <v>133167835151215</v>
      </c>
      <c r="D28979">
        <v>133167849890121</v>
      </c>
      <c r="E28979">
        <v>14738906</v>
      </c>
      <c r="F28979">
        <v>0</v>
      </c>
    </row>
    <row r="28980" spans="1:6" x14ac:dyDescent="0.3">
      <c r="A28980" s="1" t="s">
        <v>10</v>
      </c>
      <c r="B28980" t="b">
        <v>0</v>
      </c>
      <c r="C28980">
        <v>133167850087828</v>
      </c>
      <c r="D28980">
        <v>133167865655071</v>
      </c>
      <c r="E28980">
        <v>15567243</v>
      </c>
      <c r="F28980">
        <v>0</v>
      </c>
    </row>
    <row r="28981" spans="1:6" x14ac:dyDescent="0.3">
      <c r="A28981" s="1" t="s">
        <v>15</v>
      </c>
      <c r="B28981" t="b">
        <v>0</v>
      </c>
      <c r="C28981">
        <v>133167865814959</v>
      </c>
      <c r="D28981">
        <v>133167881552823</v>
      </c>
      <c r="E28981">
        <v>15737864</v>
      </c>
      <c r="F28981">
        <v>0</v>
      </c>
    </row>
    <row r="28982" spans="1:6" x14ac:dyDescent="0.3">
      <c r="A28982" s="1" t="s">
        <v>7</v>
      </c>
      <c r="B28982" t="b">
        <v>0</v>
      </c>
      <c r="C28982">
        <v>133167882310971</v>
      </c>
      <c r="D28982">
        <v>133167898796129</v>
      </c>
      <c r="E28982">
        <v>16485158</v>
      </c>
      <c r="F28982">
        <v>0</v>
      </c>
    </row>
    <row r="28983" spans="1:6" x14ac:dyDescent="0.3">
      <c r="A28983" s="1" t="s">
        <v>9</v>
      </c>
      <c r="B28983" t="b">
        <v>0</v>
      </c>
      <c r="C28983">
        <v>133167898991432</v>
      </c>
      <c r="D28983">
        <v>133167912511416</v>
      </c>
      <c r="E28983">
        <v>13519984</v>
      </c>
      <c r="F28983">
        <v>0</v>
      </c>
    </row>
    <row r="28984" spans="1:6" x14ac:dyDescent="0.3">
      <c r="A28984" s="1" t="s">
        <v>8</v>
      </c>
      <c r="B28984" t="b">
        <v>0</v>
      </c>
      <c r="C28984">
        <v>133167912551980</v>
      </c>
      <c r="D28984">
        <v>133167928730904</v>
      </c>
      <c r="E28984">
        <v>16178924</v>
      </c>
      <c r="F28984">
        <v>0</v>
      </c>
    </row>
    <row r="28985" spans="1:6" x14ac:dyDescent="0.3">
      <c r="A28985" s="1" t="s">
        <v>9</v>
      </c>
      <c r="B28985" t="b">
        <v>0</v>
      </c>
      <c r="C28985">
        <v>133167928874905</v>
      </c>
      <c r="D28985">
        <v>133167943691601</v>
      </c>
      <c r="E28985">
        <v>14816696</v>
      </c>
      <c r="F28985">
        <v>0</v>
      </c>
    </row>
    <row r="28986" spans="1:6" x14ac:dyDescent="0.3">
      <c r="A28986" s="1" t="s">
        <v>10</v>
      </c>
      <c r="B28986" t="b">
        <v>0</v>
      </c>
      <c r="C28986">
        <v>133167943890825</v>
      </c>
      <c r="D28986">
        <v>133167959180513</v>
      </c>
      <c r="E28986">
        <v>15289688</v>
      </c>
      <c r="F28986">
        <v>0</v>
      </c>
    </row>
    <row r="28987" spans="1:6" x14ac:dyDescent="0.3">
      <c r="A28987" s="1" t="s">
        <v>9</v>
      </c>
      <c r="B28987" t="b">
        <v>0</v>
      </c>
      <c r="C28987">
        <v>133167959321447</v>
      </c>
      <c r="D28987">
        <v>133167974958606</v>
      </c>
      <c r="E28987">
        <v>15637159</v>
      </c>
      <c r="F28987">
        <v>0</v>
      </c>
    </row>
    <row r="28988" spans="1:6" x14ac:dyDescent="0.3">
      <c r="A28988" s="1" t="s">
        <v>12</v>
      </c>
      <c r="B28988" t="b">
        <v>0</v>
      </c>
      <c r="C28988">
        <v>133167974987269</v>
      </c>
      <c r="D28988">
        <v>133167990578492</v>
      </c>
      <c r="E28988">
        <v>15591223</v>
      </c>
      <c r="F28988">
        <v>0</v>
      </c>
    </row>
    <row r="28989" spans="1:6" x14ac:dyDescent="0.3">
      <c r="A28989" s="1" t="s">
        <v>8</v>
      </c>
      <c r="B28989" t="b">
        <v>0</v>
      </c>
      <c r="C28989">
        <v>133167990626478</v>
      </c>
      <c r="D28989">
        <v>133168006846677</v>
      </c>
      <c r="E28989">
        <v>16220199</v>
      </c>
      <c r="F28989">
        <v>0</v>
      </c>
    </row>
    <row r="28990" spans="1:6" x14ac:dyDescent="0.3">
      <c r="A28990" s="1" t="s">
        <v>12</v>
      </c>
      <c r="B28990" t="b">
        <v>0</v>
      </c>
      <c r="C28990">
        <v>133168006875551</v>
      </c>
      <c r="D28990">
        <v>133168021662061</v>
      </c>
      <c r="E28990">
        <v>14786510</v>
      </c>
      <c r="F28990">
        <v>0</v>
      </c>
    </row>
    <row r="28991" spans="1:6" x14ac:dyDescent="0.3">
      <c r="A28991" s="1" t="s">
        <v>13</v>
      </c>
      <c r="B28991" t="b">
        <v>0</v>
      </c>
      <c r="C28991">
        <v>133168021683659</v>
      </c>
      <c r="D28991">
        <v>133168037385872</v>
      </c>
      <c r="E28991">
        <v>15702213</v>
      </c>
      <c r="F28991">
        <v>0</v>
      </c>
    </row>
    <row r="28992" spans="1:6" x14ac:dyDescent="0.3">
      <c r="A28992" s="1" t="s">
        <v>13</v>
      </c>
      <c r="B28992" t="b">
        <v>0</v>
      </c>
      <c r="C28992">
        <v>133168037403802</v>
      </c>
      <c r="D28992">
        <v>133168052932275</v>
      </c>
      <c r="E28992">
        <v>15528473</v>
      </c>
      <c r="F28992">
        <v>0</v>
      </c>
    </row>
    <row r="28993" spans="1:6" x14ac:dyDescent="0.3">
      <c r="A28993" s="1" t="s">
        <v>11</v>
      </c>
      <c r="B28993" t="b">
        <v>0</v>
      </c>
      <c r="C28993">
        <v>133168053569681</v>
      </c>
      <c r="D28993">
        <v>133168071207600</v>
      </c>
      <c r="E28993">
        <v>17637919</v>
      </c>
      <c r="F28993">
        <v>0</v>
      </c>
    </row>
    <row r="28994" spans="1:6" x14ac:dyDescent="0.3">
      <c r="A28994" s="1" t="s">
        <v>15</v>
      </c>
      <c r="B28994" t="b">
        <v>0</v>
      </c>
      <c r="C28994">
        <v>133168072204376</v>
      </c>
      <c r="D28994">
        <v>133168084553444</v>
      </c>
      <c r="E28994">
        <v>12349068</v>
      </c>
      <c r="F28994">
        <v>0</v>
      </c>
    </row>
    <row r="28995" spans="1:6" x14ac:dyDescent="0.3">
      <c r="A28995" s="1" t="s">
        <v>9</v>
      </c>
      <c r="B28995" t="b">
        <v>0</v>
      </c>
      <c r="C28995">
        <v>133168084691078</v>
      </c>
      <c r="D28995">
        <v>133168100155188</v>
      </c>
      <c r="E28995">
        <v>15464110</v>
      </c>
      <c r="F28995">
        <v>0</v>
      </c>
    </row>
    <row r="28996" spans="1:6" x14ac:dyDescent="0.3">
      <c r="A28996" s="1" t="s">
        <v>12</v>
      </c>
      <c r="B28996" t="b">
        <v>0</v>
      </c>
      <c r="C28996">
        <v>133168100197609</v>
      </c>
      <c r="D28996">
        <v>133168115409281</v>
      </c>
      <c r="E28996">
        <v>15211672</v>
      </c>
      <c r="F28996">
        <v>0</v>
      </c>
    </row>
    <row r="28997" spans="1:6" x14ac:dyDescent="0.3">
      <c r="A28997" s="1" t="s">
        <v>9</v>
      </c>
      <c r="B28997" t="b">
        <v>0</v>
      </c>
      <c r="C28997">
        <v>133168115561156</v>
      </c>
      <c r="D28997">
        <v>133168131212355</v>
      </c>
      <c r="E28997">
        <v>15651199</v>
      </c>
      <c r="F28997">
        <v>0</v>
      </c>
    </row>
    <row r="28998" spans="1:6" x14ac:dyDescent="0.3">
      <c r="A28998" s="1" t="s">
        <v>11</v>
      </c>
      <c r="B28998" t="b">
        <v>0</v>
      </c>
      <c r="C28998">
        <v>133168131937746</v>
      </c>
      <c r="D28998">
        <v>133168149370194</v>
      </c>
      <c r="E28998">
        <v>17432448</v>
      </c>
      <c r="F28998">
        <v>0</v>
      </c>
    </row>
    <row r="28999" spans="1:6" x14ac:dyDescent="0.3">
      <c r="A28999" s="1" t="s">
        <v>8</v>
      </c>
      <c r="B28999" t="b">
        <v>0</v>
      </c>
      <c r="C28999">
        <v>133168150206183</v>
      </c>
      <c r="D28999">
        <v>133168163183336</v>
      </c>
      <c r="E28999">
        <v>12977153</v>
      </c>
      <c r="F28999">
        <v>0</v>
      </c>
    </row>
    <row r="29000" spans="1:6" x14ac:dyDescent="0.3">
      <c r="A29000" s="1" t="s">
        <v>11</v>
      </c>
      <c r="B29000" t="b">
        <v>0</v>
      </c>
      <c r="C29000">
        <v>133168163841080</v>
      </c>
      <c r="D29000">
        <v>133168180555275</v>
      </c>
      <c r="E29000">
        <v>16714195</v>
      </c>
      <c r="F29000">
        <v>0</v>
      </c>
    </row>
    <row r="29001" spans="1:6" x14ac:dyDescent="0.3">
      <c r="A29001" s="1" t="s">
        <v>7</v>
      </c>
      <c r="B29001" t="b">
        <v>0</v>
      </c>
      <c r="C29001">
        <v>133168182143415</v>
      </c>
      <c r="D29001">
        <v>133168195730025</v>
      </c>
      <c r="E29001">
        <v>13586610</v>
      </c>
      <c r="F29001">
        <v>0</v>
      </c>
    </row>
    <row r="29002" spans="1:6" x14ac:dyDescent="0.3">
      <c r="A29002" s="1" t="s">
        <v>14</v>
      </c>
      <c r="B29002" t="b">
        <v>0</v>
      </c>
      <c r="C29002">
        <v>133168195786957</v>
      </c>
      <c r="D29002">
        <v>133168209662466</v>
      </c>
      <c r="E29002">
        <v>13875509</v>
      </c>
      <c r="F29002">
        <v>0</v>
      </c>
    </row>
    <row r="29003" spans="1:6" x14ac:dyDescent="0.3">
      <c r="A29003" s="1" t="s">
        <v>6</v>
      </c>
      <c r="B29003" t="b">
        <v>0</v>
      </c>
      <c r="C29003">
        <v>133168209701264</v>
      </c>
      <c r="D29003">
        <v>133168224613682</v>
      </c>
      <c r="E29003">
        <v>14912418</v>
      </c>
      <c r="F29003">
        <v>0</v>
      </c>
    </row>
    <row r="29004" spans="1:6" x14ac:dyDescent="0.3">
      <c r="A29004" s="1" t="s">
        <v>12</v>
      </c>
      <c r="B29004" t="b">
        <v>0</v>
      </c>
      <c r="C29004">
        <v>133168224629502</v>
      </c>
      <c r="D29004">
        <v>133168240459765</v>
      </c>
      <c r="E29004">
        <v>15830263</v>
      </c>
      <c r="F29004">
        <v>0</v>
      </c>
    </row>
    <row r="29005" spans="1:6" x14ac:dyDescent="0.3">
      <c r="A29005" s="1" t="s">
        <v>12</v>
      </c>
      <c r="B29005" t="b">
        <v>0</v>
      </c>
      <c r="C29005">
        <v>133168240478668</v>
      </c>
      <c r="D29005">
        <v>133168256040874</v>
      </c>
      <c r="E29005">
        <v>15562206</v>
      </c>
      <c r="F29005">
        <v>0</v>
      </c>
    </row>
    <row r="29006" spans="1:6" x14ac:dyDescent="0.3">
      <c r="A29006" s="1" t="s">
        <v>13</v>
      </c>
      <c r="B29006" t="b">
        <v>0</v>
      </c>
      <c r="C29006">
        <v>133168256059423</v>
      </c>
      <c r="D29006">
        <v>133168271685941</v>
      </c>
      <c r="E29006">
        <v>15626518</v>
      </c>
      <c r="F29006">
        <v>0</v>
      </c>
    </row>
    <row r="29007" spans="1:6" x14ac:dyDescent="0.3">
      <c r="A29007" s="1" t="s">
        <v>12</v>
      </c>
      <c r="B29007" t="b">
        <v>0</v>
      </c>
      <c r="C29007">
        <v>133168271704242</v>
      </c>
      <c r="D29007">
        <v>133168287300578</v>
      </c>
      <c r="E29007">
        <v>15596336</v>
      </c>
      <c r="F29007">
        <v>0</v>
      </c>
    </row>
    <row r="29008" spans="1:6" x14ac:dyDescent="0.3">
      <c r="A29008" s="1" t="s">
        <v>14</v>
      </c>
      <c r="B29008" t="b">
        <v>0</v>
      </c>
      <c r="C29008">
        <v>133168287319329</v>
      </c>
      <c r="D29008">
        <v>133168303023056</v>
      </c>
      <c r="E29008">
        <v>15703727</v>
      </c>
      <c r="F29008">
        <v>0</v>
      </c>
    </row>
    <row r="29009" spans="1:6" x14ac:dyDescent="0.3">
      <c r="A29009" s="1" t="s">
        <v>6</v>
      </c>
      <c r="B29009" t="b">
        <v>0</v>
      </c>
      <c r="C29009">
        <v>133168303050473</v>
      </c>
      <c r="D29009">
        <v>133168318584267</v>
      </c>
      <c r="E29009">
        <v>15533794</v>
      </c>
      <c r="F29009">
        <v>0</v>
      </c>
    </row>
    <row r="29010" spans="1:6" x14ac:dyDescent="0.3">
      <c r="A29010" s="1" t="s">
        <v>15</v>
      </c>
      <c r="B29010" t="b">
        <v>0</v>
      </c>
      <c r="C29010">
        <v>133168318801036</v>
      </c>
      <c r="D29010">
        <v>133168334552955</v>
      </c>
      <c r="E29010">
        <v>15751919</v>
      </c>
      <c r="F29010">
        <v>0</v>
      </c>
    </row>
    <row r="29011" spans="1:6" x14ac:dyDescent="0.3">
      <c r="A29011" s="1" t="s">
        <v>11</v>
      </c>
      <c r="B29011" t="b">
        <v>0</v>
      </c>
      <c r="C29011">
        <v>133168335179161</v>
      </c>
      <c r="D29011">
        <v>133168352782374</v>
      </c>
      <c r="E29011">
        <v>17603213</v>
      </c>
      <c r="F29011">
        <v>0</v>
      </c>
    </row>
    <row r="29012" spans="1:6" x14ac:dyDescent="0.3">
      <c r="A29012" s="1" t="s">
        <v>8</v>
      </c>
      <c r="B29012" t="b">
        <v>0</v>
      </c>
      <c r="C29012">
        <v>133168353621379</v>
      </c>
      <c r="D29012">
        <v>133168366425096</v>
      </c>
      <c r="E29012">
        <v>12803717</v>
      </c>
      <c r="F29012">
        <v>0</v>
      </c>
    </row>
    <row r="29013" spans="1:6" x14ac:dyDescent="0.3">
      <c r="A29013" s="1" t="s">
        <v>7</v>
      </c>
      <c r="B29013" t="b">
        <v>0</v>
      </c>
      <c r="C29013">
        <v>133168367193714</v>
      </c>
      <c r="D29013">
        <v>133168383255690</v>
      </c>
      <c r="E29013">
        <v>16061976</v>
      </c>
      <c r="F29013">
        <v>0</v>
      </c>
    </row>
    <row r="29014" spans="1:6" x14ac:dyDescent="0.3">
      <c r="A29014" s="1" t="s">
        <v>11</v>
      </c>
      <c r="B29014" t="b">
        <v>0</v>
      </c>
      <c r="C29014">
        <v>133168383935046</v>
      </c>
      <c r="D29014">
        <v>133168399426445</v>
      </c>
      <c r="E29014">
        <v>15491399</v>
      </c>
      <c r="F29014">
        <v>0</v>
      </c>
    </row>
    <row r="29015" spans="1:6" x14ac:dyDescent="0.3">
      <c r="A29015" s="1" t="s">
        <v>6</v>
      </c>
      <c r="B29015" t="b">
        <v>0</v>
      </c>
      <c r="C29015">
        <v>133168400232038</v>
      </c>
      <c r="D29015">
        <v>133168412164404</v>
      </c>
      <c r="E29015">
        <v>11932366</v>
      </c>
      <c r="F29015">
        <v>0</v>
      </c>
    </row>
    <row r="29016" spans="1:6" x14ac:dyDescent="0.3">
      <c r="A29016" s="1" t="s">
        <v>9</v>
      </c>
      <c r="B29016" t="b">
        <v>0</v>
      </c>
      <c r="C29016">
        <v>133168412323383</v>
      </c>
      <c r="D29016">
        <v>133168428341748</v>
      </c>
      <c r="E29016">
        <v>16018365</v>
      </c>
      <c r="F29016">
        <v>0</v>
      </c>
    </row>
    <row r="29017" spans="1:6" x14ac:dyDescent="0.3">
      <c r="A29017" s="1" t="s">
        <v>15</v>
      </c>
      <c r="B29017" t="b">
        <v>0</v>
      </c>
      <c r="C29017">
        <v>133168428566883</v>
      </c>
      <c r="D29017">
        <v>133168443926510</v>
      </c>
      <c r="E29017">
        <v>15359627</v>
      </c>
      <c r="F29017">
        <v>0</v>
      </c>
    </row>
    <row r="29018" spans="1:6" x14ac:dyDescent="0.3">
      <c r="A29018" s="1" t="s">
        <v>11</v>
      </c>
      <c r="B29018" t="b">
        <v>0</v>
      </c>
      <c r="C29018">
        <v>133168444543708</v>
      </c>
      <c r="D29018">
        <v>133168462053052</v>
      </c>
      <c r="E29018">
        <v>17509344</v>
      </c>
      <c r="F29018">
        <v>0</v>
      </c>
    </row>
    <row r="29019" spans="1:6" x14ac:dyDescent="0.3">
      <c r="A29019" s="1" t="s">
        <v>7</v>
      </c>
      <c r="B29019" t="b">
        <v>0</v>
      </c>
      <c r="C29019">
        <v>133168463637792</v>
      </c>
      <c r="D29019">
        <v>133168477142010</v>
      </c>
      <c r="E29019">
        <v>13504218</v>
      </c>
      <c r="F29019">
        <v>0</v>
      </c>
    </row>
    <row r="29020" spans="1:6" x14ac:dyDescent="0.3">
      <c r="A29020" s="1" t="s">
        <v>15</v>
      </c>
      <c r="B29020" t="b">
        <v>0</v>
      </c>
      <c r="C29020">
        <v>133168477387137</v>
      </c>
      <c r="D29020">
        <v>133168490822773</v>
      </c>
      <c r="E29020">
        <v>13435636</v>
      </c>
      <c r="F29020">
        <v>0</v>
      </c>
    </row>
    <row r="29021" spans="1:6" x14ac:dyDescent="0.3">
      <c r="A29021" s="1" t="s">
        <v>6</v>
      </c>
      <c r="B29021" t="b">
        <v>0</v>
      </c>
      <c r="C29021">
        <v>133168490855136</v>
      </c>
      <c r="D29021">
        <v>133168505853632</v>
      </c>
      <c r="E29021">
        <v>14998496</v>
      </c>
      <c r="F29021">
        <v>0</v>
      </c>
    </row>
    <row r="29022" spans="1:6" x14ac:dyDescent="0.3">
      <c r="A29022" s="1" t="s">
        <v>15</v>
      </c>
      <c r="B29022" t="b">
        <v>0</v>
      </c>
      <c r="C29022">
        <v>133168506030882</v>
      </c>
      <c r="D29022">
        <v>133168522054023</v>
      </c>
      <c r="E29022">
        <v>16023141</v>
      </c>
      <c r="F29022">
        <v>0</v>
      </c>
    </row>
    <row r="29023" spans="1:6" x14ac:dyDescent="0.3">
      <c r="A29023" s="1" t="s">
        <v>10</v>
      </c>
      <c r="B29023" t="b">
        <v>0</v>
      </c>
      <c r="C29023">
        <v>133168522254810</v>
      </c>
      <c r="D29023">
        <v>133168537596315</v>
      </c>
      <c r="E29023">
        <v>15341505</v>
      </c>
      <c r="F29023">
        <v>0</v>
      </c>
    </row>
    <row r="29024" spans="1:6" x14ac:dyDescent="0.3">
      <c r="A29024" s="1" t="s">
        <v>12</v>
      </c>
      <c r="B29024" t="b">
        <v>0</v>
      </c>
      <c r="C29024">
        <v>133168537639520</v>
      </c>
      <c r="D29024">
        <v>133168553063817</v>
      </c>
      <c r="E29024">
        <v>15424297</v>
      </c>
      <c r="F29024">
        <v>0</v>
      </c>
    </row>
    <row r="29025" spans="1:6" x14ac:dyDescent="0.3">
      <c r="A29025" s="1" t="s">
        <v>15</v>
      </c>
      <c r="B29025" t="b">
        <v>0</v>
      </c>
      <c r="C29025">
        <v>133168553265812</v>
      </c>
      <c r="D29025">
        <v>133168568978828</v>
      </c>
      <c r="E29025">
        <v>15713016</v>
      </c>
      <c r="F29025">
        <v>0</v>
      </c>
    </row>
    <row r="29026" spans="1:6" x14ac:dyDescent="0.3">
      <c r="A29026" s="1" t="s">
        <v>6</v>
      </c>
      <c r="B29026" t="b">
        <v>0</v>
      </c>
      <c r="C29026">
        <v>133168569009237</v>
      </c>
      <c r="D29026">
        <v>133168584098070</v>
      </c>
      <c r="E29026">
        <v>15088833</v>
      </c>
      <c r="F29026">
        <v>0</v>
      </c>
    </row>
    <row r="29027" spans="1:6" x14ac:dyDescent="0.3">
      <c r="A29027" s="1" t="s">
        <v>9</v>
      </c>
      <c r="B29027" t="b">
        <v>0</v>
      </c>
      <c r="C29027">
        <v>133168584217413</v>
      </c>
      <c r="D29027">
        <v>133168600028965</v>
      </c>
      <c r="E29027">
        <v>15811552</v>
      </c>
      <c r="F29027">
        <v>0</v>
      </c>
    </row>
    <row r="29028" spans="1:6" x14ac:dyDescent="0.3">
      <c r="A29028" s="1" t="s">
        <v>8</v>
      </c>
      <c r="B29028" t="b">
        <v>0</v>
      </c>
      <c r="C29028">
        <v>133168600069293</v>
      </c>
      <c r="D29028">
        <v>133168616324856</v>
      </c>
      <c r="E29028">
        <v>16255563</v>
      </c>
      <c r="F29028">
        <v>0</v>
      </c>
    </row>
    <row r="29029" spans="1:6" x14ac:dyDescent="0.3">
      <c r="A29029" s="1" t="s">
        <v>7</v>
      </c>
      <c r="B29029" t="b">
        <v>0</v>
      </c>
      <c r="C29029">
        <v>133168617073664</v>
      </c>
      <c r="D29029">
        <v>133168633153043</v>
      </c>
      <c r="E29029">
        <v>16079379</v>
      </c>
      <c r="F29029">
        <v>0</v>
      </c>
    </row>
    <row r="29030" spans="1:6" x14ac:dyDescent="0.3">
      <c r="A29030" s="1" t="s">
        <v>14</v>
      </c>
      <c r="B29030" t="b">
        <v>0</v>
      </c>
      <c r="C29030">
        <v>133168633210225</v>
      </c>
      <c r="D29030">
        <v>133168647106269</v>
      </c>
      <c r="E29030">
        <v>13896044</v>
      </c>
      <c r="F29030">
        <v>0</v>
      </c>
    </row>
    <row r="29031" spans="1:6" x14ac:dyDescent="0.3">
      <c r="A29031" s="1" t="s">
        <v>11</v>
      </c>
      <c r="B29031" t="b">
        <v>0</v>
      </c>
      <c r="C29031">
        <v>133168647774501</v>
      </c>
      <c r="D29031">
        <v>133168665010172</v>
      </c>
      <c r="E29031">
        <v>17235671</v>
      </c>
      <c r="F29031">
        <v>0</v>
      </c>
    </row>
    <row r="29032" spans="1:6" x14ac:dyDescent="0.3">
      <c r="A29032" s="1" t="s">
        <v>12</v>
      </c>
      <c r="B29032" t="b">
        <v>0</v>
      </c>
      <c r="C29032">
        <v>133168665840597</v>
      </c>
      <c r="D29032">
        <v>133168678032864</v>
      </c>
      <c r="E29032">
        <v>12192267</v>
      </c>
      <c r="F29032">
        <v>0</v>
      </c>
    </row>
    <row r="29033" spans="1:6" x14ac:dyDescent="0.3">
      <c r="A29033" s="1" t="s">
        <v>13</v>
      </c>
      <c r="B29033" t="b">
        <v>0</v>
      </c>
      <c r="C29033">
        <v>133168678056398</v>
      </c>
      <c r="D29033">
        <v>133168693663646</v>
      </c>
      <c r="E29033">
        <v>15607248</v>
      </c>
      <c r="F29033">
        <v>0</v>
      </c>
    </row>
    <row r="29034" spans="1:6" x14ac:dyDescent="0.3">
      <c r="A29034" s="1" t="s">
        <v>8</v>
      </c>
      <c r="B29034" t="b">
        <v>0</v>
      </c>
      <c r="C29034">
        <v>133168693693857</v>
      </c>
      <c r="D29034">
        <v>133168710229137</v>
      </c>
      <c r="E29034">
        <v>16535280</v>
      </c>
      <c r="F29034">
        <v>0</v>
      </c>
    </row>
    <row r="29035" spans="1:6" x14ac:dyDescent="0.3">
      <c r="A29035" s="1" t="s">
        <v>11</v>
      </c>
      <c r="B29035" t="b">
        <v>0</v>
      </c>
      <c r="C29035">
        <v>133168710881496</v>
      </c>
      <c r="D29035">
        <v>133168727593842</v>
      </c>
      <c r="E29035">
        <v>16712346</v>
      </c>
      <c r="F29035">
        <v>0</v>
      </c>
    </row>
    <row r="29036" spans="1:6" x14ac:dyDescent="0.3">
      <c r="A29036" s="1" t="s">
        <v>13</v>
      </c>
      <c r="B29036" t="b">
        <v>0</v>
      </c>
      <c r="C29036">
        <v>133168728422242</v>
      </c>
      <c r="D29036">
        <v>133168740690533</v>
      </c>
      <c r="E29036">
        <v>12268291</v>
      </c>
      <c r="F29036">
        <v>0</v>
      </c>
    </row>
    <row r="29037" spans="1:6" x14ac:dyDescent="0.3">
      <c r="A29037" s="1" t="s">
        <v>6</v>
      </c>
      <c r="B29037" t="b">
        <v>0</v>
      </c>
      <c r="C29037">
        <v>133168740712521</v>
      </c>
      <c r="D29037">
        <v>133168756146171</v>
      </c>
      <c r="E29037">
        <v>15433650</v>
      </c>
      <c r="F29037">
        <v>0</v>
      </c>
    </row>
    <row r="29038" spans="1:6" x14ac:dyDescent="0.3">
      <c r="A29038" s="1" t="s">
        <v>8</v>
      </c>
      <c r="B29038" t="b">
        <v>0</v>
      </c>
      <c r="C29038">
        <v>133168756187895</v>
      </c>
      <c r="D29038">
        <v>133168772651474</v>
      </c>
      <c r="E29038">
        <v>16463579</v>
      </c>
      <c r="F29038">
        <v>0</v>
      </c>
    </row>
    <row r="29039" spans="1:6" x14ac:dyDescent="0.3">
      <c r="A29039" s="1" t="s">
        <v>8</v>
      </c>
      <c r="B29039" t="b">
        <v>0</v>
      </c>
      <c r="C29039">
        <v>133168772683399</v>
      </c>
      <c r="D29039">
        <v>133168788253346</v>
      </c>
      <c r="E29039">
        <v>15569947</v>
      </c>
      <c r="F29039">
        <v>0</v>
      </c>
    </row>
    <row r="29040" spans="1:6" x14ac:dyDescent="0.3">
      <c r="A29040" s="1" t="s">
        <v>13</v>
      </c>
      <c r="B29040" t="b">
        <v>0</v>
      </c>
      <c r="C29040">
        <v>133168788280554</v>
      </c>
      <c r="D29040">
        <v>133168803085601</v>
      </c>
      <c r="E29040">
        <v>14805047</v>
      </c>
      <c r="F29040">
        <v>0</v>
      </c>
    </row>
    <row r="29041" spans="1:6" x14ac:dyDescent="0.3">
      <c r="A29041" s="1" t="s">
        <v>10</v>
      </c>
      <c r="B29041" t="b">
        <v>0</v>
      </c>
      <c r="C29041">
        <v>133168803306134</v>
      </c>
      <c r="D29041">
        <v>133168818676540</v>
      </c>
      <c r="E29041">
        <v>15370406</v>
      </c>
      <c r="F29041">
        <v>0</v>
      </c>
    </row>
    <row r="29042" spans="1:6" x14ac:dyDescent="0.3">
      <c r="A29042" s="1" t="s">
        <v>7</v>
      </c>
      <c r="B29042" t="b">
        <v>0</v>
      </c>
      <c r="C29042">
        <v>133168819405779</v>
      </c>
      <c r="D29042">
        <v>133168836320360</v>
      </c>
      <c r="E29042">
        <v>16914581</v>
      </c>
      <c r="F29042">
        <v>0</v>
      </c>
    </row>
    <row r="29043" spans="1:6" x14ac:dyDescent="0.3">
      <c r="A29043" s="1" t="s">
        <v>10</v>
      </c>
      <c r="B29043" t="b">
        <v>0</v>
      </c>
      <c r="C29043">
        <v>133168836566340</v>
      </c>
      <c r="D29043">
        <v>133168849877149</v>
      </c>
      <c r="E29043">
        <v>13310809</v>
      </c>
      <c r="F29043">
        <v>0</v>
      </c>
    </row>
    <row r="29044" spans="1:6" x14ac:dyDescent="0.3">
      <c r="A29044" s="1" t="s">
        <v>8</v>
      </c>
      <c r="B29044" t="b">
        <v>0</v>
      </c>
      <c r="C29044">
        <v>133168849910285</v>
      </c>
      <c r="D29044">
        <v>133168866665967</v>
      </c>
      <c r="E29044">
        <v>16755682</v>
      </c>
      <c r="F29044">
        <v>0</v>
      </c>
    </row>
    <row r="29045" spans="1:6" x14ac:dyDescent="0.3">
      <c r="A29045" s="1" t="s">
        <v>9</v>
      </c>
      <c r="B29045" t="b">
        <v>0</v>
      </c>
      <c r="C29045">
        <v>133168866844465</v>
      </c>
      <c r="D29045">
        <v>133168881338742</v>
      </c>
      <c r="E29045">
        <v>14494277</v>
      </c>
      <c r="F29045">
        <v>0</v>
      </c>
    </row>
    <row r="29046" spans="1:6" x14ac:dyDescent="0.3">
      <c r="A29046" s="1" t="s">
        <v>6</v>
      </c>
      <c r="B29046" t="b">
        <v>0</v>
      </c>
      <c r="C29046">
        <v>133168881359102</v>
      </c>
      <c r="D29046">
        <v>133168896633461</v>
      </c>
      <c r="E29046">
        <v>15274359</v>
      </c>
      <c r="F29046">
        <v>0</v>
      </c>
    </row>
    <row r="29047" spans="1:6" x14ac:dyDescent="0.3">
      <c r="A29047" s="1" t="s">
        <v>14</v>
      </c>
      <c r="B29047" t="b">
        <v>0</v>
      </c>
      <c r="C29047">
        <v>133168896647087</v>
      </c>
      <c r="D29047">
        <v>133168912621768</v>
      </c>
      <c r="E29047">
        <v>15974681</v>
      </c>
      <c r="F29047">
        <v>0</v>
      </c>
    </row>
    <row r="29048" spans="1:6" x14ac:dyDescent="0.3">
      <c r="A29048" s="1" t="s">
        <v>13</v>
      </c>
      <c r="B29048" t="b">
        <v>0</v>
      </c>
      <c r="C29048">
        <v>133168912645930</v>
      </c>
      <c r="D29048">
        <v>133168928050172</v>
      </c>
      <c r="E29048">
        <v>15404242</v>
      </c>
      <c r="F29048">
        <v>0</v>
      </c>
    </row>
    <row r="29049" spans="1:6" x14ac:dyDescent="0.3">
      <c r="A29049" s="1" t="s">
        <v>14</v>
      </c>
      <c r="B29049" t="b">
        <v>0</v>
      </c>
      <c r="C29049">
        <v>133168928069242</v>
      </c>
      <c r="D29049">
        <v>133168943789239</v>
      </c>
      <c r="E29049">
        <v>15719997</v>
      </c>
      <c r="F29049">
        <v>0</v>
      </c>
    </row>
    <row r="29050" spans="1:6" x14ac:dyDescent="0.3">
      <c r="A29050" s="1" t="s">
        <v>6</v>
      </c>
      <c r="B29050" t="b">
        <v>0</v>
      </c>
      <c r="C29050">
        <v>133168943806745</v>
      </c>
      <c r="D29050">
        <v>133168959053086</v>
      </c>
      <c r="E29050">
        <v>15246341</v>
      </c>
      <c r="F29050">
        <v>0</v>
      </c>
    </row>
    <row r="29051" spans="1:6" x14ac:dyDescent="0.3">
      <c r="A29051" s="1" t="s">
        <v>10</v>
      </c>
      <c r="B29051" t="b">
        <v>0</v>
      </c>
      <c r="C29051">
        <v>133168959262805</v>
      </c>
      <c r="D29051">
        <v>133168975186596</v>
      </c>
      <c r="E29051">
        <v>15923791</v>
      </c>
      <c r="F29051">
        <v>0</v>
      </c>
    </row>
    <row r="29052" spans="1:6" x14ac:dyDescent="0.3">
      <c r="A29052" s="1" t="s">
        <v>11</v>
      </c>
      <c r="B29052" t="b">
        <v>0</v>
      </c>
      <c r="C29052">
        <v>133168975837971</v>
      </c>
      <c r="D29052">
        <v>133168993594463</v>
      </c>
      <c r="E29052">
        <v>17756492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33168994424476</v>
      </c>
      <c r="D29053">
        <v>133169006193825</v>
      </c>
      <c r="E29053">
        <v>11769349</v>
      </c>
      <c r="F29053">
        <v>0</v>
      </c>
    </row>
    <row r="29054" spans="1:6" x14ac:dyDescent="0.3">
      <c r="A29054" s="1" t="s">
        <v>11</v>
      </c>
      <c r="B29054" t="b">
        <v>0</v>
      </c>
      <c r="C29054">
        <v>133169006843071</v>
      </c>
      <c r="D29054">
        <v>133169024440627</v>
      </c>
      <c r="E29054">
        <v>17597556</v>
      </c>
      <c r="F29054">
        <v>0</v>
      </c>
    </row>
    <row r="29055" spans="1:6" x14ac:dyDescent="0.3">
      <c r="A29055" s="1" t="s">
        <v>6</v>
      </c>
      <c r="B29055" t="b">
        <v>0</v>
      </c>
      <c r="C29055">
        <v>133169025269682</v>
      </c>
      <c r="D29055">
        <v>133169037332824</v>
      </c>
      <c r="E29055">
        <v>12063142</v>
      </c>
      <c r="F29055">
        <v>0</v>
      </c>
    </row>
    <row r="29056" spans="1:6" x14ac:dyDescent="0.3">
      <c r="A29056" s="1" t="s">
        <v>8</v>
      </c>
      <c r="B29056" t="b">
        <v>0</v>
      </c>
      <c r="C29056">
        <v>133169037361743</v>
      </c>
      <c r="D29056">
        <v>133169053988349</v>
      </c>
      <c r="E29056">
        <v>16626606</v>
      </c>
      <c r="F29056">
        <v>0</v>
      </c>
    </row>
    <row r="29057" spans="1:6" x14ac:dyDescent="0.3">
      <c r="A29057" s="1" t="s">
        <v>11</v>
      </c>
      <c r="B29057" t="b">
        <v>0</v>
      </c>
      <c r="C29057">
        <v>133169054650613</v>
      </c>
      <c r="D29057">
        <v>133169071308760</v>
      </c>
      <c r="E29057">
        <v>16658147</v>
      </c>
      <c r="F29057">
        <v>0</v>
      </c>
    </row>
    <row r="29058" spans="1:6" x14ac:dyDescent="0.3">
      <c r="A29058" s="1" t="s">
        <v>9</v>
      </c>
      <c r="B29058" t="b">
        <v>0</v>
      </c>
      <c r="C29058">
        <v>133169072280742</v>
      </c>
      <c r="D29058">
        <v>133169083967560</v>
      </c>
      <c r="E29058">
        <v>11686818</v>
      </c>
      <c r="F29058">
        <v>0</v>
      </c>
    </row>
    <row r="29059" spans="1:6" x14ac:dyDescent="0.3">
      <c r="A29059" s="1" t="s">
        <v>12</v>
      </c>
      <c r="B29059" t="b">
        <v>0</v>
      </c>
      <c r="C29059">
        <v>133169084010435</v>
      </c>
      <c r="D29059">
        <v>133169099244789</v>
      </c>
      <c r="E29059">
        <v>15234354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33169099263337</v>
      </c>
      <c r="D29060">
        <v>133169115604528</v>
      </c>
      <c r="E29060">
        <v>16341191</v>
      </c>
      <c r="F29060">
        <v>0</v>
      </c>
    </row>
    <row r="29061" spans="1:6" x14ac:dyDescent="0.3">
      <c r="A29061" s="1" t="s">
        <v>8</v>
      </c>
      <c r="B29061" t="b">
        <v>0</v>
      </c>
      <c r="C29061">
        <v>133169115634726</v>
      </c>
      <c r="D29061">
        <v>133169132048559</v>
      </c>
      <c r="E29061">
        <v>16413833</v>
      </c>
      <c r="F29061">
        <v>0</v>
      </c>
    </row>
    <row r="29062" spans="1:6" x14ac:dyDescent="0.3">
      <c r="A29062" s="1" t="s">
        <v>10</v>
      </c>
      <c r="B29062" t="b">
        <v>0</v>
      </c>
      <c r="C29062">
        <v>133169132264922</v>
      </c>
      <c r="D29062">
        <v>133169146965151</v>
      </c>
      <c r="E29062">
        <v>14700229</v>
      </c>
      <c r="F29062">
        <v>0</v>
      </c>
    </row>
    <row r="29063" spans="1:6" x14ac:dyDescent="0.3">
      <c r="A29063" s="1" t="s">
        <v>8</v>
      </c>
      <c r="B29063" t="b">
        <v>0</v>
      </c>
      <c r="C29063">
        <v>133169147012168</v>
      </c>
      <c r="D29063">
        <v>133169163289550</v>
      </c>
      <c r="E29063">
        <v>16277382</v>
      </c>
      <c r="F29063">
        <v>0</v>
      </c>
    </row>
    <row r="29064" spans="1:6" x14ac:dyDescent="0.3">
      <c r="A29064" s="1" t="s">
        <v>10</v>
      </c>
      <c r="B29064" t="b">
        <v>0</v>
      </c>
      <c r="C29064">
        <v>133169163495085</v>
      </c>
      <c r="D29064">
        <v>133169178209711</v>
      </c>
      <c r="E29064">
        <v>14714626</v>
      </c>
      <c r="F29064">
        <v>0</v>
      </c>
    </row>
    <row r="29065" spans="1:6" x14ac:dyDescent="0.3">
      <c r="A29065" s="1" t="s">
        <v>11</v>
      </c>
      <c r="B29065" t="b">
        <v>0</v>
      </c>
      <c r="C29065">
        <v>133169178850264</v>
      </c>
      <c r="D29065">
        <v>133169196668382</v>
      </c>
      <c r="E29065">
        <v>17818118</v>
      </c>
      <c r="F29065">
        <v>0</v>
      </c>
    </row>
    <row r="29066" spans="1:6" x14ac:dyDescent="0.3">
      <c r="A29066" s="1" t="s">
        <v>10</v>
      </c>
      <c r="B29066" t="b">
        <v>0</v>
      </c>
      <c r="C29066">
        <v>133169197694313</v>
      </c>
      <c r="D29066">
        <v>133169209492719</v>
      </c>
      <c r="E29066">
        <v>11798406</v>
      </c>
      <c r="F29066">
        <v>0</v>
      </c>
    </row>
    <row r="29067" spans="1:6" x14ac:dyDescent="0.3">
      <c r="A29067" s="1" t="s">
        <v>8</v>
      </c>
      <c r="B29067" t="b">
        <v>0</v>
      </c>
      <c r="C29067">
        <v>133169209527284</v>
      </c>
      <c r="D29067">
        <v>133169225884732</v>
      </c>
      <c r="E29067">
        <v>16357448</v>
      </c>
      <c r="F29067">
        <v>0</v>
      </c>
    </row>
    <row r="29068" spans="1:6" x14ac:dyDescent="0.3">
      <c r="A29068" s="1" t="s">
        <v>13</v>
      </c>
      <c r="B29068" t="b">
        <v>0</v>
      </c>
      <c r="C29068">
        <v>133169225916320</v>
      </c>
      <c r="D29068">
        <v>133169240700755</v>
      </c>
      <c r="E29068">
        <v>14784435</v>
      </c>
      <c r="F29068">
        <v>0</v>
      </c>
    </row>
    <row r="29069" spans="1:6" x14ac:dyDescent="0.3">
      <c r="A29069" s="1" t="s">
        <v>11</v>
      </c>
      <c r="B29069" t="b">
        <v>0</v>
      </c>
      <c r="C29069">
        <v>133169241335553</v>
      </c>
      <c r="D29069">
        <v>133169258987569</v>
      </c>
      <c r="E29069">
        <v>17652016</v>
      </c>
      <c r="F29069">
        <v>0</v>
      </c>
    </row>
    <row r="29070" spans="1:6" x14ac:dyDescent="0.3">
      <c r="A29070" s="1" t="s">
        <v>10</v>
      </c>
      <c r="B29070" t="b">
        <v>0</v>
      </c>
      <c r="C29070">
        <v>133169260012753</v>
      </c>
      <c r="D29070">
        <v>133169271957332</v>
      </c>
      <c r="E29070">
        <v>11944579</v>
      </c>
      <c r="F29070">
        <v>0</v>
      </c>
    </row>
    <row r="29071" spans="1:6" x14ac:dyDescent="0.3">
      <c r="A29071" s="1" t="s">
        <v>11</v>
      </c>
      <c r="B29071" t="b">
        <v>0</v>
      </c>
      <c r="C29071">
        <v>133169272590063</v>
      </c>
      <c r="D29071">
        <v>133169290155012</v>
      </c>
      <c r="E29071">
        <v>17564949</v>
      </c>
      <c r="F29071">
        <v>0</v>
      </c>
    </row>
    <row r="29072" spans="1:6" x14ac:dyDescent="0.3">
      <c r="A29072" s="1" t="s">
        <v>10</v>
      </c>
      <c r="B29072" t="b">
        <v>0</v>
      </c>
      <c r="C29072">
        <v>133169291182592</v>
      </c>
      <c r="D29072">
        <v>133169303422339</v>
      </c>
      <c r="E29072">
        <v>12239747</v>
      </c>
      <c r="F29072">
        <v>0</v>
      </c>
    </row>
    <row r="29073" spans="1:6" x14ac:dyDescent="0.3">
      <c r="A29073" s="1" t="s">
        <v>11</v>
      </c>
      <c r="B29073" t="b">
        <v>0</v>
      </c>
      <c r="C29073">
        <v>133169304095050</v>
      </c>
      <c r="D29073">
        <v>133169321790336</v>
      </c>
      <c r="E29073">
        <v>17695286</v>
      </c>
      <c r="F29073">
        <v>0</v>
      </c>
    </row>
    <row r="29074" spans="1:6" x14ac:dyDescent="0.3">
      <c r="A29074" s="1" t="s">
        <v>15</v>
      </c>
      <c r="B29074" t="b">
        <v>0</v>
      </c>
      <c r="C29074">
        <v>133169322828628</v>
      </c>
      <c r="D29074">
        <v>133169334677548</v>
      </c>
      <c r="E29074">
        <v>11848920</v>
      </c>
      <c r="F29074">
        <v>0</v>
      </c>
    </row>
    <row r="29075" spans="1:6" x14ac:dyDescent="0.3">
      <c r="A29075" s="1" t="s">
        <v>8</v>
      </c>
      <c r="B29075" t="b">
        <v>0</v>
      </c>
      <c r="C29075">
        <v>133169334721350</v>
      </c>
      <c r="D29075">
        <v>133169350880337</v>
      </c>
      <c r="E29075">
        <v>16158987</v>
      </c>
      <c r="F29075">
        <v>0</v>
      </c>
    </row>
    <row r="29076" spans="1:6" x14ac:dyDescent="0.3">
      <c r="A29076" s="1" t="s">
        <v>6</v>
      </c>
      <c r="B29076" t="b">
        <v>0</v>
      </c>
      <c r="C29076">
        <v>133169350908182</v>
      </c>
      <c r="D29076">
        <v>133169365427017</v>
      </c>
      <c r="E29076">
        <v>14518835</v>
      </c>
      <c r="F29076">
        <v>0</v>
      </c>
    </row>
    <row r="29077" spans="1:6" x14ac:dyDescent="0.3">
      <c r="A29077" s="1" t="s">
        <v>15</v>
      </c>
      <c r="B29077" t="b">
        <v>0</v>
      </c>
      <c r="C29077">
        <v>133169365614686</v>
      </c>
      <c r="D29077">
        <v>133169381650869</v>
      </c>
      <c r="E29077">
        <v>16036183</v>
      </c>
      <c r="F29077">
        <v>0</v>
      </c>
    </row>
    <row r="29078" spans="1:6" x14ac:dyDescent="0.3">
      <c r="A29078" s="1" t="s">
        <v>9</v>
      </c>
      <c r="B29078" t="b">
        <v>0</v>
      </c>
      <c r="C29078">
        <v>133169381736434</v>
      </c>
      <c r="D29078">
        <v>133169397053432</v>
      </c>
      <c r="E29078">
        <v>15316998</v>
      </c>
      <c r="F29078">
        <v>0</v>
      </c>
    </row>
    <row r="29079" spans="1:6" x14ac:dyDescent="0.3">
      <c r="A29079" s="1" t="s">
        <v>10</v>
      </c>
      <c r="B29079" t="b">
        <v>0</v>
      </c>
      <c r="C29079">
        <v>133169397219663</v>
      </c>
      <c r="D29079">
        <v>133169413062164</v>
      </c>
      <c r="E29079">
        <v>15842501</v>
      </c>
      <c r="F29079">
        <v>0</v>
      </c>
    </row>
    <row r="29080" spans="1:6" x14ac:dyDescent="0.3">
      <c r="A29080" s="1" t="s">
        <v>8</v>
      </c>
      <c r="B29080" t="b">
        <v>0</v>
      </c>
      <c r="C29080">
        <v>133169413115372</v>
      </c>
      <c r="D29080">
        <v>133169428990118</v>
      </c>
      <c r="E29080">
        <v>15874746</v>
      </c>
      <c r="F29080">
        <v>0</v>
      </c>
    </row>
    <row r="29081" spans="1:6" x14ac:dyDescent="0.3">
      <c r="A29081" s="1" t="s">
        <v>7</v>
      </c>
      <c r="B29081" t="b">
        <v>0</v>
      </c>
      <c r="C29081">
        <v>133169429755399</v>
      </c>
      <c r="D29081">
        <v>133169445965487</v>
      </c>
      <c r="E29081">
        <v>16210088</v>
      </c>
      <c r="F29081">
        <v>0</v>
      </c>
    </row>
    <row r="29082" spans="1:6" x14ac:dyDescent="0.3">
      <c r="A29082" s="1" t="s">
        <v>13</v>
      </c>
      <c r="B29082" t="b">
        <v>0</v>
      </c>
      <c r="C29082">
        <v>133169446021215</v>
      </c>
      <c r="D29082">
        <v>133169459461466</v>
      </c>
      <c r="E29082">
        <v>13440251</v>
      </c>
      <c r="F29082">
        <v>0</v>
      </c>
    </row>
    <row r="29083" spans="1:6" x14ac:dyDescent="0.3">
      <c r="A29083" s="1" t="s">
        <v>7</v>
      </c>
      <c r="B29083" t="b">
        <v>0</v>
      </c>
      <c r="C29083">
        <v>133169460220916</v>
      </c>
      <c r="D29083">
        <v>133169476999750</v>
      </c>
      <c r="E29083">
        <v>16778834</v>
      </c>
      <c r="F29083">
        <v>0</v>
      </c>
    </row>
    <row r="29084" spans="1:6" x14ac:dyDescent="0.3">
      <c r="A29084" s="1" t="s">
        <v>9</v>
      </c>
      <c r="B29084" t="b">
        <v>0</v>
      </c>
      <c r="C29084">
        <v>133169477192446</v>
      </c>
      <c r="D29084">
        <v>133169490834716</v>
      </c>
      <c r="E29084">
        <v>13642270</v>
      </c>
      <c r="F29084">
        <v>0</v>
      </c>
    </row>
    <row r="29085" spans="1:6" x14ac:dyDescent="0.3">
      <c r="A29085" s="1" t="s">
        <v>15</v>
      </c>
      <c r="B29085" t="b">
        <v>0</v>
      </c>
      <c r="C29085">
        <v>133169491015162</v>
      </c>
      <c r="D29085">
        <v>133169506562220</v>
      </c>
      <c r="E29085">
        <v>15547058</v>
      </c>
      <c r="F29085">
        <v>0</v>
      </c>
    </row>
    <row r="29086" spans="1:6" x14ac:dyDescent="0.3">
      <c r="A29086" s="1" t="s">
        <v>8</v>
      </c>
      <c r="B29086" t="b">
        <v>0</v>
      </c>
      <c r="C29086">
        <v>133169506603671</v>
      </c>
      <c r="D29086">
        <v>133169522817075</v>
      </c>
      <c r="E29086">
        <v>16213404</v>
      </c>
      <c r="F29086">
        <v>0</v>
      </c>
    </row>
    <row r="29087" spans="1:6" x14ac:dyDescent="0.3">
      <c r="A29087" s="1" t="s">
        <v>6</v>
      </c>
      <c r="B29087" t="b">
        <v>0</v>
      </c>
      <c r="C29087">
        <v>133169522862165</v>
      </c>
      <c r="D29087">
        <v>133169537359804</v>
      </c>
      <c r="E29087">
        <v>14497639</v>
      </c>
      <c r="F29087">
        <v>0</v>
      </c>
    </row>
    <row r="29088" spans="1:6" x14ac:dyDescent="0.3">
      <c r="A29088" s="1" t="s">
        <v>8</v>
      </c>
      <c r="B29088" t="b">
        <v>0</v>
      </c>
      <c r="C29088">
        <v>133169537387191</v>
      </c>
      <c r="D29088">
        <v>133169554013702</v>
      </c>
      <c r="E29088">
        <v>16626511</v>
      </c>
      <c r="F29088">
        <v>0</v>
      </c>
    </row>
    <row r="29089" spans="1:6" x14ac:dyDescent="0.3">
      <c r="A29089" s="1" t="s">
        <v>15</v>
      </c>
      <c r="B29089" t="b">
        <v>0</v>
      </c>
      <c r="C29089">
        <v>133169554220838</v>
      </c>
      <c r="D29089">
        <v>133169569073283</v>
      </c>
      <c r="E29089">
        <v>14852445</v>
      </c>
      <c r="F29089">
        <v>0</v>
      </c>
    </row>
    <row r="29090" spans="1:6" x14ac:dyDescent="0.3">
      <c r="A29090" s="1" t="s">
        <v>10</v>
      </c>
      <c r="B29090" t="b">
        <v>0</v>
      </c>
      <c r="C29090">
        <v>133169569277066</v>
      </c>
      <c r="D29090">
        <v>133169583948788</v>
      </c>
      <c r="E29090">
        <v>14671722</v>
      </c>
      <c r="F29090">
        <v>0</v>
      </c>
    </row>
    <row r="29091" spans="1:6" x14ac:dyDescent="0.3">
      <c r="A29091" s="1" t="s">
        <v>13</v>
      </c>
      <c r="B29091" t="b">
        <v>0</v>
      </c>
      <c r="C29091">
        <v>133169583978707</v>
      </c>
      <c r="D29091">
        <v>133169599291282</v>
      </c>
      <c r="E29091">
        <v>15312575</v>
      </c>
      <c r="F29091">
        <v>0</v>
      </c>
    </row>
    <row r="29092" spans="1:6" x14ac:dyDescent="0.3">
      <c r="A29092" s="1" t="s">
        <v>13</v>
      </c>
      <c r="B29092" t="b">
        <v>0</v>
      </c>
      <c r="C29092">
        <v>133169599310056</v>
      </c>
      <c r="D29092">
        <v>133169614871586</v>
      </c>
      <c r="E29092">
        <v>15561530</v>
      </c>
      <c r="F29092">
        <v>0</v>
      </c>
    </row>
    <row r="29093" spans="1:6" x14ac:dyDescent="0.3">
      <c r="A29093" s="1" t="s">
        <v>6</v>
      </c>
      <c r="B29093" t="b">
        <v>0</v>
      </c>
      <c r="C29093">
        <v>133169614889516</v>
      </c>
      <c r="D29093">
        <v>133169631170455</v>
      </c>
      <c r="E29093">
        <v>16280939</v>
      </c>
      <c r="F29093">
        <v>0</v>
      </c>
    </row>
    <row r="29094" spans="1:6" x14ac:dyDescent="0.3">
      <c r="A29094" s="1" t="s">
        <v>9</v>
      </c>
      <c r="B29094" t="b">
        <v>0</v>
      </c>
      <c r="C29094">
        <v>133169631335938</v>
      </c>
      <c r="D29094">
        <v>133169647089529</v>
      </c>
      <c r="E29094">
        <v>15753591</v>
      </c>
      <c r="F29094">
        <v>0</v>
      </c>
    </row>
    <row r="29095" spans="1:6" x14ac:dyDescent="0.3">
      <c r="A29095" s="1" t="s">
        <v>8</v>
      </c>
      <c r="B29095" t="b">
        <v>0</v>
      </c>
      <c r="C29095">
        <v>133169647136000</v>
      </c>
      <c r="D29095">
        <v>133169663465455</v>
      </c>
      <c r="E29095">
        <v>16329455</v>
      </c>
      <c r="F29095">
        <v>0</v>
      </c>
    </row>
    <row r="29096" spans="1:6" x14ac:dyDescent="0.3">
      <c r="A29096" s="1" t="s">
        <v>8</v>
      </c>
      <c r="B29096" t="b">
        <v>0</v>
      </c>
      <c r="C29096">
        <v>133169663488069</v>
      </c>
      <c r="D29096">
        <v>133169679047786</v>
      </c>
      <c r="E29096">
        <v>15559717</v>
      </c>
      <c r="F29096">
        <v>0</v>
      </c>
    </row>
    <row r="29097" spans="1:6" x14ac:dyDescent="0.3">
      <c r="A29097" s="1" t="s">
        <v>14</v>
      </c>
      <c r="B29097" t="b">
        <v>0</v>
      </c>
      <c r="C29097">
        <v>133169679075862</v>
      </c>
      <c r="D29097">
        <v>133169693863271</v>
      </c>
      <c r="E29097">
        <v>14787409</v>
      </c>
      <c r="F29097">
        <v>0</v>
      </c>
    </row>
    <row r="29098" spans="1:6" x14ac:dyDescent="0.3">
      <c r="A29098" s="1" t="s">
        <v>10</v>
      </c>
      <c r="B29098" t="b">
        <v>0</v>
      </c>
      <c r="C29098">
        <v>133169694079644</v>
      </c>
      <c r="D29098">
        <v>133169709466928</v>
      </c>
      <c r="E29098">
        <v>15387284</v>
      </c>
      <c r="F29098">
        <v>0</v>
      </c>
    </row>
    <row r="29099" spans="1:6" x14ac:dyDescent="0.3">
      <c r="A29099" s="1" t="s">
        <v>10</v>
      </c>
      <c r="B29099" t="b">
        <v>0</v>
      </c>
      <c r="C29099">
        <v>133169709600787</v>
      </c>
      <c r="D29099">
        <v>133169725331903</v>
      </c>
      <c r="E29099">
        <v>15731116</v>
      </c>
      <c r="F29099">
        <v>0</v>
      </c>
    </row>
    <row r="29100" spans="1:6" x14ac:dyDescent="0.3">
      <c r="A29100" s="1" t="s">
        <v>7</v>
      </c>
      <c r="B29100" t="b">
        <v>0</v>
      </c>
      <c r="C29100">
        <v>133169726061639</v>
      </c>
      <c r="D29100">
        <v>133169742654206</v>
      </c>
      <c r="E29100">
        <v>16592567</v>
      </c>
      <c r="F29100">
        <v>0</v>
      </c>
    </row>
    <row r="29101" spans="1:6" x14ac:dyDescent="0.3">
      <c r="A29101" s="1" t="s">
        <v>11</v>
      </c>
      <c r="B29101" t="b">
        <v>0</v>
      </c>
      <c r="C29101">
        <v>133169743352465</v>
      </c>
      <c r="D29101">
        <v>133169759170689</v>
      </c>
      <c r="E29101">
        <v>15818224</v>
      </c>
      <c r="F29101">
        <v>0</v>
      </c>
    </row>
    <row r="29102" spans="1:6" x14ac:dyDescent="0.3">
      <c r="A29102" s="1" t="s">
        <v>6</v>
      </c>
      <c r="B29102" t="b">
        <v>0</v>
      </c>
      <c r="C29102">
        <v>133169759989711</v>
      </c>
      <c r="D29102">
        <v>133169771865727</v>
      </c>
      <c r="E29102">
        <v>11876016</v>
      </c>
      <c r="F29102">
        <v>0</v>
      </c>
    </row>
    <row r="29103" spans="1:6" x14ac:dyDescent="0.3">
      <c r="A29103" s="1" t="s">
        <v>8</v>
      </c>
      <c r="B29103" t="b">
        <v>0</v>
      </c>
      <c r="C29103">
        <v>133169771894113</v>
      </c>
      <c r="D29103">
        <v>133169788467243</v>
      </c>
      <c r="E29103">
        <v>16573130</v>
      </c>
      <c r="F29103">
        <v>0</v>
      </c>
    </row>
    <row r="29104" spans="1:6" x14ac:dyDescent="0.3">
      <c r="A29104" s="1" t="s">
        <v>8</v>
      </c>
      <c r="B29104" t="b">
        <v>0</v>
      </c>
      <c r="C29104">
        <v>133169788500337</v>
      </c>
      <c r="D29104">
        <v>133169804071313</v>
      </c>
      <c r="E29104">
        <v>15570976</v>
      </c>
      <c r="F29104">
        <v>0</v>
      </c>
    </row>
    <row r="29105" spans="1:6" x14ac:dyDescent="0.3">
      <c r="A29105" s="1" t="s">
        <v>13</v>
      </c>
      <c r="B29105" t="b">
        <v>0</v>
      </c>
      <c r="C29105">
        <v>133169804096706</v>
      </c>
      <c r="D29105">
        <v>133169818821401</v>
      </c>
      <c r="E29105">
        <v>14724695</v>
      </c>
      <c r="F29105">
        <v>0</v>
      </c>
    </row>
    <row r="29106" spans="1:6" x14ac:dyDescent="0.3">
      <c r="A29106" s="1" t="s">
        <v>8</v>
      </c>
      <c r="B29106" t="b">
        <v>0</v>
      </c>
      <c r="C29106">
        <v>133169818848236</v>
      </c>
      <c r="D29106">
        <v>133169835296379</v>
      </c>
      <c r="E29106">
        <v>16448143</v>
      </c>
      <c r="F29106">
        <v>0</v>
      </c>
    </row>
    <row r="29107" spans="1:6" x14ac:dyDescent="0.3">
      <c r="A29107" s="1" t="s">
        <v>11</v>
      </c>
      <c r="B29107" t="b">
        <v>0</v>
      </c>
      <c r="C29107">
        <v>133169835950720</v>
      </c>
      <c r="D29107">
        <v>133169852847968</v>
      </c>
      <c r="E29107">
        <v>16897248</v>
      </c>
      <c r="F29107">
        <v>0</v>
      </c>
    </row>
    <row r="29108" spans="1:6" x14ac:dyDescent="0.3">
      <c r="A29108" s="1" t="s">
        <v>12</v>
      </c>
      <c r="B29108" t="b">
        <v>0</v>
      </c>
      <c r="C29108">
        <v>133169853679185</v>
      </c>
      <c r="D29108">
        <v>133169865789458</v>
      </c>
      <c r="E29108">
        <v>12110273</v>
      </c>
      <c r="F29108">
        <v>0</v>
      </c>
    </row>
    <row r="29109" spans="1:6" x14ac:dyDescent="0.3">
      <c r="A29109" s="1" t="s">
        <v>9</v>
      </c>
      <c r="B29109" t="b">
        <v>0</v>
      </c>
      <c r="C29109">
        <v>133169865955568</v>
      </c>
      <c r="D29109">
        <v>133169881545897</v>
      </c>
      <c r="E29109">
        <v>15590329</v>
      </c>
      <c r="F29109">
        <v>0</v>
      </c>
    </row>
    <row r="29110" spans="1:6" x14ac:dyDescent="0.3">
      <c r="A29110" s="1" t="s">
        <v>12</v>
      </c>
      <c r="B29110" t="b">
        <v>0</v>
      </c>
      <c r="C29110">
        <v>133169881574199</v>
      </c>
      <c r="D29110">
        <v>133169896979858</v>
      </c>
      <c r="E29110">
        <v>15405659</v>
      </c>
      <c r="F29110">
        <v>0</v>
      </c>
    </row>
    <row r="29111" spans="1:6" x14ac:dyDescent="0.3">
      <c r="A29111" s="1" t="s">
        <v>7</v>
      </c>
      <c r="B29111" t="b">
        <v>0</v>
      </c>
      <c r="C29111">
        <v>133169897717905</v>
      </c>
      <c r="D29111">
        <v>133169914700209</v>
      </c>
      <c r="E29111">
        <v>16982304</v>
      </c>
      <c r="F29111">
        <v>0</v>
      </c>
    </row>
    <row r="29112" spans="1:6" x14ac:dyDescent="0.3">
      <c r="A29112" s="1" t="s">
        <v>10</v>
      </c>
      <c r="B29112" t="b">
        <v>0</v>
      </c>
      <c r="C29112">
        <v>133169914950345</v>
      </c>
      <c r="D29112">
        <v>133169928339649</v>
      </c>
      <c r="E29112">
        <v>13389304</v>
      </c>
      <c r="F29112">
        <v>0</v>
      </c>
    </row>
    <row r="29113" spans="1:6" x14ac:dyDescent="0.3">
      <c r="A29113" s="1" t="s">
        <v>14</v>
      </c>
      <c r="B29113" t="b">
        <v>0</v>
      </c>
      <c r="C29113">
        <v>133169928371215</v>
      </c>
      <c r="D29113">
        <v>133169943977566</v>
      </c>
      <c r="E29113">
        <v>15606351</v>
      </c>
      <c r="F29113">
        <v>0</v>
      </c>
    </row>
    <row r="29114" spans="1:6" x14ac:dyDescent="0.3">
      <c r="A29114" s="1" t="s">
        <v>7</v>
      </c>
      <c r="B29114" t="b">
        <v>0</v>
      </c>
      <c r="C29114">
        <v>133169944707474</v>
      </c>
      <c r="D29114">
        <v>133169961598908</v>
      </c>
      <c r="E29114">
        <v>16891434</v>
      </c>
      <c r="F29114">
        <v>0</v>
      </c>
    </row>
    <row r="29115" spans="1:6" x14ac:dyDescent="0.3">
      <c r="A29115" s="1" t="s">
        <v>13</v>
      </c>
      <c r="B29115" t="b">
        <v>0</v>
      </c>
      <c r="C29115">
        <v>133169961659207</v>
      </c>
      <c r="D29115">
        <v>133169975170712</v>
      </c>
      <c r="E29115">
        <v>13511505</v>
      </c>
      <c r="F29115">
        <v>0</v>
      </c>
    </row>
    <row r="29116" spans="1:6" x14ac:dyDescent="0.3">
      <c r="A29116" s="1" t="s">
        <v>15</v>
      </c>
      <c r="B29116" t="b">
        <v>0</v>
      </c>
      <c r="C29116">
        <v>133169975380661</v>
      </c>
      <c r="D29116">
        <v>133169991022454</v>
      </c>
      <c r="E29116">
        <v>15641793</v>
      </c>
      <c r="F29116">
        <v>0</v>
      </c>
    </row>
    <row r="29117" spans="1:6" x14ac:dyDescent="0.3">
      <c r="A29117" s="1" t="s">
        <v>6</v>
      </c>
      <c r="B29117" t="b">
        <v>0</v>
      </c>
      <c r="C29117">
        <v>133169991053272</v>
      </c>
      <c r="D29117">
        <v>133170006082741</v>
      </c>
      <c r="E29117">
        <v>15029469</v>
      </c>
      <c r="F29117">
        <v>0</v>
      </c>
    </row>
    <row r="29118" spans="1:6" x14ac:dyDescent="0.3">
      <c r="A29118" s="1" t="s">
        <v>12</v>
      </c>
      <c r="B29118" t="b">
        <v>0</v>
      </c>
      <c r="C29118">
        <v>133170006098852</v>
      </c>
      <c r="D29118">
        <v>133170021937847</v>
      </c>
      <c r="E29118">
        <v>15838995</v>
      </c>
      <c r="F29118">
        <v>0</v>
      </c>
    </row>
    <row r="29119" spans="1:6" x14ac:dyDescent="0.3">
      <c r="A29119" s="1" t="s">
        <v>13</v>
      </c>
      <c r="B29119" t="b">
        <v>0</v>
      </c>
      <c r="C29119">
        <v>133170021957395</v>
      </c>
      <c r="D29119">
        <v>133170037611808</v>
      </c>
      <c r="E29119">
        <v>15654413</v>
      </c>
      <c r="F29119">
        <v>0</v>
      </c>
    </row>
    <row r="29120" spans="1:6" x14ac:dyDescent="0.3">
      <c r="A29120" s="1" t="s">
        <v>13</v>
      </c>
      <c r="B29120" t="b">
        <v>0</v>
      </c>
      <c r="C29120">
        <v>133170037629550</v>
      </c>
      <c r="D29120">
        <v>133170053277813</v>
      </c>
      <c r="E29120">
        <v>15648263</v>
      </c>
      <c r="F29120">
        <v>0</v>
      </c>
    </row>
    <row r="29121" spans="1:6" x14ac:dyDescent="0.3">
      <c r="A29121" s="1" t="s">
        <v>9</v>
      </c>
      <c r="B29121" t="b">
        <v>0</v>
      </c>
      <c r="C29121">
        <v>133170053414836</v>
      </c>
      <c r="D29121">
        <v>133170069227694</v>
      </c>
      <c r="E29121">
        <v>15812858</v>
      </c>
      <c r="F29121">
        <v>0</v>
      </c>
    </row>
    <row r="29122" spans="1:6" x14ac:dyDescent="0.3">
      <c r="A29122" s="1" t="s">
        <v>12</v>
      </c>
      <c r="B29122" t="b">
        <v>0</v>
      </c>
      <c r="C29122">
        <v>133170069269496</v>
      </c>
      <c r="D29122">
        <v>133170084461887</v>
      </c>
      <c r="E29122">
        <v>15192391</v>
      </c>
      <c r="F29122">
        <v>0</v>
      </c>
    </row>
    <row r="29123" spans="1:6" x14ac:dyDescent="0.3">
      <c r="A29123" s="1" t="s">
        <v>6</v>
      </c>
      <c r="B29123" t="b">
        <v>0</v>
      </c>
      <c r="C29123">
        <v>133170084480945</v>
      </c>
      <c r="D29123">
        <v>133170099820830</v>
      </c>
      <c r="E29123">
        <v>15339885</v>
      </c>
      <c r="F29123">
        <v>0</v>
      </c>
    </row>
    <row r="29124" spans="1:6" x14ac:dyDescent="0.3">
      <c r="A29124" s="1" t="s">
        <v>7</v>
      </c>
      <c r="B29124" t="b">
        <v>0</v>
      </c>
      <c r="C29124">
        <v>133170100562317</v>
      </c>
      <c r="D29124">
        <v>133170117547651</v>
      </c>
      <c r="E29124">
        <v>16985334</v>
      </c>
      <c r="F29124">
        <v>0</v>
      </c>
    </row>
    <row r="29125" spans="1:6" x14ac:dyDescent="0.3">
      <c r="A29125" s="1" t="s">
        <v>14</v>
      </c>
      <c r="B29125" t="b">
        <v>0</v>
      </c>
      <c r="C29125">
        <v>133170117605620</v>
      </c>
      <c r="D29125">
        <v>133170130867621</v>
      </c>
      <c r="E29125">
        <v>13262001</v>
      </c>
      <c r="F29125">
        <v>0</v>
      </c>
    </row>
    <row r="29126" spans="1:6" x14ac:dyDescent="0.3">
      <c r="A29126" s="1" t="s">
        <v>10</v>
      </c>
      <c r="B29126" t="b">
        <v>0</v>
      </c>
      <c r="C29126">
        <v>133170131082699</v>
      </c>
      <c r="D29126">
        <v>133170146355251</v>
      </c>
      <c r="E29126">
        <v>15272552</v>
      </c>
      <c r="F29126">
        <v>0</v>
      </c>
    </row>
    <row r="29127" spans="1:6" x14ac:dyDescent="0.3">
      <c r="A29127" s="1" t="s">
        <v>10</v>
      </c>
      <c r="B29127" t="b">
        <v>0</v>
      </c>
      <c r="C29127">
        <v>133170146558454</v>
      </c>
      <c r="D29127">
        <v>133170161947402</v>
      </c>
      <c r="E29127">
        <v>15388948</v>
      </c>
      <c r="F29127">
        <v>0</v>
      </c>
    </row>
    <row r="29128" spans="1:6" x14ac:dyDescent="0.3">
      <c r="A29128" s="1" t="s">
        <v>10</v>
      </c>
      <c r="B29128" t="b">
        <v>0</v>
      </c>
      <c r="C29128">
        <v>133170162129001</v>
      </c>
      <c r="D29128">
        <v>133170177717468</v>
      </c>
      <c r="E29128">
        <v>15588467</v>
      </c>
      <c r="F29128">
        <v>0</v>
      </c>
    </row>
    <row r="29129" spans="1:6" x14ac:dyDescent="0.3">
      <c r="A29129" s="1" t="s">
        <v>11</v>
      </c>
      <c r="B29129" t="b">
        <v>0</v>
      </c>
      <c r="C29129">
        <v>133170178382187</v>
      </c>
      <c r="D29129">
        <v>133170196582322</v>
      </c>
      <c r="E29129">
        <v>18200135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33170197412516</v>
      </c>
      <c r="D29130">
        <v>133170209566515</v>
      </c>
      <c r="E29130">
        <v>12153999</v>
      </c>
      <c r="F29130">
        <v>0</v>
      </c>
    </row>
    <row r="29131" spans="1:6" x14ac:dyDescent="0.3">
      <c r="A29131" s="1" t="s">
        <v>14</v>
      </c>
      <c r="B29131" t="b">
        <v>0</v>
      </c>
      <c r="C29131">
        <v>133170209589786</v>
      </c>
      <c r="D29131">
        <v>133170225353723</v>
      </c>
      <c r="E29131">
        <v>15763937</v>
      </c>
      <c r="F29131">
        <v>0</v>
      </c>
    </row>
    <row r="29132" spans="1:6" x14ac:dyDescent="0.3">
      <c r="A29132" s="1" t="s">
        <v>14</v>
      </c>
      <c r="B29132" t="b">
        <v>0</v>
      </c>
      <c r="C29132">
        <v>133170225366426</v>
      </c>
      <c r="D29132">
        <v>133170240845355</v>
      </c>
      <c r="E29132">
        <v>15478929</v>
      </c>
      <c r="F29132">
        <v>0</v>
      </c>
    </row>
    <row r="29133" spans="1:6" x14ac:dyDescent="0.3">
      <c r="A29133" s="1" t="s">
        <v>13</v>
      </c>
      <c r="B29133" t="b">
        <v>0</v>
      </c>
      <c r="C29133">
        <v>133170240864284</v>
      </c>
      <c r="D29133">
        <v>133170256395885</v>
      </c>
      <c r="E29133">
        <v>15531601</v>
      </c>
      <c r="F29133">
        <v>0</v>
      </c>
    </row>
    <row r="29134" spans="1:6" x14ac:dyDescent="0.3">
      <c r="A29134" s="1" t="s">
        <v>6</v>
      </c>
      <c r="B29134" t="b">
        <v>0</v>
      </c>
      <c r="C29134">
        <v>133170256414315</v>
      </c>
      <c r="D29134">
        <v>133170271769234</v>
      </c>
      <c r="E29134">
        <v>15354919</v>
      </c>
      <c r="F29134">
        <v>0</v>
      </c>
    </row>
    <row r="29135" spans="1:6" x14ac:dyDescent="0.3">
      <c r="A29135" s="1" t="s">
        <v>15</v>
      </c>
      <c r="B29135" t="b">
        <v>0</v>
      </c>
      <c r="C29135">
        <v>133170272071260</v>
      </c>
      <c r="D29135">
        <v>133170288092520</v>
      </c>
      <c r="E29135">
        <v>16021260</v>
      </c>
      <c r="F29135">
        <v>0</v>
      </c>
    </row>
    <row r="29136" spans="1:6" x14ac:dyDescent="0.3">
      <c r="A29136" s="1" t="s">
        <v>15</v>
      </c>
      <c r="B29136" t="b">
        <v>0</v>
      </c>
      <c r="C29136">
        <v>133170288313927</v>
      </c>
      <c r="D29136">
        <v>133170303625229</v>
      </c>
      <c r="E29136">
        <v>15311302</v>
      </c>
      <c r="F29136">
        <v>0</v>
      </c>
    </row>
    <row r="29137" spans="1:6" x14ac:dyDescent="0.3">
      <c r="A29137" s="1" t="s">
        <v>14</v>
      </c>
      <c r="B29137" t="b">
        <v>0</v>
      </c>
      <c r="C29137">
        <v>133170303675324</v>
      </c>
      <c r="D29137">
        <v>133170319011605</v>
      </c>
      <c r="E29137">
        <v>15336281</v>
      </c>
      <c r="F29137">
        <v>0</v>
      </c>
    </row>
    <row r="29138" spans="1:6" x14ac:dyDescent="0.3">
      <c r="A29138" s="1" t="s">
        <v>6</v>
      </c>
      <c r="B29138" t="b">
        <v>0</v>
      </c>
      <c r="C29138">
        <v>133170319035193</v>
      </c>
      <c r="D29138">
        <v>133170334274930</v>
      </c>
      <c r="E29138">
        <v>15239737</v>
      </c>
      <c r="F29138">
        <v>0</v>
      </c>
    </row>
    <row r="29139" spans="1:6" x14ac:dyDescent="0.3">
      <c r="A29139" s="1" t="s">
        <v>9</v>
      </c>
      <c r="B29139" t="b">
        <v>0</v>
      </c>
      <c r="C29139">
        <v>133170334426742</v>
      </c>
      <c r="D29139">
        <v>133170350479800</v>
      </c>
      <c r="E29139">
        <v>16053058</v>
      </c>
      <c r="F29139">
        <v>0</v>
      </c>
    </row>
    <row r="29140" spans="1:6" x14ac:dyDescent="0.3">
      <c r="A29140" s="1" t="s">
        <v>11</v>
      </c>
      <c r="B29140" t="b">
        <v>0</v>
      </c>
      <c r="C29140">
        <v>133170351106256</v>
      </c>
      <c r="D29140">
        <v>133170368537418</v>
      </c>
      <c r="E29140">
        <v>17431162</v>
      </c>
      <c r="F29140">
        <v>0</v>
      </c>
    </row>
    <row r="29141" spans="1:6" x14ac:dyDescent="0.3">
      <c r="A29141" s="1" t="s">
        <v>13</v>
      </c>
      <c r="B29141" t="b">
        <v>0</v>
      </c>
      <c r="C29141">
        <v>133170369367767</v>
      </c>
      <c r="D29141">
        <v>133170381540824</v>
      </c>
      <c r="E29141">
        <v>12173057</v>
      </c>
      <c r="F29141">
        <v>0</v>
      </c>
    </row>
    <row r="29142" spans="1:6" x14ac:dyDescent="0.3">
      <c r="A29142" s="1" t="s">
        <v>6</v>
      </c>
      <c r="B29142" t="b">
        <v>0</v>
      </c>
      <c r="C29142">
        <v>133170381563720</v>
      </c>
      <c r="D29142">
        <v>133170397056577</v>
      </c>
      <c r="E29142">
        <v>15492857</v>
      </c>
      <c r="F29142">
        <v>0</v>
      </c>
    </row>
    <row r="29143" spans="1:6" x14ac:dyDescent="0.3">
      <c r="A29143" s="1" t="s">
        <v>9</v>
      </c>
      <c r="B29143" t="b">
        <v>0</v>
      </c>
      <c r="C29143">
        <v>133170397223422</v>
      </c>
      <c r="D29143">
        <v>133170412890618</v>
      </c>
      <c r="E29143">
        <v>15667196</v>
      </c>
      <c r="F29143">
        <v>0</v>
      </c>
    </row>
    <row r="29144" spans="1:6" x14ac:dyDescent="0.3">
      <c r="A29144" s="1" t="s">
        <v>13</v>
      </c>
      <c r="B29144" t="b">
        <v>0</v>
      </c>
      <c r="C29144">
        <v>133170412920383</v>
      </c>
      <c r="D29144">
        <v>133170428415844</v>
      </c>
      <c r="E29144">
        <v>15495461</v>
      </c>
      <c r="F29144">
        <v>0</v>
      </c>
    </row>
    <row r="29145" spans="1:6" x14ac:dyDescent="0.3">
      <c r="A29145" s="1" t="s">
        <v>9</v>
      </c>
      <c r="B29145" t="b">
        <v>0</v>
      </c>
      <c r="C29145">
        <v>133170428544306</v>
      </c>
      <c r="D29145">
        <v>133170443232364</v>
      </c>
      <c r="E29145">
        <v>14688058</v>
      </c>
      <c r="F29145">
        <v>0</v>
      </c>
    </row>
    <row r="29146" spans="1:6" x14ac:dyDescent="0.3">
      <c r="A29146" s="1" t="s">
        <v>6</v>
      </c>
      <c r="B29146" t="b">
        <v>0</v>
      </c>
      <c r="C29146">
        <v>133170443261103</v>
      </c>
      <c r="D29146">
        <v>133170459358852</v>
      </c>
      <c r="E29146">
        <v>16097749</v>
      </c>
      <c r="F29146">
        <v>0</v>
      </c>
    </row>
    <row r="29147" spans="1:6" x14ac:dyDescent="0.3">
      <c r="A29147" s="1" t="s">
        <v>8</v>
      </c>
      <c r="B29147" t="b">
        <v>0</v>
      </c>
      <c r="C29147">
        <v>133170459385688</v>
      </c>
      <c r="D29147">
        <v>133170475983402</v>
      </c>
      <c r="E29147">
        <v>16597714</v>
      </c>
      <c r="F29147">
        <v>0</v>
      </c>
    </row>
    <row r="29148" spans="1:6" x14ac:dyDescent="0.3">
      <c r="A29148" s="1" t="s">
        <v>12</v>
      </c>
      <c r="B29148" t="b">
        <v>0</v>
      </c>
      <c r="C29148">
        <v>133170476005088</v>
      </c>
      <c r="D29148">
        <v>133170490881179</v>
      </c>
      <c r="E29148">
        <v>14876091</v>
      </c>
      <c r="F29148">
        <v>0</v>
      </c>
    </row>
    <row r="29149" spans="1:6" x14ac:dyDescent="0.3">
      <c r="A29149" s="1" t="s">
        <v>13</v>
      </c>
      <c r="B29149" t="b">
        <v>0</v>
      </c>
      <c r="C29149">
        <v>133170490898882</v>
      </c>
      <c r="D29149">
        <v>133170506554456</v>
      </c>
      <c r="E29149">
        <v>15655574</v>
      </c>
      <c r="F29149">
        <v>0</v>
      </c>
    </row>
    <row r="29150" spans="1:6" x14ac:dyDescent="0.3">
      <c r="A29150" s="1" t="s">
        <v>10</v>
      </c>
      <c r="B29150" t="b">
        <v>0</v>
      </c>
      <c r="C29150">
        <v>133170506775760</v>
      </c>
      <c r="D29150">
        <v>133170522203921</v>
      </c>
      <c r="E29150">
        <v>15428161</v>
      </c>
      <c r="F29150">
        <v>0</v>
      </c>
    </row>
    <row r="29151" spans="1:6" x14ac:dyDescent="0.3">
      <c r="A29151" s="1" t="s">
        <v>10</v>
      </c>
      <c r="B29151" t="b">
        <v>0</v>
      </c>
      <c r="C29151">
        <v>133170522394734</v>
      </c>
      <c r="D29151">
        <v>133170537821919</v>
      </c>
      <c r="E29151">
        <v>15427185</v>
      </c>
      <c r="F29151">
        <v>0</v>
      </c>
    </row>
    <row r="29152" spans="1:6" x14ac:dyDescent="0.3">
      <c r="A29152" s="1" t="s">
        <v>15</v>
      </c>
      <c r="B29152" t="b">
        <v>0</v>
      </c>
      <c r="C29152">
        <v>133170538013053</v>
      </c>
      <c r="D29152">
        <v>133170553646354</v>
      </c>
      <c r="E29152">
        <v>15633301</v>
      </c>
      <c r="F29152">
        <v>0</v>
      </c>
    </row>
    <row r="29153" spans="1:6" x14ac:dyDescent="0.3">
      <c r="A29153" s="1" t="s">
        <v>14</v>
      </c>
      <c r="B29153" t="b">
        <v>0</v>
      </c>
      <c r="C29153">
        <v>133170553676919</v>
      </c>
      <c r="D29153">
        <v>133170568863563</v>
      </c>
      <c r="E29153">
        <v>15186644</v>
      </c>
      <c r="F29153">
        <v>0</v>
      </c>
    </row>
    <row r="29154" spans="1:6" x14ac:dyDescent="0.3">
      <c r="A29154" s="1" t="s">
        <v>14</v>
      </c>
      <c r="B29154" t="b">
        <v>0</v>
      </c>
      <c r="C29154">
        <v>133170568883538</v>
      </c>
      <c r="D29154">
        <v>133170583907965</v>
      </c>
      <c r="E29154">
        <v>15024427</v>
      </c>
      <c r="F29154">
        <v>0</v>
      </c>
    </row>
    <row r="29155" spans="1:6" x14ac:dyDescent="0.3">
      <c r="A29155" s="1" t="s">
        <v>8</v>
      </c>
      <c r="B29155" t="b">
        <v>0</v>
      </c>
      <c r="C29155">
        <v>133170583936927</v>
      </c>
      <c r="D29155">
        <v>133170600288436</v>
      </c>
      <c r="E29155">
        <v>16351509</v>
      </c>
      <c r="F29155">
        <v>0</v>
      </c>
    </row>
    <row r="29156" spans="1:6" x14ac:dyDescent="0.3">
      <c r="A29156" s="1" t="s">
        <v>8</v>
      </c>
      <c r="B29156" t="b">
        <v>0</v>
      </c>
      <c r="C29156">
        <v>133170600317590</v>
      </c>
      <c r="D29156">
        <v>133170616035303</v>
      </c>
      <c r="E29156">
        <v>15717713</v>
      </c>
      <c r="F29156">
        <v>0</v>
      </c>
    </row>
    <row r="29157" spans="1:6" x14ac:dyDescent="0.3">
      <c r="A29157" s="1" t="s">
        <v>12</v>
      </c>
      <c r="B29157" t="b">
        <v>0</v>
      </c>
      <c r="C29157">
        <v>133170616079251</v>
      </c>
      <c r="D29157">
        <v>133170630704120</v>
      </c>
      <c r="E29157">
        <v>14624869</v>
      </c>
      <c r="F29157">
        <v>0</v>
      </c>
    </row>
    <row r="29158" spans="1:6" x14ac:dyDescent="0.3">
      <c r="A29158" s="1" t="s">
        <v>14</v>
      </c>
      <c r="B29158" t="b">
        <v>0</v>
      </c>
      <c r="C29158">
        <v>133170630726112</v>
      </c>
      <c r="D29158">
        <v>133170646363265</v>
      </c>
      <c r="E29158">
        <v>15637153</v>
      </c>
      <c r="F29158">
        <v>0</v>
      </c>
    </row>
    <row r="29159" spans="1:6" x14ac:dyDescent="0.3">
      <c r="A29159" s="1" t="s">
        <v>8</v>
      </c>
      <c r="B29159" t="b">
        <v>0</v>
      </c>
      <c r="C29159">
        <v>133170646400385</v>
      </c>
      <c r="D29159">
        <v>133170662766939</v>
      </c>
      <c r="E29159">
        <v>16366554</v>
      </c>
      <c r="F29159">
        <v>0</v>
      </c>
    </row>
    <row r="29160" spans="1:6" x14ac:dyDescent="0.3">
      <c r="A29160" s="1" t="s">
        <v>15</v>
      </c>
      <c r="B29160" t="b">
        <v>0</v>
      </c>
      <c r="C29160">
        <v>133170662997525</v>
      </c>
      <c r="D29160">
        <v>133170677858367</v>
      </c>
      <c r="E29160">
        <v>14860842</v>
      </c>
      <c r="F29160">
        <v>0</v>
      </c>
    </row>
    <row r="29161" spans="1:6" x14ac:dyDescent="0.3">
      <c r="A29161" s="1" t="s">
        <v>6</v>
      </c>
      <c r="B29161" t="b">
        <v>0</v>
      </c>
      <c r="C29161">
        <v>133170677890154</v>
      </c>
      <c r="D29161">
        <v>133170693128777</v>
      </c>
      <c r="E29161">
        <v>15238623</v>
      </c>
      <c r="F29161">
        <v>0</v>
      </c>
    </row>
    <row r="29162" spans="1:6" x14ac:dyDescent="0.3">
      <c r="A29162" s="1" t="s">
        <v>11</v>
      </c>
      <c r="B29162" t="b">
        <v>0</v>
      </c>
      <c r="C29162">
        <v>133170693746014</v>
      </c>
      <c r="D29162">
        <v>133170712092132</v>
      </c>
      <c r="E29162">
        <v>18346118</v>
      </c>
      <c r="F29162">
        <v>0</v>
      </c>
    </row>
    <row r="29163" spans="1:6" x14ac:dyDescent="0.3">
      <c r="A29163" s="1" t="s">
        <v>15</v>
      </c>
      <c r="B29163" t="b">
        <v>0</v>
      </c>
      <c r="C29163">
        <v>133170713112299</v>
      </c>
      <c r="D29163">
        <v>133170724920876</v>
      </c>
      <c r="E29163">
        <v>11808577</v>
      </c>
      <c r="F29163">
        <v>0</v>
      </c>
    </row>
    <row r="29164" spans="1:6" x14ac:dyDescent="0.3">
      <c r="A29164" s="1" t="s">
        <v>6</v>
      </c>
      <c r="B29164" t="b">
        <v>0</v>
      </c>
      <c r="C29164">
        <v>133170724963649</v>
      </c>
      <c r="D29164">
        <v>133170740193154</v>
      </c>
      <c r="E29164">
        <v>15229505</v>
      </c>
      <c r="F29164">
        <v>0</v>
      </c>
    </row>
    <row r="29165" spans="1:6" x14ac:dyDescent="0.3">
      <c r="A29165" s="1" t="s">
        <v>8</v>
      </c>
      <c r="B29165" t="b">
        <v>0</v>
      </c>
      <c r="C29165">
        <v>133170740221206</v>
      </c>
      <c r="D29165">
        <v>133170756676265</v>
      </c>
      <c r="E29165">
        <v>16455059</v>
      </c>
      <c r="F29165">
        <v>0</v>
      </c>
    </row>
    <row r="29166" spans="1:6" x14ac:dyDescent="0.3">
      <c r="A29166" s="1" t="s">
        <v>14</v>
      </c>
      <c r="B29166" t="b">
        <v>0</v>
      </c>
      <c r="C29166">
        <v>133170756703947</v>
      </c>
      <c r="D29166">
        <v>133170771546086</v>
      </c>
      <c r="E29166">
        <v>14842139</v>
      </c>
      <c r="F29166">
        <v>0</v>
      </c>
    </row>
    <row r="29167" spans="1:6" x14ac:dyDescent="0.3">
      <c r="A29167" s="1" t="s">
        <v>8</v>
      </c>
      <c r="B29167" t="b">
        <v>0</v>
      </c>
      <c r="C29167">
        <v>133170771567892</v>
      </c>
      <c r="D29167">
        <v>133170787775082</v>
      </c>
      <c r="E29167">
        <v>16207190</v>
      </c>
      <c r="F29167">
        <v>0</v>
      </c>
    </row>
    <row r="29168" spans="1:6" x14ac:dyDescent="0.3">
      <c r="A29168" s="1" t="s">
        <v>6</v>
      </c>
      <c r="B29168" t="b">
        <v>0</v>
      </c>
      <c r="C29168">
        <v>133170787800568</v>
      </c>
      <c r="D29168">
        <v>133170802441260</v>
      </c>
      <c r="E29168">
        <v>14640692</v>
      </c>
      <c r="F29168">
        <v>0</v>
      </c>
    </row>
    <row r="29169" spans="1:6" x14ac:dyDescent="0.3">
      <c r="A29169" s="1" t="s">
        <v>6</v>
      </c>
      <c r="B29169" t="b">
        <v>0</v>
      </c>
      <c r="C29169">
        <v>133170802456353</v>
      </c>
      <c r="D29169">
        <v>133170818047729</v>
      </c>
      <c r="E29169">
        <v>15591376</v>
      </c>
      <c r="F29169">
        <v>0</v>
      </c>
    </row>
    <row r="29170" spans="1:6" x14ac:dyDescent="0.3">
      <c r="A29170" s="1" t="s">
        <v>8</v>
      </c>
      <c r="B29170" t="b">
        <v>0</v>
      </c>
      <c r="C29170">
        <v>133170818070189</v>
      </c>
      <c r="D29170">
        <v>133170834845724</v>
      </c>
      <c r="E29170">
        <v>16775535</v>
      </c>
      <c r="F29170">
        <v>0</v>
      </c>
    </row>
    <row r="29171" spans="1:6" x14ac:dyDescent="0.3">
      <c r="A29171" s="1" t="s">
        <v>12</v>
      </c>
      <c r="B29171" t="b">
        <v>0</v>
      </c>
      <c r="C29171">
        <v>133170834902910</v>
      </c>
      <c r="D29171">
        <v>133170849512086</v>
      </c>
      <c r="E29171">
        <v>14609176</v>
      </c>
      <c r="F29171">
        <v>0</v>
      </c>
    </row>
    <row r="29172" spans="1:6" x14ac:dyDescent="0.3">
      <c r="A29172" s="1" t="s">
        <v>14</v>
      </c>
      <c r="B29172" t="b">
        <v>0</v>
      </c>
      <c r="C29172">
        <v>133170849537803</v>
      </c>
      <c r="D29172">
        <v>133170865148328</v>
      </c>
      <c r="E29172">
        <v>15610525</v>
      </c>
      <c r="F29172">
        <v>0</v>
      </c>
    </row>
    <row r="29173" spans="1:6" x14ac:dyDescent="0.3">
      <c r="A29173" s="1" t="s">
        <v>8</v>
      </c>
      <c r="B29173" t="b">
        <v>0</v>
      </c>
      <c r="C29173">
        <v>133170865178667</v>
      </c>
      <c r="D29173">
        <v>133170881573754</v>
      </c>
      <c r="E29173">
        <v>16395087</v>
      </c>
      <c r="F29173">
        <v>0</v>
      </c>
    </row>
    <row r="29174" spans="1:6" x14ac:dyDescent="0.3">
      <c r="A29174" s="1" t="s">
        <v>13</v>
      </c>
      <c r="B29174" t="b">
        <v>0</v>
      </c>
      <c r="C29174">
        <v>133170881599259</v>
      </c>
      <c r="D29174">
        <v>133170896360327</v>
      </c>
      <c r="E29174">
        <v>14761068</v>
      </c>
      <c r="F29174">
        <v>0</v>
      </c>
    </row>
    <row r="29175" spans="1:6" x14ac:dyDescent="0.3">
      <c r="A29175" s="1" t="s">
        <v>7</v>
      </c>
      <c r="B29175" t="b">
        <v>0</v>
      </c>
      <c r="C29175">
        <v>133170897122207</v>
      </c>
      <c r="D29175">
        <v>133170914412939</v>
      </c>
      <c r="E29175">
        <v>17290732</v>
      </c>
      <c r="F29175">
        <v>0</v>
      </c>
    </row>
    <row r="29176" spans="1:6" x14ac:dyDescent="0.3">
      <c r="A29176" s="1" t="s">
        <v>9</v>
      </c>
      <c r="B29176" t="b">
        <v>0</v>
      </c>
      <c r="C29176">
        <v>133170914604227</v>
      </c>
      <c r="D29176">
        <v>133170927777883</v>
      </c>
      <c r="E29176">
        <v>13173656</v>
      </c>
      <c r="F29176">
        <v>0</v>
      </c>
    </row>
    <row r="29177" spans="1:6" x14ac:dyDescent="0.3">
      <c r="A29177" s="1" t="s">
        <v>12</v>
      </c>
      <c r="B29177" t="b">
        <v>0</v>
      </c>
      <c r="C29177">
        <v>133170927808425</v>
      </c>
      <c r="D29177">
        <v>133170943561580</v>
      </c>
      <c r="E29177">
        <v>15753155</v>
      </c>
      <c r="F29177">
        <v>0</v>
      </c>
    </row>
    <row r="29178" spans="1:6" x14ac:dyDescent="0.3">
      <c r="A29178" s="1" t="s">
        <v>13</v>
      </c>
      <c r="B29178" t="b">
        <v>0</v>
      </c>
      <c r="C29178">
        <v>133170943598376</v>
      </c>
      <c r="D29178">
        <v>133170958803744</v>
      </c>
      <c r="E29178">
        <v>15205368</v>
      </c>
      <c r="F29178">
        <v>0</v>
      </c>
    </row>
    <row r="29179" spans="1:6" x14ac:dyDescent="0.3">
      <c r="A29179" s="1" t="s">
        <v>8</v>
      </c>
      <c r="B29179" t="b">
        <v>0</v>
      </c>
      <c r="C29179">
        <v>133170958835449</v>
      </c>
      <c r="D29179">
        <v>133170975968558</v>
      </c>
      <c r="E29179">
        <v>17133109</v>
      </c>
      <c r="F29179">
        <v>0</v>
      </c>
    </row>
    <row r="29180" spans="1:6" x14ac:dyDescent="0.3">
      <c r="A29180" s="1" t="s">
        <v>9</v>
      </c>
      <c r="B29180" t="b">
        <v>0</v>
      </c>
      <c r="C29180">
        <v>133170976128550</v>
      </c>
      <c r="D29180">
        <v>133170990961646</v>
      </c>
      <c r="E29180">
        <v>14833096</v>
      </c>
      <c r="F29180">
        <v>0</v>
      </c>
    </row>
    <row r="29181" spans="1:6" x14ac:dyDescent="0.3">
      <c r="A29181" s="1" t="s">
        <v>6</v>
      </c>
      <c r="B29181" t="b">
        <v>0</v>
      </c>
      <c r="C29181">
        <v>133170990991045</v>
      </c>
      <c r="D29181">
        <v>133171005943881</v>
      </c>
      <c r="E29181">
        <v>14952836</v>
      </c>
      <c r="F29181">
        <v>0</v>
      </c>
    </row>
    <row r="29182" spans="1:6" x14ac:dyDescent="0.3">
      <c r="A29182" s="1" t="s">
        <v>8</v>
      </c>
      <c r="B29182" t="b">
        <v>0</v>
      </c>
      <c r="C29182">
        <v>133171005971174</v>
      </c>
      <c r="D29182">
        <v>133171022972378</v>
      </c>
      <c r="E29182">
        <v>17001204</v>
      </c>
      <c r="F29182">
        <v>0</v>
      </c>
    </row>
    <row r="29183" spans="1:6" x14ac:dyDescent="0.3">
      <c r="A29183" s="1" t="s">
        <v>9</v>
      </c>
      <c r="B29183" t="b">
        <v>0</v>
      </c>
      <c r="C29183">
        <v>133171023120988</v>
      </c>
      <c r="D29183">
        <v>133171037863866</v>
      </c>
      <c r="E29183">
        <v>14742878</v>
      </c>
      <c r="F29183">
        <v>0</v>
      </c>
    </row>
    <row r="29184" spans="1:6" x14ac:dyDescent="0.3">
      <c r="A29184" s="1" t="s">
        <v>10</v>
      </c>
      <c r="B29184" t="b">
        <v>0</v>
      </c>
      <c r="C29184">
        <v>133171038060774</v>
      </c>
      <c r="D29184">
        <v>133171053708719</v>
      </c>
      <c r="E29184">
        <v>15647945</v>
      </c>
      <c r="F29184">
        <v>0</v>
      </c>
    </row>
    <row r="29185" spans="1:6" x14ac:dyDescent="0.3">
      <c r="A29185" s="1" t="s">
        <v>15</v>
      </c>
      <c r="B29185" t="b">
        <v>0</v>
      </c>
      <c r="C29185">
        <v>133171053930260</v>
      </c>
      <c r="D29185">
        <v>133171069249101</v>
      </c>
      <c r="E29185">
        <v>15318841</v>
      </c>
      <c r="F29185">
        <v>0</v>
      </c>
    </row>
    <row r="29186" spans="1:6" x14ac:dyDescent="0.3">
      <c r="A29186" s="1" t="s">
        <v>12</v>
      </c>
      <c r="B29186" t="b">
        <v>0</v>
      </c>
      <c r="C29186">
        <v>133171069281198</v>
      </c>
      <c r="D29186">
        <v>133171084108952</v>
      </c>
      <c r="E29186">
        <v>14827754</v>
      </c>
      <c r="F29186">
        <v>0</v>
      </c>
    </row>
    <row r="29187" spans="1:6" x14ac:dyDescent="0.3">
      <c r="A29187" s="1" t="s">
        <v>15</v>
      </c>
      <c r="B29187" t="b">
        <v>0</v>
      </c>
      <c r="C29187">
        <v>133171084275428</v>
      </c>
      <c r="D29187">
        <v>133171099956978</v>
      </c>
      <c r="E29187">
        <v>15681550</v>
      </c>
      <c r="F29187">
        <v>0</v>
      </c>
    </row>
    <row r="29188" spans="1:6" x14ac:dyDescent="0.3">
      <c r="A29188" s="1" t="s">
        <v>8</v>
      </c>
      <c r="B29188" t="b">
        <v>0</v>
      </c>
      <c r="C29188">
        <v>133171099998504</v>
      </c>
      <c r="D29188">
        <v>133171116060107</v>
      </c>
      <c r="E29188">
        <v>16061603</v>
      </c>
      <c r="F29188">
        <v>0</v>
      </c>
    </row>
    <row r="29189" spans="1:6" x14ac:dyDescent="0.3">
      <c r="A29189" s="1" t="s">
        <v>10</v>
      </c>
      <c r="B29189" t="b">
        <v>0</v>
      </c>
      <c r="C29189">
        <v>133171116271549</v>
      </c>
      <c r="D29189">
        <v>133171130715060</v>
      </c>
      <c r="E29189">
        <v>14443511</v>
      </c>
      <c r="F29189">
        <v>0</v>
      </c>
    </row>
    <row r="29190" spans="1:6" x14ac:dyDescent="0.3">
      <c r="A29190" s="1" t="s">
        <v>11</v>
      </c>
      <c r="B29190" t="b">
        <v>0</v>
      </c>
      <c r="C29190">
        <v>133171131340020</v>
      </c>
      <c r="D29190">
        <v>133171149670250</v>
      </c>
      <c r="E29190">
        <v>18330230</v>
      </c>
      <c r="F29190">
        <v>0</v>
      </c>
    </row>
    <row r="29191" spans="1:6" x14ac:dyDescent="0.3">
      <c r="A29191" s="1" t="s">
        <v>13</v>
      </c>
      <c r="B29191" t="b">
        <v>0</v>
      </c>
      <c r="C29191">
        <v>133171150499131</v>
      </c>
      <c r="D29191">
        <v>133171162282079</v>
      </c>
      <c r="E29191">
        <v>11782948</v>
      </c>
      <c r="F29191">
        <v>0</v>
      </c>
    </row>
    <row r="29192" spans="1:6" x14ac:dyDescent="0.3">
      <c r="A29192" s="1" t="s">
        <v>10</v>
      </c>
      <c r="B29192" t="b">
        <v>0</v>
      </c>
      <c r="C29192">
        <v>133171162512257</v>
      </c>
      <c r="D29192">
        <v>133171177722952</v>
      </c>
      <c r="E29192">
        <v>15210695</v>
      </c>
      <c r="F29192">
        <v>0</v>
      </c>
    </row>
    <row r="29193" spans="1:6" x14ac:dyDescent="0.3">
      <c r="A29193" s="1" t="s">
        <v>14</v>
      </c>
      <c r="B29193" t="b">
        <v>0</v>
      </c>
      <c r="C29193">
        <v>133171177753402</v>
      </c>
      <c r="D29193">
        <v>133171193317422</v>
      </c>
      <c r="E29193">
        <v>15564020</v>
      </c>
      <c r="F29193">
        <v>0</v>
      </c>
    </row>
    <row r="29194" spans="1:6" x14ac:dyDescent="0.3">
      <c r="A29194" s="1" t="s">
        <v>15</v>
      </c>
      <c r="B29194" t="b">
        <v>0</v>
      </c>
      <c r="C29194">
        <v>133171193503743</v>
      </c>
      <c r="D29194">
        <v>133171209213280</v>
      </c>
      <c r="E29194">
        <v>15709537</v>
      </c>
      <c r="F29194">
        <v>0</v>
      </c>
    </row>
    <row r="29195" spans="1:6" x14ac:dyDescent="0.3">
      <c r="A29195" s="1" t="s">
        <v>13</v>
      </c>
      <c r="B29195" t="b">
        <v>0</v>
      </c>
      <c r="C29195">
        <v>133171209235932</v>
      </c>
      <c r="D29195">
        <v>133171225466345</v>
      </c>
      <c r="E29195">
        <v>16230413</v>
      </c>
      <c r="F29195">
        <v>0</v>
      </c>
    </row>
    <row r="29196" spans="1:6" x14ac:dyDescent="0.3">
      <c r="A29196" s="1" t="s">
        <v>15</v>
      </c>
      <c r="B29196" t="b">
        <v>0</v>
      </c>
      <c r="C29196">
        <v>133171225644961</v>
      </c>
      <c r="D29196">
        <v>133171241318664</v>
      </c>
      <c r="E29196">
        <v>15673703</v>
      </c>
      <c r="F29196">
        <v>0</v>
      </c>
    </row>
    <row r="29197" spans="1:6" x14ac:dyDescent="0.3">
      <c r="A29197" s="1" t="s">
        <v>12</v>
      </c>
      <c r="B29197" t="b">
        <v>0</v>
      </c>
      <c r="C29197">
        <v>133171241348811</v>
      </c>
      <c r="D29197">
        <v>133171256531944</v>
      </c>
      <c r="E29197">
        <v>15183133</v>
      </c>
      <c r="F29197">
        <v>0</v>
      </c>
    </row>
    <row r="29198" spans="1:6" x14ac:dyDescent="0.3">
      <c r="A29198" s="1" t="s">
        <v>9</v>
      </c>
      <c r="B29198" t="b">
        <v>0</v>
      </c>
      <c r="C29198">
        <v>133171256661092</v>
      </c>
      <c r="D29198">
        <v>133171272467937</v>
      </c>
      <c r="E29198">
        <v>15806845</v>
      </c>
      <c r="F29198">
        <v>0</v>
      </c>
    </row>
    <row r="29199" spans="1:6" x14ac:dyDescent="0.3">
      <c r="A29199" s="1" t="s">
        <v>14</v>
      </c>
      <c r="B29199" t="b">
        <v>0</v>
      </c>
      <c r="C29199">
        <v>133171272510794</v>
      </c>
      <c r="D29199">
        <v>133171287860404</v>
      </c>
      <c r="E29199">
        <v>15349610</v>
      </c>
      <c r="F29199">
        <v>0</v>
      </c>
    </row>
    <row r="29200" spans="1:6" x14ac:dyDescent="0.3">
      <c r="A29200" s="1" t="s">
        <v>15</v>
      </c>
      <c r="B29200" t="b">
        <v>0</v>
      </c>
      <c r="C29200">
        <v>133171288053792</v>
      </c>
      <c r="D29200">
        <v>133171303760154</v>
      </c>
      <c r="E29200">
        <v>15706362</v>
      </c>
      <c r="F29200">
        <v>0</v>
      </c>
    </row>
    <row r="29201" spans="1:6" x14ac:dyDescent="0.3">
      <c r="A29201" s="1" t="s">
        <v>11</v>
      </c>
      <c r="B29201" t="b">
        <v>0</v>
      </c>
      <c r="C29201">
        <v>133171304401587</v>
      </c>
      <c r="D29201">
        <v>133171321646805</v>
      </c>
      <c r="E29201">
        <v>17245218</v>
      </c>
      <c r="F29201">
        <v>0</v>
      </c>
    </row>
    <row r="29202" spans="1:6" x14ac:dyDescent="0.3">
      <c r="A29202" s="1" t="s">
        <v>7</v>
      </c>
      <c r="B29202" t="b">
        <v>0</v>
      </c>
      <c r="C29202">
        <v>133171323230625</v>
      </c>
      <c r="D29202">
        <v>133171336694251</v>
      </c>
      <c r="E29202">
        <v>13463626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33171336753553</v>
      </c>
      <c r="D29203">
        <v>133171350493990</v>
      </c>
      <c r="E29203">
        <v>13740437</v>
      </c>
      <c r="F29203">
        <v>0</v>
      </c>
    </row>
    <row r="29204" spans="1:6" x14ac:dyDescent="0.3">
      <c r="A29204" s="1" t="s">
        <v>12</v>
      </c>
      <c r="B29204" t="b">
        <v>0</v>
      </c>
      <c r="C29204">
        <v>133171350518214</v>
      </c>
      <c r="D29204">
        <v>133171365933484</v>
      </c>
      <c r="E29204">
        <v>15415270</v>
      </c>
      <c r="F29204">
        <v>0</v>
      </c>
    </row>
    <row r="29205" spans="1:6" x14ac:dyDescent="0.3">
      <c r="A29205" s="1" t="s">
        <v>6</v>
      </c>
      <c r="B29205" t="b">
        <v>0</v>
      </c>
      <c r="C29205">
        <v>133171365951785</v>
      </c>
      <c r="D29205">
        <v>133171381600117</v>
      </c>
      <c r="E29205">
        <v>15648332</v>
      </c>
      <c r="F29205">
        <v>0</v>
      </c>
    </row>
    <row r="29206" spans="1:6" x14ac:dyDescent="0.3">
      <c r="A29206" s="1" t="s">
        <v>12</v>
      </c>
      <c r="B29206" t="b">
        <v>0</v>
      </c>
      <c r="C29206">
        <v>133171381631482</v>
      </c>
      <c r="D29206">
        <v>133171397372521</v>
      </c>
      <c r="E29206">
        <v>15741039</v>
      </c>
      <c r="F29206">
        <v>0</v>
      </c>
    </row>
    <row r="29207" spans="1:6" x14ac:dyDescent="0.3">
      <c r="A29207" s="1" t="s">
        <v>8</v>
      </c>
      <c r="B29207" t="b">
        <v>0</v>
      </c>
      <c r="C29207">
        <v>133171397399290</v>
      </c>
      <c r="D29207">
        <v>133171413658245</v>
      </c>
      <c r="E29207">
        <v>16258955</v>
      </c>
      <c r="F29207">
        <v>0</v>
      </c>
    </row>
    <row r="29208" spans="1:6" x14ac:dyDescent="0.3">
      <c r="A29208" s="1" t="s">
        <v>9</v>
      </c>
      <c r="B29208" t="b">
        <v>0</v>
      </c>
      <c r="C29208">
        <v>133171413822488</v>
      </c>
      <c r="D29208">
        <v>133171428590022</v>
      </c>
      <c r="E29208">
        <v>14767534</v>
      </c>
      <c r="F29208">
        <v>0</v>
      </c>
    </row>
    <row r="29209" spans="1:6" x14ac:dyDescent="0.3">
      <c r="A29209" s="1" t="s">
        <v>11</v>
      </c>
      <c r="B29209" t="b">
        <v>0</v>
      </c>
      <c r="C29209">
        <v>133171429207765</v>
      </c>
      <c r="D29209">
        <v>133171446753642</v>
      </c>
      <c r="E29209">
        <v>17545877</v>
      </c>
      <c r="F29209">
        <v>0</v>
      </c>
    </row>
    <row r="29210" spans="1:6" x14ac:dyDescent="0.3">
      <c r="A29210" s="1" t="s">
        <v>13</v>
      </c>
      <c r="B29210" t="b">
        <v>0</v>
      </c>
      <c r="C29210">
        <v>133171447585288</v>
      </c>
      <c r="D29210">
        <v>133171459487013</v>
      </c>
      <c r="E29210">
        <v>11901725</v>
      </c>
      <c r="F29210">
        <v>0</v>
      </c>
    </row>
    <row r="29211" spans="1:6" x14ac:dyDescent="0.3">
      <c r="A29211" s="1" t="s">
        <v>9</v>
      </c>
      <c r="B29211" t="b">
        <v>0</v>
      </c>
      <c r="C29211">
        <v>133171459649483</v>
      </c>
      <c r="D29211">
        <v>133171475524604</v>
      </c>
      <c r="E29211">
        <v>15875121</v>
      </c>
      <c r="F29211">
        <v>0</v>
      </c>
    </row>
    <row r="29212" spans="1:6" x14ac:dyDescent="0.3">
      <c r="A29212" s="1" t="s">
        <v>9</v>
      </c>
      <c r="B29212" t="b">
        <v>0</v>
      </c>
      <c r="C29212">
        <v>133171475648423</v>
      </c>
      <c r="D29212">
        <v>133171491177790</v>
      </c>
      <c r="E29212">
        <v>15529367</v>
      </c>
      <c r="F29212">
        <v>0</v>
      </c>
    </row>
    <row r="29213" spans="1:6" x14ac:dyDescent="0.3">
      <c r="A29213" s="1" t="s">
        <v>11</v>
      </c>
      <c r="B29213" t="b">
        <v>0</v>
      </c>
      <c r="C29213">
        <v>133171491848225</v>
      </c>
      <c r="D29213">
        <v>133171509169425</v>
      </c>
      <c r="E29213">
        <v>17321200</v>
      </c>
      <c r="F29213">
        <v>0</v>
      </c>
    </row>
    <row r="29214" spans="1:6" x14ac:dyDescent="0.3">
      <c r="A29214" s="1" t="s">
        <v>11</v>
      </c>
      <c r="B29214" t="b">
        <v>0</v>
      </c>
      <c r="C29214">
        <v>133171510634478</v>
      </c>
      <c r="D29214">
        <v>133171524617902</v>
      </c>
      <c r="E29214">
        <v>13983424</v>
      </c>
      <c r="F29214">
        <v>0</v>
      </c>
    </row>
    <row r="29215" spans="1:6" x14ac:dyDescent="0.3">
      <c r="A29215" s="1" t="s">
        <v>14</v>
      </c>
      <c r="B29215" t="b">
        <v>0</v>
      </c>
      <c r="C29215">
        <v>133171525447209</v>
      </c>
      <c r="D29215">
        <v>133171538040349</v>
      </c>
      <c r="E29215">
        <v>12593140</v>
      </c>
      <c r="F29215">
        <v>0</v>
      </c>
    </row>
    <row r="29216" spans="1:6" x14ac:dyDescent="0.3">
      <c r="A29216" s="1" t="s">
        <v>7</v>
      </c>
      <c r="B29216" t="b">
        <v>0</v>
      </c>
      <c r="C29216">
        <v>133171538788876</v>
      </c>
      <c r="D29216">
        <v>133171555583188</v>
      </c>
      <c r="E29216">
        <v>16794312</v>
      </c>
      <c r="F29216">
        <v>0</v>
      </c>
    </row>
    <row r="29217" spans="1:6" x14ac:dyDescent="0.3">
      <c r="A29217" s="1" t="s">
        <v>6</v>
      </c>
      <c r="B29217" t="b">
        <v>0</v>
      </c>
      <c r="C29217">
        <v>133171555638647</v>
      </c>
      <c r="D29217">
        <v>133171568687389</v>
      </c>
      <c r="E29217">
        <v>13048742</v>
      </c>
      <c r="F29217">
        <v>0</v>
      </c>
    </row>
    <row r="29218" spans="1:6" x14ac:dyDescent="0.3">
      <c r="A29218" s="1" t="s">
        <v>14</v>
      </c>
      <c r="B29218" t="b">
        <v>0</v>
      </c>
      <c r="C29218">
        <v>133171568705602</v>
      </c>
      <c r="D29218">
        <v>133171584229039</v>
      </c>
      <c r="E29218">
        <v>15523437</v>
      </c>
      <c r="F29218">
        <v>0</v>
      </c>
    </row>
    <row r="29219" spans="1:6" x14ac:dyDescent="0.3">
      <c r="A29219" s="1" t="s">
        <v>15</v>
      </c>
      <c r="B29219" t="b">
        <v>0</v>
      </c>
      <c r="C29219">
        <v>133171584444359</v>
      </c>
      <c r="D29219">
        <v>133171600055737</v>
      </c>
      <c r="E29219">
        <v>15611378</v>
      </c>
      <c r="F29219">
        <v>0</v>
      </c>
    </row>
    <row r="29220" spans="1:6" x14ac:dyDescent="0.3">
      <c r="A29220" s="1" t="s">
        <v>14</v>
      </c>
      <c r="B29220" t="b">
        <v>0</v>
      </c>
      <c r="C29220">
        <v>133171600098751</v>
      </c>
      <c r="D29220">
        <v>133171615221468</v>
      </c>
      <c r="E29220">
        <v>15122717</v>
      </c>
      <c r="F29220">
        <v>0</v>
      </c>
    </row>
    <row r="29221" spans="1:6" x14ac:dyDescent="0.3">
      <c r="A29221" s="1" t="s">
        <v>12</v>
      </c>
      <c r="B29221" t="b">
        <v>0</v>
      </c>
      <c r="C29221">
        <v>133171615241361</v>
      </c>
      <c r="D29221">
        <v>133171630818083</v>
      </c>
      <c r="E29221">
        <v>15576722</v>
      </c>
      <c r="F29221">
        <v>0</v>
      </c>
    </row>
    <row r="29222" spans="1:6" x14ac:dyDescent="0.3">
      <c r="A29222" s="1" t="s">
        <v>7</v>
      </c>
      <c r="B29222" t="b">
        <v>0</v>
      </c>
      <c r="C29222">
        <v>133171631565025</v>
      </c>
      <c r="D29222">
        <v>133171649118822</v>
      </c>
      <c r="E29222">
        <v>17553797</v>
      </c>
      <c r="F29222">
        <v>0</v>
      </c>
    </row>
    <row r="29223" spans="1:6" x14ac:dyDescent="0.3">
      <c r="A29223" s="1" t="s">
        <v>6</v>
      </c>
      <c r="B29223" t="b">
        <v>0</v>
      </c>
      <c r="C29223">
        <v>133171649178111</v>
      </c>
      <c r="D29223">
        <v>133171662323417</v>
      </c>
      <c r="E29223">
        <v>13145306</v>
      </c>
      <c r="F29223">
        <v>0</v>
      </c>
    </row>
    <row r="29224" spans="1:6" x14ac:dyDescent="0.3">
      <c r="A29224" s="1" t="s">
        <v>11</v>
      </c>
      <c r="B29224" t="b">
        <v>0</v>
      </c>
      <c r="C29224">
        <v>133171662967824</v>
      </c>
      <c r="D29224">
        <v>133171681063987</v>
      </c>
      <c r="E29224">
        <v>18096163</v>
      </c>
      <c r="F29224">
        <v>0</v>
      </c>
    </row>
    <row r="29225" spans="1:6" x14ac:dyDescent="0.3">
      <c r="A29225" s="1" t="s">
        <v>11</v>
      </c>
      <c r="B29225" t="b">
        <v>0</v>
      </c>
      <c r="C29225">
        <v>133171682535012</v>
      </c>
      <c r="D29225">
        <v>133171696497938</v>
      </c>
      <c r="E29225">
        <v>13962926</v>
      </c>
      <c r="F29225">
        <v>0</v>
      </c>
    </row>
    <row r="29226" spans="1:6" x14ac:dyDescent="0.3">
      <c r="A29226" s="1" t="s">
        <v>13</v>
      </c>
      <c r="B29226" t="b">
        <v>0</v>
      </c>
      <c r="C29226">
        <v>133171697327551</v>
      </c>
      <c r="D29226">
        <v>133171710000279</v>
      </c>
      <c r="E29226">
        <v>12672728</v>
      </c>
      <c r="F29226">
        <v>0</v>
      </c>
    </row>
    <row r="29227" spans="1:6" x14ac:dyDescent="0.3">
      <c r="A29227" s="1" t="s">
        <v>15</v>
      </c>
      <c r="B29227" t="b">
        <v>0</v>
      </c>
      <c r="C29227">
        <v>133171710223336</v>
      </c>
      <c r="D29227">
        <v>133171725736390</v>
      </c>
      <c r="E29227">
        <v>15513054</v>
      </c>
      <c r="F29227">
        <v>0</v>
      </c>
    </row>
    <row r="29228" spans="1:6" x14ac:dyDescent="0.3">
      <c r="A29228" s="1" t="s">
        <v>12</v>
      </c>
      <c r="B29228" t="b">
        <v>0</v>
      </c>
      <c r="C29228">
        <v>133171725768663</v>
      </c>
      <c r="D29228">
        <v>133171740937958</v>
      </c>
      <c r="E29228">
        <v>15169295</v>
      </c>
      <c r="F29228">
        <v>0</v>
      </c>
    </row>
    <row r="29229" spans="1:6" x14ac:dyDescent="0.3">
      <c r="A29229" s="1" t="s">
        <v>6</v>
      </c>
      <c r="B29229" t="b">
        <v>0</v>
      </c>
      <c r="C29229">
        <v>133171740957246</v>
      </c>
      <c r="D29229">
        <v>133171756359313</v>
      </c>
      <c r="E29229">
        <v>15402067</v>
      </c>
      <c r="F29229">
        <v>0</v>
      </c>
    </row>
    <row r="29230" spans="1:6" x14ac:dyDescent="0.3">
      <c r="A29230" s="1" t="s">
        <v>7</v>
      </c>
      <c r="B29230" t="b">
        <v>0</v>
      </c>
      <c r="C29230">
        <v>133171757081954</v>
      </c>
      <c r="D29230">
        <v>133171774363578</v>
      </c>
      <c r="E29230">
        <v>17281624</v>
      </c>
      <c r="F29230">
        <v>0</v>
      </c>
    </row>
    <row r="29231" spans="1:6" x14ac:dyDescent="0.3">
      <c r="A29231" s="1" t="s">
        <v>15</v>
      </c>
      <c r="B29231" t="b">
        <v>0</v>
      </c>
      <c r="C29231">
        <v>133171774614803</v>
      </c>
      <c r="D29231">
        <v>133171788190723</v>
      </c>
      <c r="E29231">
        <v>13575920</v>
      </c>
      <c r="F29231">
        <v>0</v>
      </c>
    </row>
    <row r="29232" spans="1:6" x14ac:dyDescent="0.3">
      <c r="A29232" s="1" t="s">
        <v>12</v>
      </c>
      <c r="B29232" t="b">
        <v>0</v>
      </c>
      <c r="C29232">
        <v>133171788223502</v>
      </c>
      <c r="D29232">
        <v>133171803441360</v>
      </c>
      <c r="E29232">
        <v>15217858</v>
      </c>
      <c r="F29232">
        <v>0</v>
      </c>
    </row>
    <row r="29233" spans="1:6" x14ac:dyDescent="0.3">
      <c r="A29233" s="1" t="s">
        <v>7</v>
      </c>
      <c r="B29233" t="b">
        <v>0</v>
      </c>
      <c r="C29233">
        <v>133171804170738</v>
      </c>
      <c r="D29233">
        <v>133171821262328</v>
      </c>
      <c r="E29233">
        <v>17091590</v>
      </c>
      <c r="F29233">
        <v>0</v>
      </c>
    </row>
    <row r="29234" spans="1:6" x14ac:dyDescent="0.3">
      <c r="A29234" s="1" t="s">
        <v>13</v>
      </c>
      <c r="B29234" t="b">
        <v>0</v>
      </c>
      <c r="C29234">
        <v>133171821323383</v>
      </c>
      <c r="D29234">
        <v>133171834883640</v>
      </c>
      <c r="E29234">
        <v>13560257</v>
      </c>
      <c r="F29234">
        <v>0</v>
      </c>
    </row>
    <row r="29235" spans="1:6" x14ac:dyDescent="0.3">
      <c r="A29235" s="1" t="s">
        <v>12</v>
      </c>
      <c r="B29235" t="b">
        <v>0</v>
      </c>
      <c r="C29235">
        <v>133171834897424</v>
      </c>
      <c r="D29235">
        <v>133171850352692</v>
      </c>
      <c r="E29235">
        <v>15455268</v>
      </c>
      <c r="F29235">
        <v>0</v>
      </c>
    </row>
    <row r="29236" spans="1:6" x14ac:dyDescent="0.3">
      <c r="A29236" s="1" t="s">
        <v>8</v>
      </c>
      <c r="B29236" t="b">
        <v>0</v>
      </c>
      <c r="C29236">
        <v>133171850385139</v>
      </c>
      <c r="D29236">
        <v>133171866908379</v>
      </c>
      <c r="E29236">
        <v>16523240</v>
      </c>
      <c r="F29236">
        <v>0</v>
      </c>
    </row>
    <row r="29237" spans="1:6" x14ac:dyDescent="0.3">
      <c r="A29237" s="1" t="s">
        <v>8</v>
      </c>
      <c r="B29237" t="b">
        <v>0</v>
      </c>
      <c r="C29237">
        <v>133171866939664</v>
      </c>
      <c r="D29237">
        <v>133171882482533</v>
      </c>
      <c r="E29237">
        <v>15542869</v>
      </c>
      <c r="F29237">
        <v>0</v>
      </c>
    </row>
    <row r="29238" spans="1:6" x14ac:dyDescent="0.3">
      <c r="A29238" s="1" t="s">
        <v>6</v>
      </c>
      <c r="B29238" t="b">
        <v>0</v>
      </c>
      <c r="C29238">
        <v>133171882506686</v>
      </c>
      <c r="D29238">
        <v>133171897102956</v>
      </c>
      <c r="E29238">
        <v>14596270</v>
      </c>
      <c r="F29238">
        <v>0</v>
      </c>
    </row>
    <row r="29239" spans="1:6" x14ac:dyDescent="0.3">
      <c r="A29239" s="1" t="s">
        <v>6</v>
      </c>
      <c r="B29239" t="b">
        <v>0</v>
      </c>
      <c r="C29239">
        <v>133171897122683</v>
      </c>
      <c r="D29239">
        <v>133171912634517</v>
      </c>
      <c r="E29239">
        <v>15511834</v>
      </c>
      <c r="F29239">
        <v>0</v>
      </c>
    </row>
    <row r="29240" spans="1:6" x14ac:dyDescent="0.3">
      <c r="A29240" s="1" t="s">
        <v>13</v>
      </c>
      <c r="B29240" t="b">
        <v>0</v>
      </c>
      <c r="C29240">
        <v>133171912650246</v>
      </c>
      <c r="D29240">
        <v>133171928769417</v>
      </c>
      <c r="E29240">
        <v>16119171</v>
      </c>
      <c r="F29240">
        <v>0</v>
      </c>
    </row>
    <row r="29241" spans="1:6" x14ac:dyDescent="0.3">
      <c r="A29241" s="1" t="s">
        <v>14</v>
      </c>
      <c r="B29241" t="b">
        <v>0</v>
      </c>
      <c r="C29241">
        <v>133171928808000</v>
      </c>
      <c r="D29241">
        <v>133171944188631</v>
      </c>
      <c r="E29241">
        <v>15380631</v>
      </c>
      <c r="F29241">
        <v>0</v>
      </c>
    </row>
    <row r="29242" spans="1:6" x14ac:dyDescent="0.3">
      <c r="A29242" s="1" t="s">
        <v>10</v>
      </c>
      <c r="B29242" t="b">
        <v>0</v>
      </c>
      <c r="C29242">
        <v>133171944399174</v>
      </c>
      <c r="D29242">
        <v>133171959849855</v>
      </c>
      <c r="E29242">
        <v>15450681</v>
      </c>
      <c r="F29242">
        <v>0</v>
      </c>
    </row>
    <row r="29243" spans="1:6" x14ac:dyDescent="0.3">
      <c r="A29243" s="1" t="s">
        <v>13</v>
      </c>
      <c r="B29243" t="b">
        <v>0</v>
      </c>
      <c r="C29243">
        <v>133171959880564</v>
      </c>
      <c r="D29243">
        <v>133171975398825</v>
      </c>
      <c r="E29243">
        <v>15518261</v>
      </c>
      <c r="F29243">
        <v>0</v>
      </c>
    </row>
    <row r="29244" spans="1:6" x14ac:dyDescent="0.3">
      <c r="A29244" s="1" t="s">
        <v>10</v>
      </c>
      <c r="B29244" t="b">
        <v>0</v>
      </c>
      <c r="C29244">
        <v>133171975590875</v>
      </c>
      <c r="D29244">
        <v>133171991084379</v>
      </c>
      <c r="E29244">
        <v>15493504</v>
      </c>
      <c r="F29244">
        <v>0</v>
      </c>
    </row>
    <row r="29245" spans="1:6" x14ac:dyDescent="0.3">
      <c r="A29245" s="1" t="s">
        <v>8</v>
      </c>
      <c r="B29245" t="b">
        <v>0</v>
      </c>
      <c r="C29245">
        <v>133171991125276</v>
      </c>
      <c r="D29245">
        <v>133172007433123</v>
      </c>
      <c r="E29245">
        <v>16307847</v>
      </c>
      <c r="F29245">
        <v>0</v>
      </c>
    </row>
    <row r="29246" spans="1:6" x14ac:dyDescent="0.3">
      <c r="A29246" s="1" t="s">
        <v>12</v>
      </c>
      <c r="B29246" t="b">
        <v>0</v>
      </c>
      <c r="C29246">
        <v>133172007461027</v>
      </c>
      <c r="D29246">
        <v>133172022263853</v>
      </c>
      <c r="E29246">
        <v>14802826</v>
      </c>
      <c r="F29246">
        <v>0</v>
      </c>
    </row>
    <row r="29247" spans="1:6" x14ac:dyDescent="0.3">
      <c r="A29247" s="1" t="s">
        <v>7</v>
      </c>
      <c r="B29247" t="b">
        <v>0</v>
      </c>
      <c r="C29247">
        <v>133172023006399</v>
      </c>
      <c r="D29247">
        <v>133172040088688</v>
      </c>
      <c r="E29247">
        <v>17082289</v>
      </c>
      <c r="F29247">
        <v>0</v>
      </c>
    </row>
    <row r="29248" spans="1:6" x14ac:dyDescent="0.3">
      <c r="A29248" s="1" t="s">
        <v>12</v>
      </c>
      <c r="B29248" t="b">
        <v>0</v>
      </c>
      <c r="C29248">
        <v>133172040148300</v>
      </c>
      <c r="D29248">
        <v>133172053605943</v>
      </c>
      <c r="E29248">
        <v>13457643</v>
      </c>
      <c r="F29248">
        <v>0</v>
      </c>
    </row>
    <row r="29249" spans="1:6" x14ac:dyDescent="0.3">
      <c r="A29249" s="1" t="s">
        <v>14</v>
      </c>
      <c r="B29249" t="b">
        <v>0</v>
      </c>
      <c r="C29249">
        <v>133172053629231</v>
      </c>
      <c r="D29249">
        <v>133172069034327</v>
      </c>
      <c r="E29249">
        <v>15405096</v>
      </c>
      <c r="F29249">
        <v>0</v>
      </c>
    </row>
    <row r="29250" spans="1:6" x14ac:dyDescent="0.3">
      <c r="A29250" s="1" t="s">
        <v>6</v>
      </c>
      <c r="B29250" t="b">
        <v>0</v>
      </c>
      <c r="C29250">
        <v>133172069053279</v>
      </c>
      <c r="D29250">
        <v>133172083984440</v>
      </c>
      <c r="E29250">
        <v>14931161</v>
      </c>
      <c r="F29250">
        <v>0</v>
      </c>
    </row>
    <row r="29251" spans="1:6" x14ac:dyDescent="0.3">
      <c r="A29251" s="1" t="s">
        <v>10</v>
      </c>
      <c r="B29251" t="b">
        <v>0</v>
      </c>
      <c r="C29251">
        <v>133172084191403</v>
      </c>
      <c r="D29251">
        <v>133172099798630</v>
      </c>
      <c r="E29251">
        <v>15607227</v>
      </c>
      <c r="F29251">
        <v>0</v>
      </c>
    </row>
    <row r="29252" spans="1:6" x14ac:dyDescent="0.3">
      <c r="A29252" s="1" t="s">
        <v>11</v>
      </c>
      <c r="B29252" t="b">
        <v>0</v>
      </c>
      <c r="C29252">
        <v>133172100398676</v>
      </c>
      <c r="D29252">
        <v>133172118606056</v>
      </c>
      <c r="E29252">
        <v>18207380</v>
      </c>
      <c r="F29252">
        <v>0</v>
      </c>
    </row>
    <row r="29253" spans="1:6" x14ac:dyDescent="0.3">
      <c r="A29253" s="1" t="s">
        <v>12</v>
      </c>
      <c r="B29253" t="b">
        <v>0</v>
      </c>
      <c r="C29253">
        <v>133172119434229</v>
      </c>
      <c r="D29253">
        <v>133172130927229</v>
      </c>
      <c r="E29253">
        <v>11493000</v>
      </c>
      <c r="F29253">
        <v>0</v>
      </c>
    </row>
    <row r="29254" spans="1:6" x14ac:dyDescent="0.3">
      <c r="A29254" s="1" t="s">
        <v>10</v>
      </c>
      <c r="B29254" t="b">
        <v>0</v>
      </c>
      <c r="C29254">
        <v>133172131137340</v>
      </c>
      <c r="D29254">
        <v>133172146873304</v>
      </c>
      <c r="E29254">
        <v>15735964</v>
      </c>
      <c r="F29254">
        <v>0</v>
      </c>
    </row>
    <row r="29255" spans="1:6" x14ac:dyDescent="0.3">
      <c r="A29255" s="1" t="s">
        <v>12</v>
      </c>
      <c r="B29255" t="b">
        <v>0</v>
      </c>
      <c r="C29255">
        <v>133172146917962</v>
      </c>
      <c r="D29255">
        <v>133172162043727</v>
      </c>
      <c r="E29255">
        <v>15125765</v>
      </c>
      <c r="F29255">
        <v>0</v>
      </c>
    </row>
    <row r="29256" spans="1:6" x14ac:dyDescent="0.3">
      <c r="A29256" s="1" t="s">
        <v>8</v>
      </c>
      <c r="B29256" t="b">
        <v>0</v>
      </c>
      <c r="C29256">
        <v>133172162075982</v>
      </c>
      <c r="D29256">
        <v>133172178632733</v>
      </c>
      <c r="E29256">
        <v>16556751</v>
      </c>
      <c r="F29256">
        <v>0</v>
      </c>
    </row>
    <row r="29257" spans="1:6" x14ac:dyDescent="0.3">
      <c r="A29257" s="1" t="s">
        <v>6</v>
      </c>
      <c r="B29257" t="b">
        <v>0</v>
      </c>
      <c r="C29257">
        <v>133172178659508</v>
      </c>
      <c r="D29257">
        <v>133172193301265</v>
      </c>
      <c r="E29257">
        <v>14641757</v>
      </c>
      <c r="F29257">
        <v>0</v>
      </c>
    </row>
    <row r="29258" spans="1:6" x14ac:dyDescent="0.3">
      <c r="A29258" s="1" t="s">
        <v>6</v>
      </c>
      <c r="B29258" t="b">
        <v>0</v>
      </c>
      <c r="C29258">
        <v>133172193317554</v>
      </c>
      <c r="D29258">
        <v>133172208869119</v>
      </c>
      <c r="E29258">
        <v>15551565</v>
      </c>
      <c r="F29258">
        <v>0</v>
      </c>
    </row>
    <row r="29259" spans="1:6" x14ac:dyDescent="0.3">
      <c r="A29259" s="1" t="s">
        <v>14</v>
      </c>
      <c r="B29259" t="b">
        <v>0</v>
      </c>
      <c r="C29259">
        <v>133172208883189</v>
      </c>
      <c r="D29259">
        <v>133172224670980</v>
      </c>
      <c r="E29259">
        <v>15787791</v>
      </c>
      <c r="F29259">
        <v>0</v>
      </c>
    </row>
    <row r="29260" spans="1:6" x14ac:dyDescent="0.3">
      <c r="A29260" s="1" t="s">
        <v>12</v>
      </c>
      <c r="B29260" t="b">
        <v>0</v>
      </c>
      <c r="C29260">
        <v>133172224689570</v>
      </c>
      <c r="D29260">
        <v>133172240264251</v>
      </c>
      <c r="E29260">
        <v>15574681</v>
      </c>
      <c r="F29260">
        <v>0</v>
      </c>
    </row>
    <row r="29261" spans="1:6" x14ac:dyDescent="0.3">
      <c r="A29261" s="1" t="s">
        <v>12</v>
      </c>
      <c r="B29261" t="b">
        <v>0</v>
      </c>
      <c r="C29261">
        <v>133172240282041</v>
      </c>
      <c r="D29261">
        <v>133172256039119</v>
      </c>
      <c r="E29261">
        <v>15757078</v>
      </c>
      <c r="F29261">
        <v>0</v>
      </c>
    </row>
    <row r="29262" spans="1:6" x14ac:dyDescent="0.3">
      <c r="A29262" s="1" t="s">
        <v>12</v>
      </c>
      <c r="B29262" t="b">
        <v>0</v>
      </c>
      <c r="C29262">
        <v>133172256078366</v>
      </c>
      <c r="D29262">
        <v>133172271382966</v>
      </c>
      <c r="E29262">
        <v>15304600</v>
      </c>
      <c r="F29262">
        <v>0</v>
      </c>
    </row>
    <row r="29263" spans="1:6" x14ac:dyDescent="0.3">
      <c r="A29263" s="1" t="s">
        <v>12</v>
      </c>
      <c r="B29263" t="b">
        <v>0</v>
      </c>
      <c r="C29263">
        <v>133172271401439</v>
      </c>
      <c r="D29263">
        <v>133172286989363</v>
      </c>
      <c r="E29263">
        <v>15587924</v>
      </c>
      <c r="F29263">
        <v>0</v>
      </c>
    </row>
    <row r="29264" spans="1:6" x14ac:dyDescent="0.3">
      <c r="A29264" s="1" t="s">
        <v>11</v>
      </c>
      <c r="B29264" t="b">
        <v>0</v>
      </c>
      <c r="C29264">
        <v>133172287627083</v>
      </c>
      <c r="D29264">
        <v>133172306096510</v>
      </c>
      <c r="E29264">
        <v>18469427</v>
      </c>
      <c r="F29264">
        <v>0</v>
      </c>
    </row>
    <row r="29265" spans="1:6" x14ac:dyDescent="0.3">
      <c r="A29265" s="1" t="s">
        <v>14</v>
      </c>
      <c r="B29265" t="b">
        <v>0</v>
      </c>
      <c r="C29265">
        <v>133172306901473</v>
      </c>
      <c r="D29265">
        <v>133172318516729</v>
      </c>
      <c r="E29265">
        <v>11615256</v>
      </c>
      <c r="F29265">
        <v>0</v>
      </c>
    </row>
    <row r="29266" spans="1:6" x14ac:dyDescent="0.3">
      <c r="A29266" s="1" t="s">
        <v>15</v>
      </c>
      <c r="B29266" t="b">
        <v>0</v>
      </c>
      <c r="C29266">
        <v>133172318728178</v>
      </c>
      <c r="D29266">
        <v>133172334326810</v>
      </c>
      <c r="E29266">
        <v>15598632</v>
      </c>
      <c r="F29266">
        <v>0</v>
      </c>
    </row>
    <row r="29267" spans="1:6" x14ac:dyDescent="0.3">
      <c r="A29267" s="1" t="s">
        <v>13</v>
      </c>
      <c r="B29267" t="b">
        <v>0</v>
      </c>
      <c r="C29267">
        <v>133172334357232</v>
      </c>
      <c r="D29267">
        <v>133172350028085</v>
      </c>
      <c r="E29267">
        <v>15670853</v>
      </c>
      <c r="F29267">
        <v>0</v>
      </c>
    </row>
    <row r="29268" spans="1:6" x14ac:dyDescent="0.3">
      <c r="A29268" s="1" t="s">
        <v>10</v>
      </c>
      <c r="B29268" t="b">
        <v>0</v>
      </c>
      <c r="C29268">
        <v>133172350222737</v>
      </c>
      <c r="D29268">
        <v>133172365786527</v>
      </c>
      <c r="E29268">
        <v>15563790</v>
      </c>
      <c r="F29268">
        <v>0</v>
      </c>
    </row>
    <row r="29269" spans="1:6" x14ac:dyDescent="0.3">
      <c r="A29269" s="1" t="s">
        <v>6</v>
      </c>
      <c r="B29269" t="b">
        <v>0</v>
      </c>
      <c r="C29269">
        <v>133172365827810</v>
      </c>
      <c r="D29269">
        <v>133172380829600</v>
      </c>
      <c r="E29269">
        <v>15001790</v>
      </c>
      <c r="F29269">
        <v>0</v>
      </c>
    </row>
    <row r="29270" spans="1:6" x14ac:dyDescent="0.3">
      <c r="A29270" s="1" t="s">
        <v>8</v>
      </c>
      <c r="B29270" t="b">
        <v>0</v>
      </c>
      <c r="C29270">
        <v>133172380856838</v>
      </c>
      <c r="D29270">
        <v>133172397680508</v>
      </c>
      <c r="E29270">
        <v>16823670</v>
      </c>
      <c r="F29270">
        <v>0</v>
      </c>
    </row>
    <row r="29271" spans="1:6" x14ac:dyDescent="0.3">
      <c r="A29271" s="1" t="s">
        <v>11</v>
      </c>
      <c r="B29271" t="b">
        <v>0</v>
      </c>
      <c r="C29271">
        <v>133172398436251</v>
      </c>
      <c r="D29271">
        <v>133172415476962</v>
      </c>
      <c r="E29271">
        <v>17040711</v>
      </c>
      <c r="F29271">
        <v>0</v>
      </c>
    </row>
    <row r="29272" spans="1:6" x14ac:dyDescent="0.3">
      <c r="A29272" s="1" t="s">
        <v>7</v>
      </c>
      <c r="B29272" t="b">
        <v>0</v>
      </c>
      <c r="C29272">
        <v>133172417067623</v>
      </c>
      <c r="D29272">
        <v>133172430407884</v>
      </c>
      <c r="E29272">
        <v>13340261</v>
      </c>
      <c r="F29272">
        <v>0</v>
      </c>
    </row>
    <row r="29273" spans="1:6" x14ac:dyDescent="0.3">
      <c r="A29273" s="1" t="s">
        <v>8</v>
      </c>
      <c r="B29273" t="b">
        <v>0</v>
      </c>
      <c r="C29273">
        <v>133172430474764</v>
      </c>
      <c r="D29273">
        <v>133172444417839</v>
      </c>
      <c r="E29273">
        <v>13943075</v>
      </c>
      <c r="F29273">
        <v>0</v>
      </c>
    </row>
    <row r="29274" spans="1:6" x14ac:dyDescent="0.3">
      <c r="A29274" s="1" t="s">
        <v>13</v>
      </c>
      <c r="B29274" t="b">
        <v>0</v>
      </c>
      <c r="C29274">
        <v>133172444440744</v>
      </c>
      <c r="D29274">
        <v>133172459375092</v>
      </c>
      <c r="E29274">
        <v>14934348</v>
      </c>
      <c r="F29274">
        <v>0</v>
      </c>
    </row>
    <row r="29275" spans="1:6" x14ac:dyDescent="0.3">
      <c r="A29275" s="1" t="s">
        <v>14</v>
      </c>
      <c r="B29275" t="b">
        <v>0</v>
      </c>
      <c r="C29275">
        <v>133172459398184</v>
      </c>
      <c r="D29275">
        <v>133172475120108</v>
      </c>
      <c r="E29275">
        <v>15721924</v>
      </c>
      <c r="F29275">
        <v>0</v>
      </c>
    </row>
    <row r="29276" spans="1:6" x14ac:dyDescent="0.3">
      <c r="A29276" s="1" t="s">
        <v>14</v>
      </c>
      <c r="B29276" t="b">
        <v>0</v>
      </c>
      <c r="C29276">
        <v>133172475158853</v>
      </c>
      <c r="D29276">
        <v>133172490615477</v>
      </c>
      <c r="E29276">
        <v>15456624</v>
      </c>
      <c r="F29276">
        <v>0</v>
      </c>
    </row>
    <row r="29277" spans="1:6" x14ac:dyDescent="0.3">
      <c r="A29277" s="1" t="s">
        <v>6</v>
      </c>
      <c r="B29277" t="b">
        <v>0</v>
      </c>
      <c r="C29277">
        <v>133172490648531</v>
      </c>
      <c r="D29277">
        <v>133172506036725</v>
      </c>
      <c r="E29277">
        <v>15388194</v>
      </c>
      <c r="F29277">
        <v>0</v>
      </c>
    </row>
    <row r="29278" spans="1:6" x14ac:dyDescent="0.3">
      <c r="A29278" s="1" t="s">
        <v>12</v>
      </c>
      <c r="B29278" t="b">
        <v>0</v>
      </c>
      <c r="C29278">
        <v>133172506052414</v>
      </c>
      <c r="D29278">
        <v>133172521749302</v>
      </c>
      <c r="E29278">
        <v>15696888</v>
      </c>
      <c r="F29278">
        <v>0</v>
      </c>
    </row>
    <row r="29279" spans="1:6" x14ac:dyDescent="0.3">
      <c r="A29279" s="1" t="s">
        <v>11</v>
      </c>
      <c r="B29279" t="b">
        <v>0</v>
      </c>
      <c r="C29279">
        <v>133172522391136</v>
      </c>
      <c r="D29279">
        <v>133172540582719</v>
      </c>
      <c r="E29279">
        <v>18191583</v>
      </c>
      <c r="F29279">
        <v>0</v>
      </c>
    </row>
    <row r="29280" spans="1:6" x14ac:dyDescent="0.3">
      <c r="A29280" s="1" t="s">
        <v>15</v>
      </c>
      <c r="B29280" t="b">
        <v>0</v>
      </c>
      <c r="C29280">
        <v>133172541604374</v>
      </c>
      <c r="D29280">
        <v>133172553356537</v>
      </c>
      <c r="E29280">
        <v>11752163</v>
      </c>
      <c r="F29280">
        <v>0</v>
      </c>
    </row>
    <row r="29281" spans="1:6" x14ac:dyDescent="0.3">
      <c r="A29281" s="1" t="s">
        <v>10</v>
      </c>
      <c r="B29281" t="b">
        <v>0</v>
      </c>
      <c r="C29281">
        <v>133172553559734</v>
      </c>
      <c r="D29281">
        <v>133172568648061</v>
      </c>
      <c r="E29281">
        <v>15088327</v>
      </c>
      <c r="F29281">
        <v>0</v>
      </c>
    </row>
    <row r="29282" spans="1:6" x14ac:dyDescent="0.3">
      <c r="A29282" s="1" t="s">
        <v>11</v>
      </c>
      <c r="B29282" t="b">
        <v>0</v>
      </c>
      <c r="C29282">
        <v>133172569278436</v>
      </c>
      <c r="D29282">
        <v>133172587544749</v>
      </c>
      <c r="E29282">
        <v>18266313</v>
      </c>
      <c r="F29282">
        <v>0</v>
      </c>
    </row>
    <row r="29283" spans="1:6" x14ac:dyDescent="0.3">
      <c r="A29283" s="1" t="s">
        <v>11</v>
      </c>
      <c r="B29283" t="b">
        <v>0</v>
      </c>
      <c r="C29283">
        <v>133172588990295</v>
      </c>
      <c r="D29283">
        <v>133172602964883</v>
      </c>
      <c r="E29283">
        <v>13974588</v>
      </c>
      <c r="F29283">
        <v>0</v>
      </c>
    </row>
    <row r="29284" spans="1:6" x14ac:dyDescent="0.3">
      <c r="A29284" s="1" t="s">
        <v>7</v>
      </c>
      <c r="B29284" t="b">
        <v>0</v>
      </c>
      <c r="C29284">
        <v>133172604546867</v>
      </c>
      <c r="D29284">
        <v>133172617993800</v>
      </c>
      <c r="E29284">
        <v>13446933</v>
      </c>
      <c r="F29284">
        <v>0</v>
      </c>
    </row>
    <row r="29285" spans="1:6" x14ac:dyDescent="0.3">
      <c r="A29285" s="1" t="s">
        <v>7</v>
      </c>
      <c r="B29285" t="b">
        <v>0</v>
      </c>
      <c r="C29285">
        <v>133172618794157</v>
      </c>
      <c r="D29285">
        <v>133172633366930</v>
      </c>
      <c r="E29285">
        <v>14572773</v>
      </c>
      <c r="F29285">
        <v>0</v>
      </c>
    </row>
    <row r="29286" spans="1:6" x14ac:dyDescent="0.3">
      <c r="A29286" s="1" t="s">
        <v>10</v>
      </c>
      <c r="B29286" t="b">
        <v>0</v>
      </c>
      <c r="C29286">
        <v>133172633617709</v>
      </c>
      <c r="D29286">
        <v>133172646806554</v>
      </c>
      <c r="E29286">
        <v>13188845</v>
      </c>
      <c r="F29286">
        <v>0</v>
      </c>
    </row>
    <row r="29287" spans="1:6" x14ac:dyDescent="0.3">
      <c r="A29287" s="1" t="s">
        <v>7</v>
      </c>
      <c r="B29287" t="b">
        <v>0</v>
      </c>
      <c r="C29287">
        <v>133172647544051</v>
      </c>
      <c r="D29287">
        <v>133172664663741</v>
      </c>
      <c r="E29287">
        <v>17119690</v>
      </c>
      <c r="F29287">
        <v>0</v>
      </c>
    </row>
    <row r="29288" spans="1:6" x14ac:dyDescent="0.3">
      <c r="A29288" s="1" t="s">
        <v>12</v>
      </c>
      <c r="B29288" t="b">
        <v>0</v>
      </c>
      <c r="C29288">
        <v>133172664720990</v>
      </c>
      <c r="D29288">
        <v>133172678279378</v>
      </c>
      <c r="E29288">
        <v>13558388</v>
      </c>
      <c r="F29288">
        <v>0</v>
      </c>
    </row>
    <row r="29289" spans="1:6" x14ac:dyDescent="0.3">
      <c r="A29289" s="1" t="s">
        <v>7</v>
      </c>
      <c r="B29289" t="b">
        <v>0</v>
      </c>
      <c r="C29289">
        <v>133172679041266</v>
      </c>
      <c r="D29289">
        <v>133172696057126</v>
      </c>
      <c r="E29289">
        <v>17015860</v>
      </c>
      <c r="F29289">
        <v>0</v>
      </c>
    </row>
    <row r="29290" spans="1:6" x14ac:dyDescent="0.3">
      <c r="A29290" s="1" t="s">
        <v>6</v>
      </c>
      <c r="B29290" t="b">
        <v>0</v>
      </c>
      <c r="C29290">
        <v>133172696117398</v>
      </c>
      <c r="D29290">
        <v>133172709770706</v>
      </c>
      <c r="E29290">
        <v>13653308</v>
      </c>
      <c r="F29290">
        <v>0</v>
      </c>
    </row>
    <row r="29291" spans="1:6" x14ac:dyDescent="0.3">
      <c r="A29291" s="1" t="s">
        <v>11</v>
      </c>
      <c r="B29291" t="b">
        <v>0</v>
      </c>
      <c r="C29291">
        <v>133172710412359</v>
      </c>
      <c r="D29291">
        <v>133172728627972</v>
      </c>
      <c r="E29291">
        <v>18215613</v>
      </c>
      <c r="F29291">
        <v>0</v>
      </c>
    </row>
    <row r="29292" spans="1:6" x14ac:dyDescent="0.3">
      <c r="A29292" s="1" t="s">
        <v>6</v>
      </c>
      <c r="B29292" t="b">
        <v>0</v>
      </c>
      <c r="C29292">
        <v>133172729437362</v>
      </c>
      <c r="D29292">
        <v>133172740872892</v>
      </c>
      <c r="E29292">
        <v>11435530</v>
      </c>
      <c r="F29292">
        <v>0</v>
      </c>
    </row>
    <row r="29293" spans="1:6" x14ac:dyDescent="0.3">
      <c r="A29293" s="1" t="s">
        <v>8</v>
      </c>
      <c r="B29293" t="b">
        <v>0</v>
      </c>
      <c r="C29293">
        <v>133172740902204</v>
      </c>
      <c r="D29293">
        <v>133172757575860</v>
      </c>
      <c r="E29293">
        <v>16673656</v>
      </c>
      <c r="F29293">
        <v>0</v>
      </c>
    </row>
    <row r="29294" spans="1:6" x14ac:dyDescent="0.3">
      <c r="A29294" s="1" t="s">
        <v>6</v>
      </c>
      <c r="B29294" t="b">
        <v>0</v>
      </c>
      <c r="C29294">
        <v>133172757603020</v>
      </c>
      <c r="D29294">
        <v>133172772106148</v>
      </c>
      <c r="E29294">
        <v>14503128</v>
      </c>
      <c r="F29294">
        <v>0</v>
      </c>
    </row>
    <row r="29295" spans="1:6" x14ac:dyDescent="0.3">
      <c r="A29295" s="1" t="s">
        <v>15</v>
      </c>
      <c r="B29295" t="b">
        <v>0</v>
      </c>
      <c r="C29295">
        <v>133172772309565</v>
      </c>
      <c r="D29295">
        <v>133172788291952</v>
      </c>
      <c r="E29295">
        <v>15982387</v>
      </c>
      <c r="F29295">
        <v>0</v>
      </c>
    </row>
    <row r="29296" spans="1:6" x14ac:dyDescent="0.3">
      <c r="A29296" s="1" t="s">
        <v>8</v>
      </c>
      <c r="B29296" t="b">
        <v>0</v>
      </c>
      <c r="C29296">
        <v>133172788333633</v>
      </c>
      <c r="D29296">
        <v>133172804698644</v>
      </c>
      <c r="E29296">
        <v>16365011</v>
      </c>
      <c r="F29296">
        <v>0</v>
      </c>
    </row>
    <row r="29297" spans="1:6" x14ac:dyDescent="0.3">
      <c r="A29297" s="1" t="s">
        <v>15</v>
      </c>
      <c r="B29297" t="b">
        <v>0</v>
      </c>
      <c r="C29297">
        <v>133172804931221</v>
      </c>
      <c r="D29297">
        <v>133172819544641</v>
      </c>
      <c r="E29297">
        <v>14613420</v>
      </c>
      <c r="F29297">
        <v>0</v>
      </c>
    </row>
    <row r="29298" spans="1:6" x14ac:dyDescent="0.3">
      <c r="A29298" s="1" t="s">
        <v>11</v>
      </c>
      <c r="B29298" t="b">
        <v>0</v>
      </c>
      <c r="C29298">
        <v>133172820163921</v>
      </c>
      <c r="D29298">
        <v>133172837540995</v>
      </c>
      <c r="E29298">
        <v>17377074</v>
      </c>
      <c r="F29298">
        <v>0</v>
      </c>
    </row>
    <row r="29299" spans="1:6" x14ac:dyDescent="0.3">
      <c r="A29299" s="1" t="s">
        <v>11</v>
      </c>
      <c r="B29299" t="b">
        <v>0</v>
      </c>
      <c r="C29299">
        <v>133172838976943</v>
      </c>
      <c r="D29299">
        <v>133172853377828</v>
      </c>
      <c r="E29299">
        <v>14400885</v>
      </c>
      <c r="F29299">
        <v>0</v>
      </c>
    </row>
    <row r="29300" spans="1:6" x14ac:dyDescent="0.3">
      <c r="A29300" s="1" t="s">
        <v>13</v>
      </c>
      <c r="B29300" t="b">
        <v>0</v>
      </c>
      <c r="C29300">
        <v>133172854205395</v>
      </c>
      <c r="D29300">
        <v>133172866303997</v>
      </c>
      <c r="E29300">
        <v>12098602</v>
      </c>
      <c r="F29300">
        <v>0</v>
      </c>
    </row>
    <row r="29301" spans="1:6" x14ac:dyDescent="0.3">
      <c r="A29301" s="1" t="s">
        <v>9</v>
      </c>
      <c r="B29301" t="b">
        <v>0</v>
      </c>
      <c r="C29301">
        <v>133172866466774</v>
      </c>
      <c r="D29301">
        <v>133172881985722</v>
      </c>
      <c r="E29301">
        <v>15518948</v>
      </c>
      <c r="F29301">
        <v>0</v>
      </c>
    </row>
    <row r="29302" spans="1:6" x14ac:dyDescent="0.3">
      <c r="A29302" s="1" t="s">
        <v>9</v>
      </c>
      <c r="B29302" t="b">
        <v>0</v>
      </c>
      <c r="C29302">
        <v>133172882115810</v>
      </c>
      <c r="D29302">
        <v>133172897498063</v>
      </c>
      <c r="E29302">
        <v>15382253</v>
      </c>
      <c r="F29302">
        <v>0</v>
      </c>
    </row>
    <row r="29303" spans="1:6" x14ac:dyDescent="0.3">
      <c r="A29303" s="1" t="s">
        <v>11</v>
      </c>
      <c r="B29303" t="b">
        <v>0</v>
      </c>
      <c r="C29303">
        <v>133172898109796</v>
      </c>
      <c r="D29303">
        <v>133172915886872</v>
      </c>
      <c r="E29303">
        <v>17777076</v>
      </c>
      <c r="F29303">
        <v>0</v>
      </c>
    </row>
    <row r="29304" spans="1:6" x14ac:dyDescent="0.3">
      <c r="A29304" s="1" t="s">
        <v>15</v>
      </c>
      <c r="B29304" t="b">
        <v>0</v>
      </c>
      <c r="C29304">
        <v>133172916907377</v>
      </c>
      <c r="D29304">
        <v>133172929014126</v>
      </c>
      <c r="E29304">
        <v>12106749</v>
      </c>
      <c r="F29304">
        <v>0</v>
      </c>
    </row>
    <row r="29305" spans="1:6" x14ac:dyDescent="0.3">
      <c r="A29305" s="1" t="s">
        <v>6</v>
      </c>
      <c r="B29305" t="b">
        <v>0</v>
      </c>
      <c r="C29305">
        <v>133172929047030</v>
      </c>
      <c r="D29305">
        <v>133172944043413</v>
      </c>
      <c r="E29305">
        <v>14996383</v>
      </c>
      <c r="F29305">
        <v>0</v>
      </c>
    </row>
    <row r="29306" spans="1:6" x14ac:dyDescent="0.3">
      <c r="A29306" s="1" t="s">
        <v>8</v>
      </c>
      <c r="B29306" t="b">
        <v>0</v>
      </c>
      <c r="C29306">
        <v>133172944070940</v>
      </c>
      <c r="D29306">
        <v>133172960811215</v>
      </c>
      <c r="E29306">
        <v>16740275</v>
      </c>
      <c r="F29306">
        <v>0</v>
      </c>
    </row>
    <row r="29307" spans="1:6" x14ac:dyDescent="0.3">
      <c r="A29307" s="1" t="s">
        <v>12</v>
      </c>
      <c r="B29307" t="b">
        <v>0</v>
      </c>
      <c r="C29307">
        <v>133172960831781</v>
      </c>
      <c r="D29307">
        <v>133172975527126</v>
      </c>
      <c r="E29307">
        <v>14695345</v>
      </c>
      <c r="F29307">
        <v>0</v>
      </c>
    </row>
    <row r="29308" spans="1:6" x14ac:dyDescent="0.3">
      <c r="A29308" s="1" t="s">
        <v>7</v>
      </c>
      <c r="B29308" t="b">
        <v>0</v>
      </c>
      <c r="C29308">
        <v>133172976283356</v>
      </c>
      <c r="D29308">
        <v>133172993186033</v>
      </c>
      <c r="E29308">
        <v>16902677</v>
      </c>
      <c r="F29308">
        <v>0</v>
      </c>
    </row>
    <row r="29309" spans="1:6" x14ac:dyDescent="0.3">
      <c r="A29309" s="1" t="s">
        <v>11</v>
      </c>
      <c r="B29309" t="b">
        <v>0</v>
      </c>
      <c r="C29309">
        <v>133172993882453</v>
      </c>
      <c r="D29309">
        <v>133173009881231</v>
      </c>
      <c r="E29309">
        <v>15998778</v>
      </c>
      <c r="F29309">
        <v>0</v>
      </c>
    </row>
    <row r="29310" spans="1:6" x14ac:dyDescent="0.3">
      <c r="A29310" s="1" t="s">
        <v>13</v>
      </c>
      <c r="B29310" t="b">
        <v>0</v>
      </c>
      <c r="C29310">
        <v>133173010711297</v>
      </c>
      <c r="D29310">
        <v>133173022614103</v>
      </c>
      <c r="E29310">
        <v>11902806</v>
      </c>
      <c r="F29310">
        <v>0</v>
      </c>
    </row>
    <row r="29311" spans="1:6" x14ac:dyDescent="0.3">
      <c r="A29311" s="1" t="s">
        <v>15</v>
      </c>
      <c r="B29311" t="b">
        <v>0</v>
      </c>
      <c r="C29311">
        <v>133173022836289</v>
      </c>
      <c r="D29311">
        <v>133173038417470</v>
      </c>
      <c r="E29311">
        <v>15581181</v>
      </c>
      <c r="F29311">
        <v>0</v>
      </c>
    </row>
    <row r="29312" spans="1:6" x14ac:dyDescent="0.3">
      <c r="A29312" s="1" t="s">
        <v>14</v>
      </c>
      <c r="B29312" t="b">
        <v>0</v>
      </c>
      <c r="C29312">
        <v>133173038449867</v>
      </c>
      <c r="D29312">
        <v>133173053726215</v>
      </c>
      <c r="E29312">
        <v>15276348</v>
      </c>
      <c r="F29312">
        <v>0</v>
      </c>
    </row>
    <row r="29313" spans="1:6" x14ac:dyDescent="0.3">
      <c r="A29313" s="1" t="s">
        <v>11</v>
      </c>
      <c r="B29313" t="b">
        <v>0</v>
      </c>
      <c r="C29313">
        <v>133173054345389</v>
      </c>
      <c r="D29313">
        <v>133173071795956</v>
      </c>
      <c r="E29313">
        <v>17450567</v>
      </c>
      <c r="F29313">
        <v>0</v>
      </c>
    </row>
    <row r="29314" spans="1:6" x14ac:dyDescent="0.3">
      <c r="A29314" s="1" t="s">
        <v>6</v>
      </c>
      <c r="B29314" t="b">
        <v>0</v>
      </c>
      <c r="C29314">
        <v>133173072625797</v>
      </c>
      <c r="D29314">
        <v>133173084375774</v>
      </c>
      <c r="E29314">
        <v>11749977</v>
      </c>
      <c r="F29314">
        <v>0</v>
      </c>
    </row>
    <row r="29315" spans="1:6" x14ac:dyDescent="0.3">
      <c r="A29315" s="1" t="s">
        <v>8</v>
      </c>
      <c r="B29315" t="b">
        <v>0</v>
      </c>
      <c r="C29315">
        <v>133173084404478</v>
      </c>
      <c r="D29315">
        <v>133173100607321</v>
      </c>
      <c r="E29315">
        <v>16202843</v>
      </c>
      <c r="F29315">
        <v>0</v>
      </c>
    </row>
    <row r="29316" spans="1:6" x14ac:dyDescent="0.3">
      <c r="A29316" s="1" t="s">
        <v>11</v>
      </c>
      <c r="B29316" t="b">
        <v>0</v>
      </c>
      <c r="C29316">
        <v>133173101266175</v>
      </c>
      <c r="D29316">
        <v>133173118669887</v>
      </c>
      <c r="E29316">
        <v>17403712</v>
      </c>
      <c r="F29316">
        <v>0</v>
      </c>
    </row>
    <row r="29317" spans="1:6" x14ac:dyDescent="0.3">
      <c r="A29317" s="1" t="s">
        <v>7</v>
      </c>
      <c r="B29317" t="b">
        <v>0</v>
      </c>
      <c r="C29317">
        <v>133173120243838</v>
      </c>
      <c r="D29317">
        <v>133173133631325</v>
      </c>
      <c r="E29317">
        <v>13387487</v>
      </c>
      <c r="F29317">
        <v>0</v>
      </c>
    </row>
    <row r="29318" spans="1:6" x14ac:dyDescent="0.3">
      <c r="A29318" s="1" t="s">
        <v>12</v>
      </c>
      <c r="B29318" t="b">
        <v>0</v>
      </c>
      <c r="C29318">
        <v>133173133691610</v>
      </c>
      <c r="D29318">
        <v>133173147128816</v>
      </c>
      <c r="E29318">
        <v>13437206</v>
      </c>
      <c r="F29318">
        <v>0</v>
      </c>
    </row>
    <row r="29319" spans="1:6" x14ac:dyDescent="0.3">
      <c r="A29319" s="1" t="s">
        <v>14</v>
      </c>
      <c r="B29319" t="b">
        <v>0</v>
      </c>
      <c r="C29319">
        <v>133173147153107</v>
      </c>
      <c r="D29319">
        <v>133173162830777</v>
      </c>
      <c r="E29319">
        <v>15677670</v>
      </c>
      <c r="F29319">
        <v>0</v>
      </c>
    </row>
    <row r="29320" spans="1:6" x14ac:dyDescent="0.3">
      <c r="A29320" s="1" t="s">
        <v>6</v>
      </c>
      <c r="B29320" t="b">
        <v>0</v>
      </c>
      <c r="C29320">
        <v>133173162852148</v>
      </c>
      <c r="D29320">
        <v>133173178391444</v>
      </c>
      <c r="E29320">
        <v>15539296</v>
      </c>
      <c r="F29320">
        <v>0</v>
      </c>
    </row>
    <row r="29321" spans="1:6" x14ac:dyDescent="0.3">
      <c r="A29321" s="1" t="s">
        <v>8</v>
      </c>
      <c r="B29321" t="b">
        <v>0</v>
      </c>
      <c r="C29321">
        <v>133173178419478</v>
      </c>
      <c r="D29321">
        <v>133173194910800</v>
      </c>
      <c r="E29321">
        <v>16491322</v>
      </c>
      <c r="F29321">
        <v>0</v>
      </c>
    </row>
    <row r="29322" spans="1:6" x14ac:dyDescent="0.3">
      <c r="A29322" s="1" t="s">
        <v>7</v>
      </c>
      <c r="B29322" t="b">
        <v>0</v>
      </c>
      <c r="C29322">
        <v>133173195685621</v>
      </c>
      <c r="D29322">
        <v>133173211725794</v>
      </c>
      <c r="E29322">
        <v>16040173</v>
      </c>
      <c r="F29322">
        <v>0</v>
      </c>
    </row>
    <row r="29323" spans="1:6" x14ac:dyDescent="0.3">
      <c r="A29323" s="1" t="s">
        <v>7</v>
      </c>
      <c r="B29323" t="b">
        <v>0</v>
      </c>
      <c r="C29323">
        <v>133173212519612</v>
      </c>
      <c r="D29323">
        <v>133173227689965</v>
      </c>
      <c r="E29323">
        <v>15170353</v>
      </c>
      <c r="F29323">
        <v>0</v>
      </c>
    </row>
    <row r="29324" spans="1:6" x14ac:dyDescent="0.3">
      <c r="A29324" s="1" t="s">
        <v>9</v>
      </c>
      <c r="B29324" t="b">
        <v>0</v>
      </c>
      <c r="C29324">
        <v>133173227882402</v>
      </c>
      <c r="D29324">
        <v>133173241593891</v>
      </c>
      <c r="E29324">
        <v>13711489</v>
      </c>
      <c r="F29324">
        <v>0</v>
      </c>
    </row>
    <row r="29325" spans="1:6" x14ac:dyDescent="0.3">
      <c r="A29325" s="1" t="s">
        <v>9</v>
      </c>
      <c r="B29325" t="b">
        <v>0</v>
      </c>
      <c r="C29325">
        <v>133173241767601</v>
      </c>
      <c r="D29325">
        <v>133173256972692</v>
      </c>
      <c r="E29325">
        <v>15205091</v>
      </c>
      <c r="F29325">
        <v>0</v>
      </c>
    </row>
    <row r="29326" spans="1:6" x14ac:dyDescent="0.3">
      <c r="A29326" s="1" t="s">
        <v>6</v>
      </c>
      <c r="B29326" t="b">
        <v>0</v>
      </c>
      <c r="C29326">
        <v>133173257002086</v>
      </c>
      <c r="D29326">
        <v>133173272149697</v>
      </c>
      <c r="E29326">
        <v>15147611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33173272166120</v>
      </c>
      <c r="D29327">
        <v>133173288127762</v>
      </c>
      <c r="E29327">
        <v>15961642</v>
      </c>
      <c r="F29327">
        <v>0</v>
      </c>
    </row>
    <row r="29328" spans="1:6" x14ac:dyDescent="0.3">
      <c r="A29328" s="1" t="s">
        <v>12</v>
      </c>
      <c r="B29328" t="b">
        <v>0</v>
      </c>
      <c r="C29328">
        <v>133173288141535</v>
      </c>
      <c r="D29328">
        <v>133173303767623</v>
      </c>
      <c r="E29328">
        <v>15626088</v>
      </c>
      <c r="F29328">
        <v>0</v>
      </c>
    </row>
    <row r="29329" spans="1:6" x14ac:dyDescent="0.3">
      <c r="A29329" s="1" t="s">
        <v>8</v>
      </c>
      <c r="B29329" t="b">
        <v>0</v>
      </c>
      <c r="C29329">
        <v>133173303826557</v>
      </c>
      <c r="D29329">
        <v>133173320292306</v>
      </c>
      <c r="E29329">
        <v>16465749</v>
      </c>
      <c r="F29329">
        <v>0</v>
      </c>
    </row>
    <row r="29330" spans="1:6" x14ac:dyDescent="0.3">
      <c r="A29330" s="1" t="s">
        <v>11</v>
      </c>
      <c r="B29330" t="b">
        <v>0</v>
      </c>
      <c r="C29330">
        <v>133173320952005</v>
      </c>
      <c r="D29330">
        <v>133173337576142</v>
      </c>
      <c r="E29330">
        <v>16624137</v>
      </c>
      <c r="F29330">
        <v>0</v>
      </c>
    </row>
    <row r="29331" spans="1:6" x14ac:dyDescent="0.3">
      <c r="A29331" s="1" t="s">
        <v>15</v>
      </c>
      <c r="B29331" t="b">
        <v>0</v>
      </c>
      <c r="C29331">
        <v>133173338591772</v>
      </c>
      <c r="D29331">
        <v>133173351247028</v>
      </c>
      <c r="E29331">
        <v>12655256</v>
      </c>
      <c r="F29331">
        <v>0</v>
      </c>
    </row>
    <row r="29332" spans="1:6" x14ac:dyDescent="0.3">
      <c r="A29332" s="1" t="s">
        <v>12</v>
      </c>
      <c r="B29332" t="b">
        <v>0</v>
      </c>
      <c r="C29332">
        <v>133173351290385</v>
      </c>
      <c r="D29332">
        <v>133173366251952</v>
      </c>
      <c r="E29332">
        <v>14961567</v>
      </c>
      <c r="F29332">
        <v>0</v>
      </c>
    </row>
    <row r="29333" spans="1:6" x14ac:dyDescent="0.3">
      <c r="A29333" s="1" t="s">
        <v>11</v>
      </c>
      <c r="B29333" t="b">
        <v>0</v>
      </c>
      <c r="C29333">
        <v>133173366907529</v>
      </c>
      <c r="D29333">
        <v>133173384444651</v>
      </c>
      <c r="E29333">
        <v>17537122</v>
      </c>
      <c r="F29333">
        <v>0</v>
      </c>
    </row>
    <row r="29334" spans="1:6" x14ac:dyDescent="0.3">
      <c r="A29334" s="1" t="s">
        <v>13</v>
      </c>
      <c r="B29334" t="b">
        <v>0</v>
      </c>
      <c r="C29334">
        <v>133173385273311</v>
      </c>
      <c r="D29334">
        <v>133173397618956</v>
      </c>
      <c r="E29334">
        <v>12345645</v>
      </c>
      <c r="F29334">
        <v>0</v>
      </c>
    </row>
    <row r="29335" spans="1:6" x14ac:dyDescent="0.3">
      <c r="A29335" s="1" t="s">
        <v>10</v>
      </c>
      <c r="B29335" t="b">
        <v>0</v>
      </c>
      <c r="C29335">
        <v>133173397838491</v>
      </c>
      <c r="D29335">
        <v>133173413200535</v>
      </c>
      <c r="E29335">
        <v>15362044</v>
      </c>
      <c r="F29335">
        <v>0</v>
      </c>
    </row>
    <row r="29336" spans="1:6" x14ac:dyDescent="0.3">
      <c r="A29336" s="1" t="s">
        <v>6</v>
      </c>
      <c r="B29336" t="b">
        <v>0</v>
      </c>
      <c r="C29336">
        <v>133173413230886</v>
      </c>
      <c r="D29336">
        <v>133173428217615</v>
      </c>
      <c r="E29336">
        <v>14986729</v>
      </c>
      <c r="F29336">
        <v>0</v>
      </c>
    </row>
    <row r="29337" spans="1:6" x14ac:dyDescent="0.3">
      <c r="A29337" s="1" t="s">
        <v>11</v>
      </c>
      <c r="B29337" t="b">
        <v>0</v>
      </c>
      <c r="C29337">
        <v>133173428829390</v>
      </c>
      <c r="D29337">
        <v>133173447063293</v>
      </c>
      <c r="E29337">
        <v>18233903</v>
      </c>
      <c r="F29337">
        <v>0</v>
      </c>
    </row>
    <row r="29338" spans="1:6" x14ac:dyDescent="0.3">
      <c r="A29338" s="1" t="s">
        <v>10</v>
      </c>
      <c r="B29338" t="b">
        <v>0</v>
      </c>
      <c r="C29338">
        <v>133173448063549</v>
      </c>
      <c r="D29338">
        <v>133173460028763</v>
      </c>
      <c r="E29338">
        <v>11965214</v>
      </c>
      <c r="F29338">
        <v>0</v>
      </c>
    </row>
    <row r="29339" spans="1:6" x14ac:dyDescent="0.3">
      <c r="A29339" s="1" t="s">
        <v>15</v>
      </c>
      <c r="B29339" t="b">
        <v>0</v>
      </c>
      <c r="C29339">
        <v>133173460250782</v>
      </c>
      <c r="D29339">
        <v>133173475913406</v>
      </c>
      <c r="E29339">
        <v>15662624</v>
      </c>
      <c r="F29339">
        <v>0</v>
      </c>
    </row>
    <row r="29340" spans="1:6" x14ac:dyDescent="0.3">
      <c r="A29340" s="1" t="s">
        <v>6</v>
      </c>
      <c r="B29340" t="b">
        <v>0</v>
      </c>
      <c r="C29340">
        <v>133173475944678</v>
      </c>
      <c r="D29340">
        <v>133173490984957</v>
      </c>
      <c r="E29340">
        <v>15040279</v>
      </c>
      <c r="F29340">
        <v>0</v>
      </c>
    </row>
    <row r="29341" spans="1:6" x14ac:dyDescent="0.3">
      <c r="A29341" s="1" t="s">
        <v>14</v>
      </c>
      <c r="B29341" t="b">
        <v>0</v>
      </c>
      <c r="C29341">
        <v>133173491001584</v>
      </c>
      <c r="D29341">
        <v>133173506902540</v>
      </c>
      <c r="E29341">
        <v>15900956</v>
      </c>
      <c r="F29341">
        <v>0</v>
      </c>
    </row>
    <row r="29342" spans="1:6" x14ac:dyDescent="0.3">
      <c r="A29342" s="1" t="s">
        <v>8</v>
      </c>
      <c r="B29342" t="b">
        <v>0</v>
      </c>
      <c r="C29342">
        <v>133173506933001</v>
      </c>
      <c r="D29342">
        <v>133173523399314</v>
      </c>
      <c r="E29342">
        <v>16466313</v>
      </c>
      <c r="F29342">
        <v>0</v>
      </c>
    </row>
    <row r="29343" spans="1:6" x14ac:dyDescent="0.3">
      <c r="A29343" s="1" t="s">
        <v>8</v>
      </c>
      <c r="B29343" t="b">
        <v>0</v>
      </c>
      <c r="C29343">
        <v>133173523429527</v>
      </c>
      <c r="D29343">
        <v>133173539033594</v>
      </c>
      <c r="E29343">
        <v>15604067</v>
      </c>
      <c r="F29343">
        <v>0</v>
      </c>
    </row>
    <row r="29344" spans="1:6" x14ac:dyDescent="0.3">
      <c r="A29344" s="1" t="s">
        <v>13</v>
      </c>
      <c r="B29344" t="b">
        <v>0</v>
      </c>
      <c r="C29344">
        <v>133173539059156</v>
      </c>
      <c r="D29344">
        <v>133173553918055</v>
      </c>
      <c r="E29344">
        <v>14858899</v>
      </c>
      <c r="F29344">
        <v>0</v>
      </c>
    </row>
    <row r="29345" spans="1:6" x14ac:dyDescent="0.3">
      <c r="A29345" s="1" t="s">
        <v>13</v>
      </c>
      <c r="B29345" t="b">
        <v>0</v>
      </c>
      <c r="C29345">
        <v>133173553932968</v>
      </c>
      <c r="D29345">
        <v>133173569466096</v>
      </c>
      <c r="E29345">
        <v>15533128</v>
      </c>
      <c r="F29345">
        <v>0</v>
      </c>
    </row>
    <row r="29346" spans="1:6" x14ac:dyDescent="0.3">
      <c r="A29346" s="1" t="s">
        <v>9</v>
      </c>
      <c r="B29346" t="b">
        <v>0</v>
      </c>
      <c r="C29346">
        <v>133173569652924</v>
      </c>
      <c r="D29346">
        <v>133173584511200</v>
      </c>
      <c r="E29346">
        <v>14858276</v>
      </c>
      <c r="F29346">
        <v>0</v>
      </c>
    </row>
    <row r="29347" spans="1:6" x14ac:dyDescent="0.3">
      <c r="A29347" s="1" t="s">
        <v>10</v>
      </c>
      <c r="B29347" t="b">
        <v>0</v>
      </c>
      <c r="C29347">
        <v>133173584708484</v>
      </c>
      <c r="D29347">
        <v>133173599968928</v>
      </c>
      <c r="E29347">
        <v>15260444</v>
      </c>
      <c r="F29347">
        <v>0</v>
      </c>
    </row>
    <row r="29348" spans="1:6" x14ac:dyDescent="0.3">
      <c r="A29348" s="1" t="s">
        <v>10</v>
      </c>
      <c r="B29348" t="b">
        <v>0</v>
      </c>
      <c r="C29348">
        <v>133173600150224</v>
      </c>
      <c r="D29348">
        <v>133173615580834</v>
      </c>
      <c r="E29348">
        <v>15430610</v>
      </c>
      <c r="F29348">
        <v>0</v>
      </c>
    </row>
    <row r="29349" spans="1:6" x14ac:dyDescent="0.3">
      <c r="A29349" s="1" t="s">
        <v>9</v>
      </c>
      <c r="B29349" t="b">
        <v>0</v>
      </c>
      <c r="C29349">
        <v>133173615719635</v>
      </c>
      <c r="D29349">
        <v>133173631237190</v>
      </c>
      <c r="E29349">
        <v>15517555</v>
      </c>
      <c r="F29349">
        <v>0</v>
      </c>
    </row>
    <row r="29350" spans="1:6" x14ac:dyDescent="0.3">
      <c r="A29350" s="1" t="s">
        <v>10</v>
      </c>
      <c r="B29350" t="b">
        <v>0</v>
      </c>
      <c r="C29350">
        <v>133173631425780</v>
      </c>
      <c r="D29350">
        <v>133173646930968</v>
      </c>
      <c r="E29350">
        <v>15505188</v>
      </c>
      <c r="F29350">
        <v>0</v>
      </c>
    </row>
    <row r="29351" spans="1:6" x14ac:dyDescent="0.3">
      <c r="A29351" s="1" t="s">
        <v>9</v>
      </c>
      <c r="B29351" t="b">
        <v>0</v>
      </c>
      <c r="C29351">
        <v>133173647138981</v>
      </c>
      <c r="D29351">
        <v>133173662612716</v>
      </c>
      <c r="E29351">
        <v>15473735</v>
      </c>
      <c r="F29351">
        <v>0</v>
      </c>
    </row>
    <row r="29352" spans="1:6" x14ac:dyDescent="0.3">
      <c r="A29352" s="1" t="s">
        <v>10</v>
      </c>
      <c r="B29352" t="b">
        <v>0</v>
      </c>
      <c r="C29352">
        <v>133173662855589</v>
      </c>
      <c r="D29352">
        <v>133173678332094</v>
      </c>
      <c r="E29352">
        <v>15476505</v>
      </c>
      <c r="F29352">
        <v>0</v>
      </c>
    </row>
    <row r="29353" spans="1:6" x14ac:dyDescent="0.3">
      <c r="A29353" s="1" t="s">
        <v>10</v>
      </c>
      <c r="B29353" t="b">
        <v>0</v>
      </c>
      <c r="C29353">
        <v>133173678555891</v>
      </c>
      <c r="D29353">
        <v>133173693786359</v>
      </c>
      <c r="E29353">
        <v>15230468</v>
      </c>
      <c r="F29353">
        <v>0</v>
      </c>
    </row>
    <row r="29354" spans="1:6" x14ac:dyDescent="0.3">
      <c r="A29354" s="1" t="s">
        <v>14</v>
      </c>
      <c r="B29354" t="b">
        <v>0</v>
      </c>
      <c r="C29354">
        <v>133173693817069</v>
      </c>
      <c r="D29354">
        <v>133173709482165</v>
      </c>
      <c r="E29354">
        <v>15665096</v>
      </c>
      <c r="F29354">
        <v>0</v>
      </c>
    </row>
    <row r="29355" spans="1:6" x14ac:dyDescent="0.3">
      <c r="A29355" s="1" t="s">
        <v>12</v>
      </c>
      <c r="B29355" t="b">
        <v>0</v>
      </c>
      <c r="C29355">
        <v>133173709495695</v>
      </c>
      <c r="D29355">
        <v>133173724920183</v>
      </c>
      <c r="E29355">
        <v>15424488</v>
      </c>
      <c r="F29355">
        <v>0</v>
      </c>
    </row>
    <row r="29356" spans="1:6" x14ac:dyDescent="0.3">
      <c r="A29356" s="1" t="s">
        <v>13</v>
      </c>
      <c r="B29356" t="b">
        <v>0</v>
      </c>
      <c r="C29356">
        <v>133173724940030</v>
      </c>
      <c r="D29356">
        <v>133173740514369</v>
      </c>
      <c r="E29356">
        <v>15574339</v>
      </c>
      <c r="F29356">
        <v>0</v>
      </c>
    </row>
    <row r="29357" spans="1:6" x14ac:dyDescent="0.3">
      <c r="A29357" s="1" t="s">
        <v>11</v>
      </c>
      <c r="B29357" t="b">
        <v>0</v>
      </c>
      <c r="C29357">
        <v>133173741151931</v>
      </c>
      <c r="D29357">
        <v>133173759365044</v>
      </c>
      <c r="E29357">
        <v>18213113</v>
      </c>
      <c r="F29357">
        <v>0</v>
      </c>
    </row>
    <row r="29358" spans="1:6" x14ac:dyDescent="0.3">
      <c r="A29358" s="1" t="s">
        <v>10</v>
      </c>
      <c r="B29358" t="b">
        <v>0</v>
      </c>
      <c r="C29358">
        <v>133173760369088</v>
      </c>
      <c r="D29358">
        <v>133173771916513</v>
      </c>
      <c r="E29358">
        <v>11547425</v>
      </c>
      <c r="F29358">
        <v>0</v>
      </c>
    </row>
    <row r="29359" spans="1:6" x14ac:dyDescent="0.3">
      <c r="A29359" s="1" t="s">
        <v>9</v>
      </c>
      <c r="B29359" t="b">
        <v>0</v>
      </c>
      <c r="C29359">
        <v>133173772064241</v>
      </c>
      <c r="D29359">
        <v>133173787729313</v>
      </c>
      <c r="E29359">
        <v>15665072</v>
      </c>
      <c r="F29359">
        <v>0</v>
      </c>
    </row>
    <row r="29360" spans="1:6" x14ac:dyDescent="0.3">
      <c r="A29360" s="1" t="s">
        <v>11</v>
      </c>
      <c r="B29360" t="b">
        <v>0</v>
      </c>
      <c r="C29360">
        <v>133173788377110</v>
      </c>
      <c r="D29360">
        <v>133173806281173</v>
      </c>
      <c r="E29360">
        <v>17904063</v>
      </c>
      <c r="F29360">
        <v>0</v>
      </c>
    </row>
    <row r="29361" spans="1:6" x14ac:dyDescent="0.3">
      <c r="A29361" s="1" t="s">
        <v>6</v>
      </c>
      <c r="B29361" t="b">
        <v>0</v>
      </c>
      <c r="C29361">
        <v>133173807111475</v>
      </c>
      <c r="D29361">
        <v>133173818595438</v>
      </c>
      <c r="E29361">
        <v>11483963</v>
      </c>
      <c r="F29361">
        <v>0</v>
      </c>
    </row>
    <row r="29362" spans="1:6" x14ac:dyDescent="0.3">
      <c r="A29362" s="1" t="s">
        <v>11</v>
      </c>
      <c r="B29362" t="b">
        <v>0</v>
      </c>
      <c r="C29362">
        <v>133173819245428</v>
      </c>
      <c r="D29362">
        <v>133173837536870</v>
      </c>
      <c r="E29362">
        <v>18291442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33173838368614</v>
      </c>
      <c r="D29363">
        <v>133173849961867</v>
      </c>
      <c r="E29363">
        <v>11593253</v>
      </c>
      <c r="F29363">
        <v>0</v>
      </c>
    </row>
    <row r="29364" spans="1:6" x14ac:dyDescent="0.3">
      <c r="A29364" s="1" t="s">
        <v>11</v>
      </c>
      <c r="B29364" t="b">
        <v>0</v>
      </c>
      <c r="C29364">
        <v>133173850606009</v>
      </c>
      <c r="D29364">
        <v>133173868945936</v>
      </c>
      <c r="E29364">
        <v>18339927</v>
      </c>
      <c r="F29364">
        <v>0</v>
      </c>
    </row>
    <row r="29365" spans="1:6" x14ac:dyDescent="0.3">
      <c r="A29365" s="1" t="s">
        <v>8</v>
      </c>
      <c r="B29365" t="b">
        <v>0</v>
      </c>
      <c r="C29365">
        <v>133173869783951</v>
      </c>
      <c r="D29365">
        <v>133173882316466</v>
      </c>
      <c r="E29365">
        <v>12532515</v>
      </c>
      <c r="F29365">
        <v>0</v>
      </c>
    </row>
    <row r="29366" spans="1:6" x14ac:dyDescent="0.3">
      <c r="A29366" s="1" t="s">
        <v>9</v>
      </c>
      <c r="B29366" t="b">
        <v>0</v>
      </c>
      <c r="C29366">
        <v>133173882486103</v>
      </c>
      <c r="D29366">
        <v>133173897900426</v>
      </c>
      <c r="E29366">
        <v>15414323</v>
      </c>
      <c r="F29366">
        <v>0</v>
      </c>
    </row>
    <row r="29367" spans="1:6" x14ac:dyDescent="0.3">
      <c r="A29367" s="1" t="s">
        <v>9</v>
      </c>
      <c r="B29367" t="b">
        <v>0</v>
      </c>
      <c r="C29367">
        <v>133173898072821</v>
      </c>
      <c r="D29367">
        <v>133173913330831</v>
      </c>
      <c r="E29367">
        <v>15258010</v>
      </c>
      <c r="F29367">
        <v>0</v>
      </c>
    </row>
    <row r="29368" spans="1:6" x14ac:dyDescent="0.3">
      <c r="A29368" s="1" t="s">
        <v>10</v>
      </c>
      <c r="B29368" t="b">
        <v>0</v>
      </c>
      <c r="C29368">
        <v>133173913533162</v>
      </c>
      <c r="D29368">
        <v>133173928892841</v>
      </c>
      <c r="E29368">
        <v>15359679</v>
      </c>
      <c r="F29368">
        <v>0</v>
      </c>
    </row>
    <row r="29369" spans="1:6" x14ac:dyDescent="0.3">
      <c r="A29369" s="1" t="s">
        <v>10</v>
      </c>
      <c r="B29369" t="b">
        <v>0</v>
      </c>
      <c r="C29369">
        <v>133173929076011</v>
      </c>
      <c r="D29369">
        <v>133173944534121</v>
      </c>
      <c r="E29369">
        <v>15458110</v>
      </c>
      <c r="F29369">
        <v>0</v>
      </c>
    </row>
    <row r="29370" spans="1:6" x14ac:dyDescent="0.3">
      <c r="A29370" s="1" t="s">
        <v>12</v>
      </c>
      <c r="B29370" t="b">
        <v>0</v>
      </c>
      <c r="C29370">
        <v>133173944564087</v>
      </c>
      <c r="D29370">
        <v>133173960019479</v>
      </c>
      <c r="E29370">
        <v>15455392</v>
      </c>
      <c r="F29370">
        <v>0</v>
      </c>
    </row>
    <row r="29371" spans="1:6" x14ac:dyDescent="0.3">
      <c r="A29371" s="1" t="s">
        <v>10</v>
      </c>
      <c r="B29371" t="b">
        <v>0</v>
      </c>
      <c r="C29371">
        <v>133173960198489</v>
      </c>
      <c r="D29371">
        <v>133173975781686</v>
      </c>
      <c r="E29371">
        <v>15583197</v>
      </c>
      <c r="F29371">
        <v>0</v>
      </c>
    </row>
    <row r="29372" spans="1:6" x14ac:dyDescent="0.3">
      <c r="A29372" s="1" t="s">
        <v>13</v>
      </c>
      <c r="B29372" t="b">
        <v>0</v>
      </c>
      <c r="C29372">
        <v>133173975812254</v>
      </c>
      <c r="D29372">
        <v>133173991322061</v>
      </c>
      <c r="E29372">
        <v>15509807</v>
      </c>
      <c r="F29372">
        <v>0</v>
      </c>
    </row>
    <row r="29373" spans="1:6" x14ac:dyDescent="0.3">
      <c r="A29373" s="1" t="s">
        <v>7</v>
      </c>
      <c r="B29373" t="b">
        <v>0</v>
      </c>
      <c r="C29373">
        <v>133173992046293</v>
      </c>
      <c r="D29373">
        <v>133174009078617</v>
      </c>
      <c r="E29373">
        <v>17032324</v>
      </c>
      <c r="F29373">
        <v>0</v>
      </c>
    </row>
    <row r="29374" spans="1:6" x14ac:dyDescent="0.3">
      <c r="A29374" s="1" t="s">
        <v>13</v>
      </c>
      <c r="B29374" t="b">
        <v>0</v>
      </c>
      <c r="C29374">
        <v>133174009138656</v>
      </c>
      <c r="D29374">
        <v>133174022712299</v>
      </c>
      <c r="E29374">
        <v>13573643</v>
      </c>
      <c r="F29374">
        <v>0</v>
      </c>
    </row>
    <row r="29375" spans="1:6" x14ac:dyDescent="0.3">
      <c r="A29375" s="1" t="s">
        <v>12</v>
      </c>
      <c r="B29375" t="b">
        <v>0</v>
      </c>
      <c r="C29375">
        <v>133174022735096</v>
      </c>
      <c r="D29375">
        <v>133174038206395</v>
      </c>
      <c r="E29375">
        <v>15471299</v>
      </c>
      <c r="F29375">
        <v>0</v>
      </c>
    </row>
    <row r="29376" spans="1:6" x14ac:dyDescent="0.3">
      <c r="A29376" s="1" t="s">
        <v>8</v>
      </c>
      <c r="B29376" t="b">
        <v>0</v>
      </c>
      <c r="C29376">
        <v>133174038237581</v>
      </c>
      <c r="D29376">
        <v>133174054720467</v>
      </c>
      <c r="E29376">
        <v>16482886</v>
      </c>
      <c r="F29376">
        <v>0</v>
      </c>
    </row>
    <row r="29377" spans="1:6" x14ac:dyDescent="0.3">
      <c r="A29377" s="1" t="s">
        <v>12</v>
      </c>
      <c r="B29377" t="b">
        <v>0</v>
      </c>
      <c r="C29377">
        <v>133174054747225</v>
      </c>
      <c r="D29377">
        <v>133174069417305</v>
      </c>
      <c r="E29377">
        <v>14670080</v>
      </c>
      <c r="F29377">
        <v>0</v>
      </c>
    </row>
    <row r="29378" spans="1:6" x14ac:dyDescent="0.3">
      <c r="A29378" s="1" t="s">
        <v>15</v>
      </c>
      <c r="B29378" t="b">
        <v>0</v>
      </c>
      <c r="C29378">
        <v>133174069634066</v>
      </c>
      <c r="D29378">
        <v>133174085374804</v>
      </c>
      <c r="E29378">
        <v>15740738</v>
      </c>
      <c r="F29378">
        <v>0</v>
      </c>
    </row>
    <row r="29379" spans="1:6" x14ac:dyDescent="0.3">
      <c r="A29379" s="1" t="s">
        <v>14</v>
      </c>
      <c r="B29379" t="b">
        <v>0</v>
      </c>
      <c r="C29379">
        <v>133174085406458</v>
      </c>
      <c r="D29379">
        <v>133174100764474</v>
      </c>
      <c r="E29379">
        <v>15358016</v>
      </c>
      <c r="F29379">
        <v>0</v>
      </c>
    </row>
    <row r="29380" spans="1:6" x14ac:dyDescent="0.3">
      <c r="A29380" s="1" t="s">
        <v>9</v>
      </c>
      <c r="B29380" t="b">
        <v>0</v>
      </c>
      <c r="C29380">
        <v>133174100899917</v>
      </c>
      <c r="D29380">
        <v>133174116702193</v>
      </c>
      <c r="E29380">
        <v>15802276</v>
      </c>
      <c r="F29380">
        <v>0</v>
      </c>
    </row>
    <row r="29381" spans="1:6" x14ac:dyDescent="0.3">
      <c r="A29381" s="1" t="s">
        <v>14</v>
      </c>
      <c r="B29381" t="b">
        <v>0</v>
      </c>
      <c r="C29381">
        <v>133174116744461</v>
      </c>
      <c r="D29381">
        <v>133174131543552</v>
      </c>
      <c r="E29381">
        <v>14799091</v>
      </c>
      <c r="F29381">
        <v>0</v>
      </c>
    </row>
    <row r="29382" spans="1:6" x14ac:dyDescent="0.3">
      <c r="A29382" s="1" t="s">
        <v>14</v>
      </c>
      <c r="B29382" t="b">
        <v>0</v>
      </c>
      <c r="C29382">
        <v>133174131562480</v>
      </c>
      <c r="D29382">
        <v>133174146866621</v>
      </c>
      <c r="E29382">
        <v>15304141</v>
      </c>
      <c r="F29382">
        <v>0</v>
      </c>
    </row>
    <row r="29383" spans="1:6" x14ac:dyDescent="0.3">
      <c r="A29383" s="1" t="s">
        <v>8</v>
      </c>
      <c r="B29383" t="b">
        <v>0</v>
      </c>
      <c r="C29383">
        <v>133174146902454</v>
      </c>
      <c r="D29383">
        <v>133174163348805</v>
      </c>
      <c r="E29383">
        <v>16446351</v>
      </c>
      <c r="F29383">
        <v>0</v>
      </c>
    </row>
    <row r="29384" spans="1:6" x14ac:dyDescent="0.3">
      <c r="A29384" s="1" t="s">
        <v>8</v>
      </c>
      <c r="B29384" t="b">
        <v>0</v>
      </c>
      <c r="C29384">
        <v>133174163379789</v>
      </c>
      <c r="D29384">
        <v>133174178886155</v>
      </c>
      <c r="E29384">
        <v>15506366</v>
      </c>
      <c r="F29384">
        <v>0</v>
      </c>
    </row>
    <row r="29385" spans="1:6" x14ac:dyDescent="0.3">
      <c r="A29385" s="1" t="s">
        <v>10</v>
      </c>
      <c r="B29385" t="b">
        <v>0</v>
      </c>
      <c r="C29385">
        <v>133174179099617</v>
      </c>
      <c r="D29385">
        <v>133174193856251</v>
      </c>
      <c r="E29385">
        <v>14756634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33174194470738</v>
      </c>
      <c r="D29386">
        <v>133174212707611</v>
      </c>
      <c r="E29386">
        <v>18236873</v>
      </c>
      <c r="F29386">
        <v>0</v>
      </c>
    </row>
    <row r="29387" spans="1:6" x14ac:dyDescent="0.3">
      <c r="A29387" s="1" t="s">
        <v>7</v>
      </c>
      <c r="B29387" t="b">
        <v>0</v>
      </c>
      <c r="C29387">
        <v>133174214271104</v>
      </c>
      <c r="D29387">
        <v>133174227501702</v>
      </c>
      <c r="E29387">
        <v>13230598</v>
      </c>
      <c r="F29387">
        <v>0</v>
      </c>
    </row>
    <row r="29388" spans="1:6" x14ac:dyDescent="0.3">
      <c r="A29388" s="1" t="s">
        <v>9</v>
      </c>
      <c r="B29388" t="b">
        <v>0</v>
      </c>
      <c r="C29388">
        <v>133174227698360</v>
      </c>
      <c r="D29388">
        <v>133174240803855</v>
      </c>
      <c r="E29388">
        <v>13105495</v>
      </c>
      <c r="F29388">
        <v>0</v>
      </c>
    </row>
    <row r="29389" spans="1:6" x14ac:dyDescent="0.3">
      <c r="A29389" s="1" t="s">
        <v>6</v>
      </c>
      <c r="B29389" t="b">
        <v>0</v>
      </c>
      <c r="C29389">
        <v>133174240835138</v>
      </c>
      <c r="D29389">
        <v>133174256103880</v>
      </c>
      <c r="E29389">
        <v>15268742</v>
      </c>
      <c r="F29389">
        <v>0</v>
      </c>
    </row>
    <row r="29390" spans="1:6" x14ac:dyDescent="0.3">
      <c r="A29390" s="1" t="s">
        <v>8</v>
      </c>
      <c r="B29390" t="b">
        <v>0</v>
      </c>
      <c r="C29390">
        <v>133174256131134</v>
      </c>
      <c r="D29390">
        <v>133174272759785</v>
      </c>
      <c r="E29390">
        <v>16628651</v>
      </c>
      <c r="F29390">
        <v>0</v>
      </c>
    </row>
    <row r="29391" spans="1:6" x14ac:dyDescent="0.3">
      <c r="A29391" s="1" t="s">
        <v>8</v>
      </c>
      <c r="B29391" t="b">
        <v>0</v>
      </c>
      <c r="C29391">
        <v>133174272790669</v>
      </c>
      <c r="D29391">
        <v>133174289061605</v>
      </c>
      <c r="E29391">
        <v>16270936</v>
      </c>
      <c r="F29391">
        <v>0</v>
      </c>
    </row>
    <row r="29392" spans="1:6" x14ac:dyDescent="0.3">
      <c r="A29392" s="1" t="s">
        <v>12</v>
      </c>
      <c r="B29392" t="b">
        <v>0</v>
      </c>
      <c r="C29392">
        <v>133174289086609</v>
      </c>
      <c r="D29392">
        <v>133174303852366</v>
      </c>
      <c r="E29392">
        <v>14765757</v>
      </c>
      <c r="F29392">
        <v>0</v>
      </c>
    </row>
    <row r="29393" spans="1:6" x14ac:dyDescent="0.3">
      <c r="A29393" s="1" t="s">
        <v>8</v>
      </c>
      <c r="B29393" t="b">
        <v>0</v>
      </c>
      <c r="C29393">
        <v>133174303895041</v>
      </c>
      <c r="D29393">
        <v>133174320357010</v>
      </c>
      <c r="E29393">
        <v>16461969</v>
      </c>
      <c r="F29393">
        <v>0</v>
      </c>
    </row>
    <row r="29394" spans="1:6" x14ac:dyDescent="0.3">
      <c r="A29394" s="1" t="s">
        <v>15</v>
      </c>
      <c r="B29394" t="b">
        <v>0</v>
      </c>
      <c r="C29394">
        <v>133174320570345</v>
      </c>
      <c r="D29394">
        <v>133174335654885</v>
      </c>
      <c r="E29394">
        <v>15084540</v>
      </c>
      <c r="F29394">
        <v>0</v>
      </c>
    </row>
    <row r="29395" spans="1:6" x14ac:dyDescent="0.3">
      <c r="A29395" s="1" t="s">
        <v>8</v>
      </c>
      <c r="B29395" t="b">
        <v>0</v>
      </c>
      <c r="C29395">
        <v>133174335707546</v>
      </c>
      <c r="D29395">
        <v>133174351910639</v>
      </c>
      <c r="E29395">
        <v>16203093</v>
      </c>
      <c r="F29395">
        <v>0</v>
      </c>
    </row>
    <row r="29396" spans="1:6" x14ac:dyDescent="0.3">
      <c r="A29396" s="1" t="s">
        <v>11</v>
      </c>
      <c r="B29396" t="b">
        <v>0</v>
      </c>
      <c r="C29396">
        <v>133174352564887</v>
      </c>
      <c r="D29396">
        <v>133174369032948</v>
      </c>
      <c r="E29396">
        <v>16468061</v>
      </c>
      <c r="F29396">
        <v>0</v>
      </c>
    </row>
    <row r="29397" spans="1:6" x14ac:dyDescent="0.3">
      <c r="A29397" s="1" t="s">
        <v>9</v>
      </c>
      <c r="B29397" t="b">
        <v>0</v>
      </c>
      <c r="C29397">
        <v>133174369978496</v>
      </c>
      <c r="D29397">
        <v>133174382216205</v>
      </c>
      <c r="E29397">
        <v>12237709</v>
      </c>
      <c r="F29397">
        <v>0</v>
      </c>
    </row>
    <row r="29398" spans="1:6" x14ac:dyDescent="0.3">
      <c r="A29398" s="1" t="s">
        <v>11</v>
      </c>
      <c r="B29398" t="b">
        <v>0</v>
      </c>
      <c r="C29398">
        <v>133174382847954</v>
      </c>
      <c r="D29398">
        <v>133174400209604</v>
      </c>
      <c r="E29398">
        <v>17361650</v>
      </c>
      <c r="F29398">
        <v>0</v>
      </c>
    </row>
    <row r="29399" spans="1:6" x14ac:dyDescent="0.3">
      <c r="A29399" s="1" t="s">
        <v>15</v>
      </c>
      <c r="B29399" t="b">
        <v>0</v>
      </c>
      <c r="C29399">
        <v>133174401204843</v>
      </c>
      <c r="D29399">
        <v>133174413624544</v>
      </c>
      <c r="E29399">
        <v>12419701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33174413656950</v>
      </c>
      <c r="D29400">
        <v>133174428925840</v>
      </c>
      <c r="E29400">
        <v>15268890</v>
      </c>
      <c r="F29400">
        <v>0</v>
      </c>
    </row>
    <row r="29401" spans="1:6" x14ac:dyDescent="0.3">
      <c r="A29401" s="1" t="s">
        <v>7</v>
      </c>
      <c r="B29401" t="b">
        <v>0</v>
      </c>
      <c r="C29401">
        <v>133174429660710</v>
      </c>
      <c r="D29401">
        <v>133174446758232</v>
      </c>
      <c r="E29401">
        <v>17097522</v>
      </c>
      <c r="F29401">
        <v>0</v>
      </c>
    </row>
    <row r="29402" spans="1:6" x14ac:dyDescent="0.3">
      <c r="A29402" s="1" t="s">
        <v>6</v>
      </c>
      <c r="B29402" t="b">
        <v>0</v>
      </c>
      <c r="C29402">
        <v>133174446825333</v>
      </c>
      <c r="D29402">
        <v>133174459938032</v>
      </c>
      <c r="E29402">
        <v>13112699</v>
      </c>
      <c r="F29402">
        <v>0</v>
      </c>
    </row>
    <row r="29403" spans="1:6" x14ac:dyDescent="0.3">
      <c r="A29403" s="1" t="s">
        <v>12</v>
      </c>
      <c r="B29403" t="b">
        <v>0</v>
      </c>
      <c r="C29403">
        <v>133174459955495</v>
      </c>
      <c r="D29403">
        <v>133174475750014</v>
      </c>
      <c r="E29403">
        <v>15794519</v>
      </c>
      <c r="F29403">
        <v>0</v>
      </c>
    </row>
    <row r="29404" spans="1:6" x14ac:dyDescent="0.3">
      <c r="A29404" s="1" t="s">
        <v>13</v>
      </c>
      <c r="B29404" t="b">
        <v>0</v>
      </c>
      <c r="C29404">
        <v>133174475769117</v>
      </c>
      <c r="D29404">
        <v>133174490548654</v>
      </c>
      <c r="E29404">
        <v>14779537</v>
      </c>
      <c r="F29404">
        <v>0</v>
      </c>
    </row>
    <row r="29405" spans="1:6" x14ac:dyDescent="0.3">
      <c r="A29405" s="1" t="s">
        <v>8</v>
      </c>
      <c r="B29405" t="b">
        <v>0</v>
      </c>
      <c r="C29405">
        <v>133174490578585</v>
      </c>
      <c r="D29405">
        <v>133174507708421</v>
      </c>
      <c r="E29405">
        <v>17129836</v>
      </c>
      <c r="F29405">
        <v>0</v>
      </c>
    </row>
    <row r="29406" spans="1:6" x14ac:dyDescent="0.3">
      <c r="A29406" s="1" t="s">
        <v>13</v>
      </c>
      <c r="B29406" t="b">
        <v>0</v>
      </c>
      <c r="C29406">
        <v>133174507734118</v>
      </c>
      <c r="D29406">
        <v>133174522073737</v>
      </c>
      <c r="E29406">
        <v>14339619</v>
      </c>
      <c r="F29406">
        <v>0</v>
      </c>
    </row>
    <row r="29407" spans="1:6" x14ac:dyDescent="0.3">
      <c r="A29407" s="1" t="s">
        <v>14</v>
      </c>
      <c r="B29407" t="b">
        <v>0</v>
      </c>
      <c r="C29407">
        <v>133174522093983</v>
      </c>
      <c r="D29407">
        <v>133174537789755</v>
      </c>
      <c r="E29407">
        <v>15695772</v>
      </c>
      <c r="F29407">
        <v>0</v>
      </c>
    </row>
    <row r="29408" spans="1:6" x14ac:dyDescent="0.3">
      <c r="A29408" s="1" t="s">
        <v>9</v>
      </c>
      <c r="B29408" t="b">
        <v>0</v>
      </c>
      <c r="C29408">
        <v>133174538041658</v>
      </c>
      <c r="D29408">
        <v>133174553416630</v>
      </c>
      <c r="E29408">
        <v>15374972</v>
      </c>
      <c r="F29408">
        <v>0</v>
      </c>
    </row>
    <row r="29409" spans="1:6" x14ac:dyDescent="0.3">
      <c r="A29409" s="1" t="s">
        <v>7</v>
      </c>
      <c r="B29409" t="b">
        <v>0</v>
      </c>
      <c r="C29409">
        <v>133174554176667</v>
      </c>
      <c r="D29409">
        <v>133174571112864</v>
      </c>
      <c r="E29409">
        <v>16936197</v>
      </c>
      <c r="F29409">
        <v>0</v>
      </c>
    </row>
    <row r="29410" spans="1:6" x14ac:dyDescent="0.3">
      <c r="A29410" s="1" t="s">
        <v>14</v>
      </c>
      <c r="B29410" t="b">
        <v>0</v>
      </c>
      <c r="C29410">
        <v>133174571167806</v>
      </c>
      <c r="D29410">
        <v>133174584434945</v>
      </c>
      <c r="E29410">
        <v>13267139</v>
      </c>
      <c r="F29410">
        <v>0</v>
      </c>
    </row>
    <row r="29411" spans="1:6" x14ac:dyDescent="0.3">
      <c r="A29411" s="1" t="s">
        <v>13</v>
      </c>
      <c r="B29411" t="b">
        <v>0</v>
      </c>
      <c r="C29411">
        <v>133174584458107</v>
      </c>
      <c r="D29411">
        <v>133174599950947</v>
      </c>
      <c r="E29411">
        <v>15492840</v>
      </c>
      <c r="F29411">
        <v>0</v>
      </c>
    </row>
    <row r="29412" spans="1:6" x14ac:dyDescent="0.3">
      <c r="A29412" s="1" t="s">
        <v>13</v>
      </c>
      <c r="B29412" t="b">
        <v>0</v>
      </c>
      <c r="C29412">
        <v>133174599971060</v>
      </c>
      <c r="D29412">
        <v>133174615818038</v>
      </c>
      <c r="E29412">
        <v>15846978</v>
      </c>
      <c r="F29412">
        <v>0</v>
      </c>
    </row>
    <row r="29413" spans="1:6" x14ac:dyDescent="0.3">
      <c r="A29413" s="1" t="s">
        <v>7</v>
      </c>
      <c r="B29413" t="b">
        <v>0</v>
      </c>
      <c r="C29413">
        <v>133174616577941</v>
      </c>
      <c r="D29413">
        <v>133174633678998</v>
      </c>
      <c r="E29413">
        <v>17101057</v>
      </c>
      <c r="F29413">
        <v>0</v>
      </c>
    </row>
    <row r="29414" spans="1:6" x14ac:dyDescent="0.3">
      <c r="A29414" s="1" t="s">
        <v>6</v>
      </c>
      <c r="B29414" t="b">
        <v>0</v>
      </c>
      <c r="C29414">
        <v>133174633732921</v>
      </c>
      <c r="D29414">
        <v>133174646962179</v>
      </c>
      <c r="E29414">
        <v>13229258</v>
      </c>
      <c r="F29414">
        <v>0</v>
      </c>
    </row>
    <row r="29415" spans="1:6" x14ac:dyDescent="0.3">
      <c r="A29415" s="1" t="s">
        <v>15</v>
      </c>
      <c r="B29415" t="b">
        <v>0</v>
      </c>
      <c r="C29415">
        <v>133174647175984</v>
      </c>
      <c r="D29415">
        <v>133174663725672</v>
      </c>
      <c r="E29415">
        <v>16549688</v>
      </c>
      <c r="F29415">
        <v>0</v>
      </c>
    </row>
    <row r="29416" spans="1:6" x14ac:dyDescent="0.3">
      <c r="A29416" s="1" t="s">
        <v>9</v>
      </c>
      <c r="B29416" t="b">
        <v>0</v>
      </c>
      <c r="C29416">
        <v>133174663898222</v>
      </c>
      <c r="D29416">
        <v>133174678992572</v>
      </c>
      <c r="E29416">
        <v>15094350</v>
      </c>
      <c r="F29416">
        <v>0</v>
      </c>
    </row>
    <row r="29417" spans="1:6" x14ac:dyDescent="0.3">
      <c r="A29417" s="1" t="s">
        <v>13</v>
      </c>
      <c r="B29417" t="b">
        <v>0</v>
      </c>
      <c r="C29417">
        <v>133174679024726</v>
      </c>
      <c r="D29417">
        <v>133174694664393</v>
      </c>
      <c r="E29417">
        <v>15639667</v>
      </c>
      <c r="F29417">
        <v>0</v>
      </c>
    </row>
    <row r="29418" spans="1:6" x14ac:dyDescent="0.3">
      <c r="A29418" s="1" t="s">
        <v>13</v>
      </c>
      <c r="B29418" t="b">
        <v>0</v>
      </c>
      <c r="C29418">
        <v>133174694683177</v>
      </c>
      <c r="D29418">
        <v>133174710297696</v>
      </c>
      <c r="E29418">
        <v>15614519</v>
      </c>
      <c r="F29418">
        <v>0</v>
      </c>
    </row>
    <row r="29419" spans="1:6" x14ac:dyDescent="0.3">
      <c r="A29419" s="1" t="s">
        <v>8</v>
      </c>
      <c r="B29419" t="b">
        <v>0</v>
      </c>
      <c r="C29419">
        <v>133174710326484</v>
      </c>
      <c r="D29419">
        <v>133174726745824</v>
      </c>
      <c r="E29419">
        <v>16419340</v>
      </c>
      <c r="F29419">
        <v>0</v>
      </c>
    </row>
    <row r="29420" spans="1:6" x14ac:dyDescent="0.3">
      <c r="A29420" s="1" t="s">
        <v>14</v>
      </c>
      <c r="B29420" t="b">
        <v>0</v>
      </c>
      <c r="C29420">
        <v>133174726772316</v>
      </c>
      <c r="D29420">
        <v>133174741545445</v>
      </c>
      <c r="E29420">
        <v>14773129</v>
      </c>
      <c r="F29420">
        <v>0</v>
      </c>
    </row>
    <row r="29421" spans="1:6" x14ac:dyDescent="0.3">
      <c r="A29421" s="1" t="s">
        <v>8</v>
      </c>
      <c r="B29421" t="b">
        <v>0</v>
      </c>
      <c r="C29421">
        <v>133174741571308</v>
      </c>
      <c r="D29421">
        <v>133174757910561</v>
      </c>
      <c r="E29421">
        <v>16339253</v>
      </c>
      <c r="F29421">
        <v>0</v>
      </c>
    </row>
    <row r="29422" spans="1:6" x14ac:dyDescent="0.3">
      <c r="A29422" s="1" t="s">
        <v>12</v>
      </c>
      <c r="B29422" t="b">
        <v>0</v>
      </c>
      <c r="C29422">
        <v>133174757938855</v>
      </c>
      <c r="D29422">
        <v>133174772890208</v>
      </c>
      <c r="E29422">
        <v>14951353</v>
      </c>
      <c r="F29422">
        <v>0</v>
      </c>
    </row>
    <row r="29423" spans="1:6" x14ac:dyDescent="0.3">
      <c r="A29423" s="1" t="s">
        <v>6</v>
      </c>
      <c r="B29423" t="b">
        <v>0</v>
      </c>
      <c r="C29423">
        <v>133174772929037</v>
      </c>
      <c r="D29423">
        <v>133174788080284</v>
      </c>
      <c r="E29423">
        <v>15151247</v>
      </c>
      <c r="F29423">
        <v>0</v>
      </c>
    </row>
    <row r="29424" spans="1:6" x14ac:dyDescent="0.3">
      <c r="A29424" s="1" t="s">
        <v>15</v>
      </c>
      <c r="B29424" t="b">
        <v>0</v>
      </c>
      <c r="C29424">
        <v>133174788282361</v>
      </c>
      <c r="D29424">
        <v>133174804234345</v>
      </c>
      <c r="E29424">
        <v>15951984</v>
      </c>
      <c r="F29424">
        <v>0</v>
      </c>
    </row>
    <row r="29425" spans="1:6" x14ac:dyDescent="0.3">
      <c r="A29425" s="1" t="s">
        <v>9</v>
      </c>
      <c r="B29425" t="b">
        <v>0</v>
      </c>
      <c r="C29425">
        <v>133174804366160</v>
      </c>
      <c r="D29425">
        <v>133174819676677</v>
      </c>
      <c r="E29425">
        <v>15310517</v>
      </c>
      <c r="F29425">
        <v>0</v>
      </c>
    </row>
    <row r="29426" spans="1:6" x14ac:dyDescent="0.3">
      <c r="A29426" s="1" t="s">
        <v>6</v>
      </c>
      <c r="B29426" t="b">
        <v>0</v>
      </c>
      <c r="C29426">
        <v>133174819705099</v>
      </c>
      <c r="D29426">
        <v>133174834978287</v>
      </c>
      <c r="E29426">
        <v>15273188</v>
      </c>
      <c r="F29426">
        <v>0</v>
      </c>
    </row>
    <row r="29427" spans="1:6" x14ac:dyDescent="0.3">
      <c r="A29427" s="1" t="s">
        <v>10</v>
      </c>
      <c r="B29427" t="b">
        <v>0</v>
      </c>
      <c r="C29427">
        <v>133174835162729</v>
      </c>
      <c r="D29427">
        <v>133174850918870</v>
      </c>
      <c r="E29427">
        <v>15756141</v>
      </c>
      <c r="F29427">
        <v>0</v>
      </c>
    </row>
    <row r="29428" spans="1:6" x14ac:dyDescent="0.3">
      <c r="A29428" s="1" t="s">
        <v>10</v>
      </c>
      <c r="B29428" t="b">
        <v>0</v>
      </c>
      <c r="C29428">
        <v>133174851102745</v>
      </c>
      <c r="D29428">
        <v>133174866543588</v>
      </c>
      <c r="E29428">
        <v>15440843</v>
      </c>
      <c r="F29428">
        <v>0</v>
      </c>
    </row>
    <row r="29429" spans="1:6" x14ac:dyDescent="0.3">
      <c r="A29429" s="1" t="s">
        <v>11</v>
      </c>
      <c r="B29429" t="b">
        <v>0</v>
      </c>
      <c r="C29429">
        <v>133174867171695</v>
      </c>
      <c r="D29429">
        <v>133174884902848</v>
      </c>
      <c r="E29429">
        <v>17731153</v>
      </c>
      <c r="F29429">
        <v>0</v>
      </c>
    </row>
    <row r="29430" spans="1:6" x14ac:dyDescent="0.3">
      <c r="A29430" s="1" t="s">
        <v>6</v>
      </c>
      <c r="B29430" t="b">
        <v>0</v>
      </c>
      <c r="C29430">
        <v>133174885733765</v>
      </c>
      <c r="D29430">
        <v>133174897506648</v>
      </c>
      <c r="E29430">
        <v>11772883</v>
      </c>
      <c r="F29430">
        <v>0</v>
      </c>
    </row>
    <row r="29431" spans="1:6" x14ac:dyDescent="0.3">
      <c r="A29431" s="1" t="s">
        <v>7</v>
      </c>
      <c r="B29431" t="b">
        <v>0</v>
      </c>
      <c r="C29431">
        <v>133174898259671</v>
      </c>
      <c r="D29431">
        <v>133174915456652</v>
      </c>
      <c r="E29431">
        <v>17196981</v>
      </c>
      <c r="F29431">
        <v>0</v>
      </c>
    </row>
    <row r="29432" spans="1:6" x14ac:dyDescent="0.3">
      <c r="A29432" s="1" t="s">
        <v>14</v>
      </c>
      <c r="B29432" t="b">
        <v>0</v>
      </c>
      <c r="C29432">
        <v>133174915514471</v>
      </c>
      <c r="D29432">
        <v>133174929016180</v>
      </c>
      <c r="E29432">
        <v>13501709</v>
      </c>
      <c r="F29432">
        <v>0</v>
      </c>
    </row>
    <row r="29433" spans="1:6" x14ac:dyDescent="0.3">
      <c r="A29433" s="1" t="s">
        <v>8</v>
      </c>
      <c r="B29433" t="b">
        <v>0</v>
      </c>
      <c r="C29433">
        <v>133174929050516</v>
      </c>
      <c r="D29433">
        <v>133174945386914</v>
      </c>
      <c r="E29433">
        <v>16336398</v>
      </c>
      <c r="F29433">
        <v>0</v>
      </c>
    </row>
    <row r="29434" spans="1:6" x14ac:dyDescent="0.3">
      <c r="A29434" s="1" t="s">
        <v>11</v>
      </c>
      <c r="B29434" t="b">
        <v>0</v>
      </c>
      <c r="C29434">
        <v>133174946049827</v>
      </c>
      <c r="D29434">
        <v>133174962883468</v>
      </c>
      <c r="E29434">
        <v>16833641</v>
      </c>
      <c r="F29434">
        <v>0</v>
      </c>
    </row>
    <row r="29435" spans="1:6" x14ac:dyDescent="0.3">
      <c r="A29435" s="1" t="s">
        <v>6</v>
      </c>
      <c r="B29435" t="b">
        <v>0</v>
      </c>
      <c r="C29435">
        <v>133174963712544</v>
      </c>
      <c r="D29435">
        <v>133174975416558</v>
      </c>
      <c r="E29435">
        <v>11704014</v>
      </c>
      <c r="F29435">
        <v>0</v>
      </c>
    </row>
    <row r="29436" spans="1:6" x14ac:dyDescent="0.3">
      <c r="A29436" s="1" t="s">
        <v>7</v>
      </c>
      <c r="B29436" t="b">
        <v>0</v>
      </c>
      <c r="C29436">
        <v>133174976164268</v>
      </c>
      <c r="D29436">
        <v>133174992781985</v>
      </c>
      <c r="E29436">
        <v>16617717</v>
      </c>
      <c r="F29436">
        <v>0</v>
      </c>
    </row>
    <row r="29437" spans="1:6" x14ac:dyDescent="0.3">
      <c r="A29437" s="1" t="s">
        <v>15</v>
      </c>
      <c r="B29437" t="b">
        <v>0</v>
      </c>
      <c r="C29437">
        <v>133174993394920</v>
      </c>
      <c r="D29437">
        <v>133175006621915</v>
      </c>
      <c r="E29437">
        <v>13226995</v>
      </c>
      <c r="F29437">
        <v>0</v>
      </c>
    </row>
    <row r="29438" spans="1:6" x14ac:dyDescent="0.3">
      <c r="A29438" s="1" t="s">
        <v>12</v>
      </c>
      <c r="B29438" t="b">
        <v>0</v>
      </c>
      <c r="C29438">
        <v>133175006654097</v>
      </c>
      <c r="D29438">
        <v>133175021987490</v>
      </c>
      <c r="E29438">
        <v>15333393</v>
      </c>
      <c r="F29438">
        <v>0</v>
      </c>
    </row>
    <row r="29439" spans="1:6" x14ac:dyDescent="0.3">
      <c r="A29439" s="1" t="s">
        <v>9</v>
      </c>
      <c r="B29439" t="b">
        <v>0</v>
      </c>
      <c r="C29439">
        <v>133175022121914</v>
      </c>
      <c r="D29439">
        <v>133175037756004</v>
      </c>
      <c r="E29439">
        <v>15634090</v>
      </c>
      <c r="F29439">
        <v>0</v>
      </c>
    </row>
    <row r="29440" spans="1:6" x14ac:dyDescent="0.3">
      <c r="A29440" s="1" t="s">
        <v>10</v>
      </c>
      <c r="B29440" t="b">
        <v>0</v>
      </c>
      <c r="C29440">
        <v>133175037961037</v>
      </c>
      <c r="D29440">
        <v>133175053317972</v>
      </c>
      <c r="E29440">
        <v>15356935</v>
      </c>
      <c r="F29440">
        <v>0</v>
      </c>
    </row>
    <row r="29441" spans="1:6" x14ac:dyDescent="0.3">
      <c r="A29441" s="1" t="s">
        <v>13</v>
      </c>
      <c r="B29441" t="b">
        <v>0</v>
      </c>
      <c r="C29441">
        <v>133175053347004</v>
      </c>
      <c r="D29441">
        <v>133175068881006</v>
      </c>
      <c r="E29441">
        <v>15534002</v>
      </c>
      <c r="F29441">
        <v>0</v>
      </c>
    </row>
    <row r="29442" spans="1:6" x14ac:dyDescent="0.3">
      <c r="A29442" s="1" t="s">
        <v>13</v>
      </c>
      <c r="B29442" t="b">
        <v>0</v>
      </c>
      <c r="C29442">
        <v>133175068900024</v>
      </c>
      <c r="D29442">
        <v>133175084497928</v>
      </c>
      <c r="E29442">
        <v>15597904</v>
      </c>
      <c r="F29442">
        <v>0</v>
      </c>
    </row>
    <row r="29443" spans="1:6" x14ac:dyDescent="0.3">
      <c r="A29443" s="1" t="s">
        <v>8</v>
      </c>
      <c r="B29443" t="b">
        <v>0</v>
      </c>
      <c r="C29443">
        <v>133175084526784</v>
      </c>
      <c r="D29443">
        <v>133175101497980</v>
      </c>
      <c r="E29443">
        <v>16971196</v>
      </c>
      <c r="F29443">
        <v>0</v>
      </c>
    </row>
    <row r="29444" spans="1:6" x14ac:dyDescent="0.3">
      <c r="A29444" s="1" t="s">
        <v>9</v>
      </c>
      <c r="B29444" t="b">
        <v>0</v>
      </c>
      <c r="C29444">
        <v>133175101675824</v>
      </c>
      <c r="D29444">
        <v>133175116413995</v>
      </c>
      <c r="E29444">
        <v>14738171</v>
      </c>
      <c r="F29444">
        <v>0</v>
      </c>
    </row>
    <row r="29445" spans="1:6" x14ac:dyDescent="0.3">
      <c r="A29445" s="1" t="s">
        <v>11</v>
      </c>
      <c r="B29445" t="b">
        <v>0</v>
      </c>
      <c r="C29445">
        <v>133175117040779</v>
      </c>
      <c r="D29445">
        <v>133175134661926</v>
      </c>
      <c r="E29445">
        <v>17621147</v>
      </c>
      <c r="F29445">
        <v>0</v>
      </c>
    </row>
    <row r="29446" spans="1:6" x14ac:dyDescent="0.3">
      <c r="A29446" s="1" t="s">
        <v>12</v>
      </c>
      <c r="B29446" t="b">
        <v>0</v>
      </c>
      <c r="C29446">
        <v>133175135491498</v>
      </c>
      <c r="D29446">
        <v>133175147548169</v>
      </c>
      <c r="E29446">
        <v>12056671</v>
      </c>
      <c r="F29446">
        <v>0</v>
      </c>
    </row>
    <row r="29447" spans="1:6" x14ac:dyDescent="0.3">
      <c r="A29447" s="1" t="s">
        <v>10</v>
      </c>
      <c r="B29447" t="b">
        <v>0</v>
      </c>
      <c r="C29447">
        <v>133175147770109</v>
      </c>
      <c r="D29447">
        <v>133175163262858</v>
      </c>
      <c r="E29447">
        <v>15492749</v>
      </c>
      <c r="F29447">
        <v>0</v>
      </c>
    </row>
    <row r="29448" spans="1:6" x14ac:dyDescent="0.3">
      <c r="A29448" s="1" t="s">
        <v>15</v>
      </c>
      <c r="B29448" t="b">
        <v>0</v>
      </c>
      <c r="C29448">
        <v>133175163459683</v>
      </c>
      <c r="D29448">
        <v>133175179290937</v>
      </c>
      <c r="E29448">
        <v>15831254</v>
      </c>
      <c r="F29448">
        <v>0</v>
      </c>
    </row>
    <row r="29449" spans="1:6" x14ac:dyDescent="0.3">
      <c r="A29449" s="1" t="s">
        <v>13</v>
      </c>
      <c r="B29449" t="b">
        <v>0</v>
      </c>
      <c r="C29449">
        <v>133175179313469</v>
      </c>
      <c r="D29449">
        <v>133175194632435</v>
      </c>
      <c r="E29449">
        <v>15318966</v>
      </c>
      <c r="F29449">
        <v>0</v>
      </c>
    </row>
    <row r="29450" spans="1:6" x14ac:dyDescent="0.3">
      <c r="A29450" s="1" t="s">
        <v>9</v>
      </c>
      <c r="B29450" t="b">
        <v>0</v>
      </c>
      <c r="C29450">
        <v>133175194776426</v>
      </c>
      <c r="D29450">
        <v>133175210764589</v>
      </c>
      <c r="E29450">
        <v>15988163</v>
      </c>
      <c r="F29450">
        <v>0</v>
      </c>
    </row>
    <row r="29451" spans="1:6" x14ac:dyDescent="0.3">
      <c r="A29451" s="1" t="s">
        <v>14</v>
      </c>
      <c r="B29451" t="b">
        <v>0</v>
      </c>
      <c r="C29451">
        <v>133175210806140</v>
      </c>
      <c r="D29451">
        <v>133175225976296</v>
      </c>
      <c r="E29451">
        <v>15170156</v>
      </c>
      <c r="F29451">
        <v>0</v>
      </c>
    </row>
    <row r="29452" spans="1:6" x14ac:dyDescent="0.3">
      <c r="A29452" s="1" t="s">
        <v>15</v>
      </c>
      <c r="B29452" t="b">
        <v>0</v>
      </c>
      <c r="C29452">
        <v>133175226178526</v>
      </c>
      <c r="D29452">
        <v>133175241848072</v>
      </c>
      <c r="E29452">
        <v>15669546</v>
      </c>
      <c r="F29452">
        <v>0</v>
      </c>
    </row>
    <row r="29453" spans="1:6" x14ac:dyDescent="0.3">
      <c r="A29453" s="1" t="s">
        <v>11</v>
      </c>
      <c r="B29453" t="b">
        <v>0</v>
      </c>
      <c r="C29453">
        <v>133175242465662</v>
      </c>
      <c r="D29453">
        <v>133175259882027</v>
      </c>
      <c r="E29453">
        <v>17416365</v>
      </c>
      <c r="F29453">
        <v>0</v>
      </c>
    </row>
    <row r="29454" spans="1:6" x14ac:dyDescent="0.3">
      <c r="A29454" s="1" t="s">
        <v>9</v>
      </c>
      <c r="B29454" t="b">
        <v>0</v>
      </c>
      <c r="C29454">
        <v>133175260854440</v>
      </c>
      <c r="D29454">
        <v>133175272929665</v>
      </c>
      <c r="E29454">
        <v>12075225</v>
      </c>
      <c r="F29454">
        <v>0</v>
      </c>
    </row>
    <row r="29455" spans="1:6" x14ac:dyDescent="0.3">
      <c r="A29455" s="1" t="s">
        <v>14</v>
      </c>
      <c r="B29455" t="b">
        <v>0</v>
      </c>
      <c r="C29455">
        <v>133175272954656</v>
      </c>
      <c r="D29455">
        <v>133175288497636</v>
      </c>
      <c r="E29455">
        <v>15542980</v>
      </c>
      <c r="F29455">
        <v>0</v>
      </c>
    </row>
    <row r="29456" spans="1:6" x14ac:dyDescent="0.3">
      <c r="A29456" s="1" t="s">
        <v>15</v>
      </c>
      <c r="B29456" t="b">
        <v>0</v>
      </c>
      <c r="C29456">
        <v>133175288692911</v>
      </c>
      <c r="D29456">
        <v>133175304422915</v>
      </c>
      <c r="E29456">
        <v>15730004</v>
      </c>
      <c r="F29456">
        <v>0</v>
      </c>
    </row>
    <row r="29457" spans="1:6" x14ac:dyDescent="0.3">
      <c r="A29457" s="1" t="s">
        <v>14</v>
      </c>
      <c r="B29457" t="b">
        <v>0</v>
      </c>
      <c r="C29457">
        <v>133175304472826</v>
      </c>
      <c r="D29457">
        <v>133175319906981</v>
      </c>
      <c r="E29457">
        <v>15434155</v>
      </c>
      <c r="F29457">
        <v>0</v>
      </c>
    </row>
    <row r="29458" spans="1:6" x14ac:dyDescent="0.3">
      <c r="A29458" s="1" t="s">
        <v>10</v>
      </c>
      <c r="B29458" t="b">
        <v>0</v>
      </c>
      <c r="C29458">
        <v>133175320135223</v>
      </c>
      <c r="D29458">
        <v>133175335346448</v>
      </c>
      <c r="E29458">
        <v>15211225</v>
      </c>
      <c r="F29458">
        <v>0</v>
      </c>
    </row>
    <row r="29459" spans="1:6" x14ac:dyDescent="0.3">
      <c r="A29459" s="1" t="s">
        <v>7</v>
      </c>
      <c r="B29459" t="b">
        <v>0</v>
      </c>
      <c r="C29459">
        <v>133175336091804</v>
      </c>
      <c r="D29459">
        <v>133175353094772</v>
      </c>
      <c r="E29459">
        <v>17002968</v>
      </c>
      <c r="F29459">
        <v>0</v>
      </c>
    </row>
    <row r="29460" spans="1:6" x14ac:dyDescent="0.3">
      <c r="A29460" s="1" t="s">
        <v>7</v>
      </c>
      <c r="B29460" t="b">
        <v>0</v>
      </c>
      <c r="C29460">
        <v>133175353891652</v>
      </c>
      <c r="D29460">
        <v>133175368642469</v>
      </c>
      <c r="E29460">
        <v>14750817</v>
      </c>
      <c r="F29460">
        <v>0</v>
      </c>
    </row>
    <row r="29461" spans="1:6" x14ac:dyDescent="0.3">
      <c r="A29461" s="1" t="s">
        <v>12</v>
      </c>
      <c r="B29461" t="b">
        <v>0</v>
      </c>
      <c r="C29461">
        <v>133175368699232</v>
      </c>
      <c r="D29461">
        <v>133175382288868</v>
      </c>
      <c r="E29461">
        <v>13589636</v>
      </c>
      <c r="F29461">
        <v>0</v>
      </c>
    </row>
    <row r="29462" spans="1:6" x14ac:dyDescent="0.3">
      <c r="A29462" s="1" t="s">
        <v>13</v>
      </c>
      <c r="B29462" t="b">
        <v>0</v>
      </c>
      <c r="C29462">
        <v>133175382303338</v>
      </c>
      <c r="D29462">
        <v>133175397868786</v>
      </c>
      <c r="E29462">
        <v>15565448</v>
      </c>
      <c r="F29462">
        <v>0</v>
      </c>
    </row>
    <row r="29463" spans="1:6" x14ac:dyDescent="0.3">
      <c r="A29463" s="1" t="s">
        <v>11</v>
      </c>
      <c r="B29463" t="b">
        <v>0</v>
      </c>
      <c r="C29463">
        <v>133175398520376</v>
      </c>
      <c r="D29463">
        <v>133175415993824</v>
      </c>
      <c r="E29463">
        <v>17473448</v>
      </c>
      <c r="F29463">
        <v>0</v>
      </c>
    </row>
    <row r="29464" spans="1:6" x14ac:dyDescent="0.3">
      <c r="A29464" s="1" t="s">
        <v>7</v>
      </c>
      <c r="B29464" t="b">
        <v>0</v>
      </c>
      <c r="C29464">
        <v>133175417576433</v>
      </c>
      <c r="D29464">
        <v>133175431266527</v>
      </c>
      <c r="E29464">
        <v>13690094</v>
      </c>
      <c r="F29464">
        <v>0</v>
      </c>
    </row>
    <row r="29465" spans="1:6" x14ac:dyDescent="0.3">
      <c r="A29465" s="1" t="s">
        <v>7</v>
      </c>
      <c r="B29465" t="b">
        <v>0</v>
      </c>
      <c r="C29465">
        <v>133175432066862</v>
      </c>
      <c r="D29465">
        <v>133175446545513</v>
      </c>
      <c r="E29465">
        <v>14478651</v>
      </c>
      <c r="F29465">
        <v>0</v>
      </c>
    </row>
    <row r="29466" spans="1:6" x14ac:dyDescent="0.3">
      <c r="A29466" s="1" t="s">
        <v>8</v>
      </c>
      <c r="B29466" t="b">
        <v>0</v>
      </c>
      <c r="C29466">
        <v>133175446614288</v>
      </c>
      <c r="D29466">
        <v>133175461070909</v>
      </c>
      <c r="E29466">
        <v>14456621</v>
      </c>
      <c r="F29466">
        <v>0</v>
      </c>
    </row>
    <row r="29467" spans="1:6" x14ac:dyDescent="0.3">
      <c r="A29467" s="1" t="s">
        <v>6</v>
      </c>
      <c r="B29467" t="b">
        <v>0</v>
      </c>
      <c r="C29467">
        <v>133175461101431</v>
      </c>
      <c r="D29467">
        <v>133175475673273</v>
      </c>
      <c r="E29467">
        <v>14571842</v>
      </c>
      <c r="F29467">
        <v>0</v>
      </c>
    </row>
    <row r="29468" spans="1:6" x14ac:dyDescent="0.3">
      <c r="A29468" s="1" t="s">
        <v>10</v>
      </c>
      <c r="B29468" t="b">
        <v>0</v>
      </c>
      <c r="C29468">
        <v>133175475879959</v>
      </c>
      <c r="D29468">
        <v>133175491645310</v>
      </c>
      <c r="E29468">
        <v>15765351</v>
      </c>
      <c r="F29468">
        <v>0</v>
      </c>
    </row>
    <row r="29469" spans="1:6" x14ac:dyDescent="0.3">
      <c r="A29469" s="1" t="s">
        <v>12</v>
      </c>
      <c r="B29469" t="b">
        <v>0</v>
      </c>
      <c r="C29469">
        <v>133175491674459</v>
      </c>
      <c r="D29469">
        <v>133175507576648</v>
      </c>
      <c r="E29469">
        <v>15902189</v>
      </c>
      <c r="F29469">
        <v>0</v>
      </c>
    </row>
    <row r="29470" spans="1:6" x14ac:dyDescent="0.3">
      <c r="A29470" s="1" t="s">
        <v>6</v>
      </c>
      <c r="B29470" t="b">
        <v>0</v>
      </c>
      <c r="C29470">
        <v>133175507595009</v>
      </c>
      <c r="D29470">
        <v>133175522024375</v>
      </c>
      <c r="E29470">
        <v>14429366</v>
      </c>
      <c r="F29470">
        <v>0</v>
      </c>
    </row>
    <row r="29471" spans="1:6" x14ac:dyDescent="0.3">
      <c r="A29471" s="1" t="s">
        <v>8</v>
      </c>
      <c r="B29471" t="b">
        <v>0</v>
      </c>
      <c r="C29471">
        <v>133175522049679</v>
      </c>
      <c r="D29471">
        <v>133175538671948</v>
      </c>
      <c r="E29471">
        <v>16622269</v>
      </c>
      <c r="F29471">
        <v>0</v>
      </c>
    </row>
    <row r="29472" spans="1:6" x14ac:dyDescent="0.3">
      <c r="A29472" s="1" t="s">
        <v>6</v>
      </c>
      <c r="B29472" t="b">
        <v>0</v>
      </c>
      <c r="C29472">
        <v>133175538716451</v>
      </c>
      <c r="D29472">
        <v>133175553910886</v>
      </c>
      <c r="E29472">
        <v>15194435</v>
      </c>
      <c r="F29472">
        <v>0</v>
      </c>
    </row>
    <row r="29473" spans="1:6" x14ac:dyDescent="0.3">
      <c r="A29473" s="1" t="s">
        <v>12</v>
      </c>
      <c r="B29473" t="b">
        <v>0</v>
      </c>
      <c r="C29473">
        <v>133175553928306</v>
      </c>
      <c r="D29473">
        <v>133175569312977</v>
      </c>
      <c r="E29473">
        <v>15384671</v>
      </c>
      <c r="F29473">
        <v>0</v>
      </c>
    </row>
    <row r="29474" spans="1:6" x14ac:dyDescent="0.3">
      <c r="A29474" s="1" t="s">
        <v>11</v>
      </c>
      <c r="B29474" t="b">
        <v>0</v>
      </c>
      <c r="C29474">
        <v>133175569950289</v>
      </c>
      <c r="D29474">
        <v>133175588106958</v>
      </c>
      <c r="E29474">
        <v>18156669</v>
      </c>
      <c r="F29474">
        <v>0</v>
      </c>
    </row>
    <row r="29475" spans="1:6" x14ac:dyDescent="0.3">
      <c r="A29475" s="1" t="s">
        <v>14</v>
      </c>
      <c r="B29475" t="b">
        <v>0</v>
      </c>
      <c r="C29475">
        <v>133175588937105</v>
      </c>
      <c r="D29475">
        <v>133175600845050</v>
      </c>
      <c r="E29475">
        <v>11907945</v>
      </c>
      <c r="F29475">
        <v>0</v>
      </c>
    </row>
    <row r="29476" spans="1:6" x14ac:dyDescent="0.3">
      <c r="A29476" s="1" t="s">
        <v>9</v>
      </c>
      <c r="B29476" t="b">
        <v>0</v>
      </c>
      <c r="C29476">
        <v>133175601007970</v>
      </c>
      <c r="D29476">
        <v>133175616278241</v>
      </c>
      <c r="E29476">
        <v>15270271</v>
      </c>
      <c r="F29476">
        <v>0</v>
      </c>
    </row>
    <row r="29477" spans="1:6" x14ac:dyDescent="0.3">
      <c r="A29477" s="1" t="s">
        <v>8</v>
      </c>
      <c r="B29477" t="b">
        <v>0</v>
      </c>
      <c r="C29477">
        <v>133175616317687</v>
      </c>
      <c r="D29477">
        <v>133175632499271</v>
      </c>
      <c r="E29477">
        <v>16181584</v>
      </c>
      <c r="F29477">
        <v>0</v>
      </c>
    </row>
    <row r="29478" spans="1:6" x14ac:dyDescent="0.3">
      <c r="A29478" s="1" t="s">
        <v>7</v>
      </c>
      <c r="B29478" t="b">
        <v>0</v>
      </c>
      <c r="C29478">
        <v>133175633258155</v>
      </c>
      <c r="D29478">
        <v>133175649843859</v>
      </c>
      <c r="E29478">
        <v>16585704</v>
      </c>
      <c r="F29478">
        <v>0</v>
      </c>
    </row>
    <row r="29479" spans="1:6" x14ac:dyDescent="0.3">
      <c r="A29479" s="1" t="s">
        <v>6</v>
      </c>
      <c r="B29479" t="b">
        <v>0</v>
      </c>
      <c r="C29479">
        <v>133175649904926</v>
      </c>
      <c r="D29479">
        <v>133175662803856</v>
      </c>
      <c r="E29479">
        <v>12898930</v>
      </c>
      <c r="F29479">
        <v>0</v>
      </c>
    </row>
    <row r="29480" spans="1:6" x14ac:dyDescent="0.3">
      <c r="A29480" s="1" t="s">
        <v>9</v>
      </c>
      <c r="B29480" t="b">
        <v>0</v>
      </c>
      <c r="C29480">
        <v>133175662961612</v>
      </c>
      <c r="D29480">
        <v>133175678593862</v>
      </c>
      <c r="E29480">
        <v>15632250</v>
      </c>
      <c r="F29480">
        <v>0</v>
      </c>
    </row>
    <row r="29481" spans="1:6" x14ac:dyDescent="0.3">
      <c r="A29481" s="1" t="s">
        <v>15</v>
      </c>
      <c r="B29481" t="b">
        <v>0</v>
      </c>
      <c r="C29481">
        <v>133175678767960</v>
      </c>
      <c r="D29481">
        <v>133175695045345</v>
      </c>
      <c r="E29481">
        <v>16277385</v>
      </c>
      <c r="F29481">
        <v>0</v>
      </c>
    </row>
    <row r="29482" spans="1:6" x14ac:dyDescent="0.3">
      <c r="A29482" s="1" t="s">
        <v>8</v>
      </c>
      <c r="B29482" t="b">
        <v>0</v>
      </c>
      <c r="C29482">
        <v>133175695087490</v>
      </c>
      <c r="D29482">
        <v>133175711326727</v>
      </c>
      <c r="E29482">
        <v>16239237</v>
      </c>
      <c r="F29482">
        <v>0</v>
      </c>
    </row>
    <row r="29483" spans="1:6" x14ac:dyDescent="0.3">
      <c r="A29483" s="1" t="s">
        <v>6</v>
      </c>
      <c r="B29483" t="b">
        <v>0</v>
      </c>
      <c r="C29483">
        <v>133175711348799</v>
      </c>
      <c r="D29483">
        <v>133175725816111</v>
      </c>
      <c r="E29483">
        <v>14467312</v>
      </c>
      <c r="F29483">
        <v>0</v>
      </c>
    </row>
    <row r="29484" spans="1:6" x14ac:dyDescent="0.3">
      <c r="A29484" s="1" t="s">
        <v>11</v>
      </c>
      <c r="B29484" t="b">
        <v>0</v>
      </c>
      <c r="C29484">
        <v>133175726449757</v>
      </c>
      <c r="D29484">
        <v>133175744268955</v>
      </c>
      <c r="E29484">
        <v>17819198</v>
      </c>
      <c r="F29484">
        <v>0</v>
      </c>
    </row>
    <row r="29485" spans="1:6" x14ac:dyDescent="0.3">
      <c r="A29485" s="1" t="s">
        <v>9</v>
      </c>
      <c r="B29485" t="b">
        <v>0</v>
      </c>
      <c r="C29485">
        <v>133175745247751</v>
      </c>
      <c r="D29485">
        <v>133175757560534</v>
      </c>
      <c r="E29485">
        <v>12312783</v>
      </c>
      <c r="F29485">
        <v>0</v>
      </c>
    </row>
    <row r="29486" spans="1:6" x14ac:dyDescent="0.3">
      <c r="A29486" s="1" t="s">
        <v>9</v>
      </c>
      <c r="B29486" t="b">
        <v>0</v>
      </c>
      <c r="C29486">
        <v>133175757734546</v>
      </c>
      <c r="D29486">
        <v>133175772989166</v>
      </c>
      <c r="E29486">
        <v>15254620</v>
      </c>
      <c r="F29486">
        <v>0</v>
      </c>
    </row>
    <row r="29487" spans="1:6" x14ac:dyDescent="0.3">
      <c r="A29487" s="1" t="s">
        <v>13</v>
      </c>
      <c r="B29487" t="b">
        <v>0</v>
      </c>
      <c r="C29487">
        <v>133175773019603</v>
      </c>
      <c r="D29487">
        <v>133175788488872</v>
      </c>
      <c r="E29487">
        <v>15469269</v>
      </c>
      <c r="F29487">
        <v>0</v>
      </c>
    </row>
    <row r="29488" spans="1:6" x14ac:dyDescent="0.3">
      <c r="A29488" s="1" t="s">
        <v>14</v>
      </c>
      <c r="B29488" t="b">
        <v>0</v>
      </c>
      <c r="C29488">
        <v>133175788509140</v>
      </c>
      <c r="D29488">
        <v>133175804106749</v>
      </c>
      <c r="E29488">
        <v>15597609</v>
      </c>
      <c r="F29488">
        <v>0</v>
      </c>
    </row>
    <row r="29489" spans="1:6" x14ac:dyDescent="0.3">
      <c r="A29489" s="1" t="s">
        <v>13</v>
      </c>
      <c r="B29489" t="b">
        <v>0</v>
      </c>
      <c r="C29489">
        <v>133175804125194</v>
      </c>
      <c r="D29489">
        <v>133175819723461</v>
      </c>
      <c r="E29489">
        <v>15598267</v>
      </c>
      <c r="F29489">
        <v>0</v>
      </c>
    </row>
    <row r="29490" spans="1:6" x14ac:dyDescent="0.3">
      <c r="A29490" s="1" t="s">
        <v>9</v>
      </c>
      <c r="B29490" t="b">
        <v>0</v>
      </c>
      <c r="C29490">
        <v>133175819854526</v>
      </c>
      <c r="D29490">
        <v>133175835468351</v>
      </c>
      <c r="E29490">
        <v>15613825</v>
      </c>
      <c r="F29490">
        <v>0</v>
      </c>
    </row>
    <row r="29491" spans="1:6" x14ac:dyDescent="0.3">
      <c r="A29491" s="1" t="s">
        <v>9</v>
      </c>
      <c r="B29491" t="b">
        <v>0</v>
      </c>
      <c r="C29491">
        <v>133175835593990</v>
      </c>
      <c r="D29491">
        <v>133175851152208</v>
      </c>
      <c r="E29491">
        <v>15558218</v>
      </c>
      <c r="F29491">
        <v>0</v>
      </c>
    </row>
    <row r="29492" spans="1:6" x14ac:dyDescent="0.3">
      <c r="A29492" s="1" t="s">
        <v>8</v>
      </c>
      <c r="B29492" t="b">
        <v>0</v>
      </c>
      <c r="C29492">
        <v>133175851191266</v>
      </c>
      <c r="D29492">
        <v>133175867647450</v>
      </c>
      <c r="E29492">
        <v>16456184</v>
      </c>
      <c r="F29492">
        <v>0</v>
      </c>
    </row>
    <row r="29493" spans="1:6" x14ac:dyDescent="0.3">
      <c r="A29493" s="1" t="s">
        <v>10</v>
      </c>
      <c r="B29493" t="b">
        <v>0</v>
      </c>
      <c r="C29493">
        <v>133175867879598</v>
      </c>
      <c r="D29493">
        <v>133175882383649</v>
      </c>
      <c r="E29493">
        <v>14504051</v>
      </c>
      <c r="F29493">
        <v>0</v>
      </c>
    </row>
    <row r="29494" spans="1:6" x14ac:dyDescent="0.3">
      <c r="A29494" s="1" t="s">
        <v>10</v>
      </c>
      <c r="B29494" t="b">
        <v>0</v>
      </c>
      <c r="C29494">
        <v>133175882569841</v>
      </c>
      <c r="D29494">
        <v>133175898038286</v>
      </c>
      <c r="E29494">
        <v>15468445</v>
      </c>
      <c r="F29494">
        <v>0</v>
      </c>
    </row>
    <row r="29495" spans="1:6" x14ac:dyDescent="0.3">
      <c r="A29495" s="1" t="s">
        <v>6</v>
      </c>
      <c r="B29495" t="b">
        <v>0</v>
      </c>
      <c r="C29495">
        <v>133175898066893</v>
      </c>
      <c r="D29495">
        <v>133175913247201</v>
      </c>
      <c r="E29495">
        <v>15180308</v>
      </c>
      <c r="F29495">
        <v>0</v>
      </c>
    </row>
    <row r="29496" spans="1:6" x14ac:dyDescent="0.3">
      <c r="A29496" s="1" t="s">
        <v>6</v>
      </c>
      <c r="B29496" t="b">
        <v>0</v>
      </c>
      <c r="C29496">
        <v>133175913263139</v>
      </c>
      <c r="D29496">
        <v>133175928844316</v>
      </c>
      <c r="E29496">
        <v>15581177</v>
      </c>
      <c r="F29496">
        <v>0</v>
      </c>
    </row>
    <row r="29497" spans="1:6" x14ac:dyDescent="0.3">
      <c r="A29497" s="1" t="s">
        <v>7</v>
      </c>
      <c r="B29497" t="b">
        <v>0</v>
      </c>
      <c r="C29497">
        <v>133175929584611</v>
      </c>
      <c r="D29497">
        <v>133175946757771</v>
      </c>
      <c r="E29497">
        <v>17173160</v>
      </c>
      <c r="F29497">
        <v>0</v>
      </c>
    </row>
    <row r="29498" spans="1:6" x14ac:dyDescent="0.3">
      <c r="A29498" s="1" t="s">
        <v>6</v>
      </c>
      <c r="B29498" t="b">
        <v>0</v>
      </c>
      <c r="C29498">
        <v>133175946815687</v>
      </c>
      <c r="D29498">
        <v>133175960258021</v>
      </c>
      <c r="E29498">
        <v>13442334</v>
      </c>
      <c r="F29498">
        <v>0</v>
      </c>
    </row>
    <row r="29499" spans="1:6" x14ac:dyDescent="0.3">
      <c r="A29499" s="1" t="s">
        <v>7</v>
      </c>
      <c r="B29499" t="b">
        <v>0</v>
      </c>
      <c r="C29499">
        <v>133175961003194</v>
      </c>
      <c r="D29499">
        <v>133175978168512</v>
      </c>
      <c r="E29499">
        <v>17165318</v>
      </c>
      <c r="F29499">
        <v>0</v>
      </c>
    </row>
    <row r="29500" spans="1:6" x14ac:dyDescent="0.3">
      <c r="A29500" s="1" t="s">
        <v>8</v>
      </c>
      <c r="B29500" t="b">
        <v>0</v>
      </c>
      <c r="C29500">
        <v>133175978237090</v>
      </c>
      <c r="D29500">
        <v>133175992424136</v>
      </c>
      <c r="E29500">
        <v>14187046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33175993082057</v>
      </c>
      <c r="D29501">
        <v>133176009891978</v>
      </c>
      <c r="E29501">
        <v>16809921</v>
      </c>
      <c r="F29501">
        <v>0</v>
      </c>
    </row>
    <row r="29502" spans="1:6" x14ac:dyDescent="0.3">
      <c r="A29502" s="1" t="s">
        <v>9</v>
      </c>
      <c r="B29502" t="b">
        <v>0</v>
      </c>
      <c r="C29502">
        <v>133176010878771</v>
      </c>
      <c r="D29502">
        <v>133176023125347</v>
      </c>
      <c r="E29502">
        <v>12246576</v>
      </c>
      <c r="F29502">
        <v>0</v>
      </c>
    </row>
    <row r="29503" spans="1:6" x14ac:dyDescent="0.3">
      <c r="A29503" s="1" t="s">
        <v>7</v>
      </c>
      <c r="B29503" t="b">
        <v>0</v>
      </c>
      <c r="C29503">
        <v>133176023863604</v>
      </c>
      <c r="D29503">
        <v>133176040675076</v>
      </c>
      <c r="E29503">
        <v>16811472</v>
      </c>
      <c r="F29503">
        <v>0</v>
      </c>
    </row>
    <row r="29504" spans="1:6" x14ac:dyDescent="0.3">
      <c r="A29504" s="1" t="s">
        <v>13</v>
      </c>
      <c r="B29504" t="b">
        <v>0</v>
      </c>
      <c r="C29504">
        <v>133176040731632</v>
      </c>
      <c r="D29504">
        <v>133176053858638</v>
      </c>
      <c r="E29504">
        <v>13127006</v>
      </c>
      <c r="F29504">
        <v>0</v>
      </c>
    </row>
    <row r="29505" spans="1:6" x14ac:dyDescent="0.3">
      <c r="A29505" s="1" t="s">
        <v>8</v>
      </c>
      <c r="B29505" t="b">
        <v>0</v>
      </c>
      <c r="C29505">
        <v>133176053894161</v>
      </c>
      <c r="D29505">
        <v>133176070846787</v>
      </c>
      <c r="E29505">
        <v>16952626</v>
      </c>
      <c r="F29505">
        <v>0</v>
      </c>
    </row>
    <row r="29506" spans="1:6" x14ac:dyDescent="0.3">
      <c r="A29506" s="1" t="s">
        <v>10</v>
      </c>
      <c r="B29506" t="b">
        <v>0</v>
      </c>
      <c r="C29506">
        <v>133176071063779</v>
      </c>
      <c r="D29506">
        <v>133176085656732</v>
      </c>
      <c r="E29506">
        <v>14592953</v>
      </c>
      <c r="F29506">
        <v>0</v>
      </c>
    </row>
    <row r="29507" spans="1:6" x14ac:dyDescent="0.3">
      <c r="A29507" s="1" t="s">
        <v>13</v>
      </c>
      <c r="B29507" t="b">
        <v>0</v>
      </c>
      <c r="C29507">
        <v>133176085698952</v>
      </c>
      <c r="D29507">
        <v>133176100755742</v>
      </c>
      <c r="E29507">
        <v>15056790</v>
      </c>
      <c r="F29507">
        <v>0</v>
      </c>
    </row>
    <row r="29508" spans="1:6" x14ac:dyDescent="0.3">
      <c r="A29508" s="1" t="s">
        <v>12</v>
      </c>
      <c r="B29508" t="b">
        <v>0</v>
      </c>
      <c r="C29508">
        <v>133176100775438</v>
      </c>
      <c r="D29508">
        <v>133176116579739</v>
      </c>
      <c r="E29508">
        <v>15804301</v>
      </c>
      <c r="F29508">
        <v>0</v>
      </c>
    </row>
    <row r="29509" spans="1:6" x14ac:dyDescent="0.3">
      <c r="A29509" s="1" t="s">
        <v>11</v>
      </c>
      <c r="B29509" t="b">
        <v>0</v>
      </c>
      <c r="C29509">
        <v>133176117227922</v>
      </c>
      <c r="D29509">
        <v>133176134891869</v>
      </c>
      <c r="E29509">
        <v>17663947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33176135719840</v>
      </c>
      <c r="D29510">
        <v>133176147937868</v>
      </c>
      <c r="E29510">
        <v>12218028</v>
      </c>
      <c r="F29510">
        <v>0</v>
      </c>
    </row>
    <row r="29511" spans="1:6" x14ac:dyDescent="0.3">
      <c r="A29511" s="1" t="s">
        <v>9</v>
      </c>
      <c r="B29511" t="b">
        <v>0</v>
      </c>
      <c r="C29511">
        <v>133176148106371</v>
      </c>
      <c r="D29511">
        <v>133176163638693</v>
      </c>
      <c r="E29511">
        <v>15532322</v>
      </c>
      <c r="F29511">
        <v>0</v>
      </c>
    </row>
    <row r="29512" spans="1:6" x14ac:dyDescent="0.3">
      <c r="A29512" s="1" t="s">
        <v>14</v>
      </c>
      <c r="B29512" t="b">
        <v>0</v>
      </c>
      <c r="C29512">
        <v>133176163657899</v>
      </c>
      <c r="D29512">
        <v>133176179197945</v>
      </c>
      <c r="E29512">
        <v>15540046</v>
      </c>
      <c r="F29512">
        <v>0</v>
      </c>
    </row>
    <row r="29513" spans="1:6" x14ac:dyDescent="0.3">
      <c r="A29513" s="1" t="s">
        <v>8</v>
      </c>
      <c r="B29513" t="b">
        <v>0</v>
      </c>
      <c r="C29513">
        <v>133176179230993</v>
      </c>
      <c r="D29513">
        <v>133176195827381</v>
      </c>
      <c r="E29513">
        <v>16596388</v>
      </c>
      <c r="F29513">
        <v>0</v>
      </c>
    </row>
    <row r="29514" spans="1:6" x14ac:dyDescent="0.3">
      <c r="A29514" s="1" t="s">
        <v>11</v>
      </c>
      <c r="B29514" t="b">
        <v>0</v>
      </c>
      <c r="C29514">
        <v>133176196485362</v>
      </c>
      <c r="D29514">
        <v>133176213154966</v>
      </c>
      <c r="E29514">
        <v>16669604</v>
      </c>
      <c r="F29514">
        <v>0</v>
      </c>
    </row>
    <row r="29515" spans="1:6" x14ac:dyDescent="0.3">
      <c r="A29515" s="1" t="s">
        <v>15</v>
      </c>
      <c r="B29515" t="b">
        <v>0</v>
      </c>
      <c r="C29515">
        <v>133176214176250</v>
      </c>
      <c r="D29515">
        <v>133176226406616</v>
      </c>
      <c r="E29515">
        <v>12230366</v>
      </c>
      <c r="F29515">
        <v>0</v>
      </c>
    </row>
    <row r="29516" spans="1:6" x14ac:dyDescent="0.3">
      <c r="A29516" s="1" t="s">
        <v>11</v>
      </c>
      <c r="B29516" t="b">
        <v>0</v>
      </c>
      <c r="C29516">
        <v>133176227050602</v>
      </c>
      <c r="D29516">
        <v>133176244273107</v>
      </c>
      <c r="E29516">
        <v>17222505</v>
      </c>
      <c r="F29516">
        <v>0</v>
      </c>
    </row>
    <row r="29517" spans="1:6" x14ac:dyDescent="0.3">
      <c r="A29517" s="1" t="s">
        <v>14</v>
      </c>
      <c r="B29517" t="b">
        <v>0</v>
      </c>
      <c r="C29517">
        <v>133176245102889</v>
      </c>
      <c r="D29517">
        <v>133176257358939</v>
      </c>
      <c r="E29517">
        <v>12256050</v>
      </c>
      <c r="F29517">
        <v>0</v>
      </c>
    </row>
    <row r="29518" spans="1:6" x14ac:dyDescent="0.3">
      <c r="A29518" s="1" t="s">
        <v>12</v>
      </c>
      <c r="B29518" t="b">
        <v>0</v>
      </c>
      <c r="C29518">
        <v>133176257382969</v>
      </c>
      <c r="D29518">
        <v>133176272865592</v>
      </c>
      <c r="E29518">
        <v>15482623</v>
      </c>
      <c r="F29518">
        <v>0</v>
      </c>
    </row>
    <row r="29519" spans="1:6" x14ac:dyDescent="0.3">
      <c r="A29519" s="1" t="s">
        <v>13</v>
      </c>
      <c r="B29519" t="b">
        <v>0</v>
      </c>
      <c r="C29519">
        <v>133176272884408</v>
      </c>
      <c r="D29519">
        <v>133176288569098</v>
      </c>
      <c r="E29519">
        <v>15684690</v>
      </c>
      <c r="F29519">
        <v>0</v>
      </c>
    </row>
    <row r="29520" spans="1:6" x14ac:dyDescent="0.3">
      <c r="A29520" s="1" t="s">
        <v>8</v>
      </c>
      <c r="B29520" t="b">
        <v>0</v>
      </c>
      <c r="C29520">
        <v>133176288599821</v>
      </c>
      <c r="D29520">
        <v>133176305254825</v>
      </c>
      <c r="E29520">
        <v>16655004</v>
      </c>
      <c r="F29520">
        <v>0</v>
      </c>
    </row>
    <row r="29521" spans="1:6" x14ac:dyDescent="0.3">
      <c r="A29521" s="1" t="s">
        <v>8</v>
      </c>
      <c r="B29521" t="b">
        <v>0</v>
      </c>
      <c r="C29521">
        <v>133176305317537</v>
      </c>
      <c r="D29521">
        <v>133176320662164</v>
      </c>
      <c r="E29521">
        <v>15344627</v>
      </c>
      <c r="F29521">
        <v>0</v>
      </c>
    </row>
    <row r="29522" spans="1:6" x14ac:dyDescent="0.3">
      <c r="A29522" s="1" t="s">
        <v>13</v>
      </c>
      <c r="B29522" t="b">
        <v>0</v>
      </c>
      <c r="C29522">
        <v>133176320691785</v>
      </c>
      <c r="D29522">
        <v>133176335393748</v>
      </c>
      <c r="E29522">
        <v>14701963</v>
      </c>
      <c r="F29522">
        <v>0</v>
      </c>
    </row>
    <row r="29523" spans="1:6" x14ac:dyDescent="0.3">
      <c r="A29523" s="1" t="s">
        <v>9</v>
      </c>
      <c r="B29523" t="b">
        <v>0</v>
      </c>
      <c r="C29523">
        <v>133176335551156</v>
      </c>
      <c r="D29523">
        <v>133176351449019</v>
      </c>
      <c r="E29523">
        <v>15897863</v>
      </c>
      <c r="F29523">
        <v>0</v>
      </c>
    </row>
    <row r="29524" spans="1:6" x14ac:dyDescent="0.3">
      <c r="A29524" s="1" t="s">
        <v>15</v>
      </c>
      <c r="B29524" t="b">
        <v>0</v>
      </c>
      <c r="C29524">
        <v>133176351626519</v>
      </c>
      <c r="D29524">
        <v>133176367032210</v>
      </c>
      <c r="E29524">
        <v>15405691</v>
      </c>
      <c r="F29524">
        <v>0</v>
      </c>
    </row>
    <row r="29525" spans="1:6" x14ac:dyDescent="0.3">
      <c r="A29525" s="1" t="s">
        <v>14</v>
      </c>
      <c r="B29525" t="b">
        <v>0</v>
      </c>
      <c r="C29525">
        <v>133176367063889</v>
      </c>
      <c r="D29525">
        <v>133176382401269</v>
      </c>
      <c r="E29525">
        <v>15337380</v>
      </c>
      <c r="F29525">
        <v>0</v>
      </c>
    </row>
    <row r="29526" spans="1:6" x14ac:dyDescent="0.3">
      <c r="A29526" s="1" t="s">
        <v>11</v>
      </c>
      <c r="B29526" t="b">
        <v>0</v>
      </c>
      <c r="C29526">
        <v>133176383022070</v>
      </c>
      <c r="D29526">
        <v>133176400544106</v>
      </c>
      <c r="E29526">
        <v>17522036</v>
      </c>
      <c r="F29526">
        <v>0</v>
      </c>
    </row>
    <row r="29527" spans="1:6" x14ac:dyDescent="0.3">
      <c r="A29527" s="1" t="s">
        <v>11</v>
      </c>
      <c r="B29527" t="b">
        <v>0</v>
      </c>
      <c r="C29527">
        <v>133176402019823</v>
      </c>
      <c r="D29527">
        <v>133176416294260</v>
      </c>
      <c r="E29527">
        <v>14274437</v>
      </c>
      <c r="F29527">
        <v>0</v>
      </c>
    </row>
    <row r="29528" spans="1:6" x14ac:dyDescent="0.3">
      <c r="A29528" s="1" t="s">
        <v>13</v>
      </c>
      <c r="B29528" t="b">
        <v>0</v>
      </c>
      <c r="C29528">
        <v>133176417133985</v>
      </c>
      <c r="D29528">
        <v>133176429255976</v>
      </c>
      <c r="E29528">
        <v>12121991</v>
      </c>
      <c r="F29528">
        <v>0</v>
      </c>
    </row>
    <row r="29529" spans="1:6" x14ac:dyDescent="0.3">
      <c r="A29529" s="1" t="s">
        <v>9</v>
      </c>
      <c r="B29529" t="b">
        <v>0</v>
      </c>
      <c r="C29529">
        <v>133176429420034</v>
      </c>
      <c r="D29529">
        <v>133176445046241</v>
      </c>
      <c r="E29529">
        <v>15626207</v>
      </c>
      <c r="F29529">
        <v>0</v>
      </c>
    </row>
    <row r="29530" spans="1:6" x14ac:dyDescent="0.3">
      <c r="A29530" s="1" t="s">
        <v>15</v>
      </c>
      <c r="B29530" t="b">
        <v>0</v>
      </c>
      <c r="C29530">
        <v>133176445175100</v>
      </c>
      <c r="D29530">
        <v>133176460774587</v>
      </c>
      <c r="E29530">
        <v>15599487</v>
      </c>
      <c r="F29530">
        <v>0</v>
      </c>
    </row>
    <row r="29531" spans="1:6" x14ac:dyDescent="0.3">
      <c r="A29531" s="1" t="s">
        <v>7</v>
      </c>
      <c r="B29531" t="b">
        <v>0</v>
      </c>
      <c r="C29531">
        <v>133176461506483</v>
      </c>
      <c r="D29531">
        <v>133176478264445</v>
      </c>
      <c r="E29531">
        <v>16757962</v>
      </c>
      <c r="F29531">
        <v>0</v>
      </c>
    </row>
    <row r="29532" spans="1:6" x14ac:dyDescent="0.3">
      <c r="A29532" s="1" t="s">
        <v>11</v>
      </c>
      <c r="B29532" t="b">
        <v>0</v>
      </c>
      <c r="C29532">
        <v>133176478955884</v>
      </c>
      <c r="D29532">
        <v>133176494474374</v>
      </c>
      <c r="E29532">
        <v>15518490</v>
      </c>
      <c r="F29532">
        <v>0</v>
      </c>
    </row>
    <row r="29533" spans="1:6" x14ac:dyDescent="0.3">
      <c r="A29533" s="1" t="s">
        <v>6</v>
      </c>
      <c r="B29533" t="b">
        <v>0</v>
      </c>
      <c r="C29533">
        <v>133176495303250</v>
      </c>
      <c r="D29533">
        <v>133176507218151</v>
      </c>
      <c r="E29533">
        <v>11914901</v>
      </c>
      <c r="F29533">
        <v>0</v>
      </c>
    </row>
    <row r="29534" spans="1:6" x14ac:dyDescent="0.3">
      <c r="A29534" s="1" t="s">
        <v>8</v>
      </c>
      <c r="B29534" t="b">
        <v>0</v>
      </c>
      <c r="C29534">
        <v>133176507254579</v>
      </c>
      <c r="D29534">
        <v>133176524008314</v>
      </c>
      <c r="E29534">
        <v>16753735</v>
      </c>
      <c r="F29534">
        <v>0</v>
      </c>
    </row>
    <row r="29535" spans="1:6" x14ac:dyDescent="0.3">
      <c r="A29535" s="1" t="s">
        <v>10</v>
      </c>
      <c r="B29535" t="b">
        <v>0</v>
      </c>
      <c r="C29535">
        <v>133176524241921</v>
      </c>
      <c r="D29535">
        <v>133176538743891</v>
      </c>
      <c r="E29535">
        <v>14501970</v>
      </c>
      <c r="F29535">
        <v>0</v>
      </c>
    </row>
    <row r="29536" spans="1:6" x14ac:dyDescent="0.3">
      <c r="A29536" s="1" t="s">
        <v>6</v>
      </c>
      <c r="B29536" t="b">
        <v>0</v>
      </c>
      <c r="C29536">
        <v>133176538774484</v>
      </c>
      <c r="D29536">
        <v>133176554019677</v>
      </c>
      <c r="E29536">
        <v>15245193</v>
      </c>
      <c r="F29536">
        <v>0</v>
      </c>
    </row>
    <row r="29537" spans="1:6" x14ac:dyDescent="0.3">
      <c r="A29537" s="1" t="s">
        <v>7</v>
      </c>
      <c r="B29537" t="b">
        <v>0</v>
      </c>
      <c r="C29537">
        <v>133176554742488</v>
      </c>
      <c r="D29537">
        <v>133176571790866</v>
      </c>
      <c r="E29537">
        <v>17048378</v>
      </c>
      <c r="F29537">
        <v>0</v>
      </c>
    </row>
    <row r="29538" spans="1:6" x14ac:dyDescent="0.3">
      <c r="A29538" s="1" t="s">
        <v>8</v>
      </c>
      <c r="B29538" t="b">
        <v>0</v>
      </c>
      <c r="C29538">
        <v>133176571858963</v>
      </c>
      <c r="D29538">
        <v>133176586317384</v>
      </c>
      <c r="E29538">
        <v>14458421</v>
      </c>
      <c r="F29538">
        <v>0</v>
      </c>
    </row>
    <row r="29539" spans="1:6" x14ac:dyDescent="0.3">
      <c r="A29539" s="1" t="s">
        <v>13</v>
      </c>
      <c r="B29539" t="b">
        <v>0</v>
      </c>
      <c r="C29539">
        <v>133176586348867</v>
      </c>
      <c r="D29539">
        <v>133176601108048</v>
      </c>
      <c r="E29539">
        <v>14759181</v>
      </c>
      <c r="F29539">
        <v>0</v>
      </c>
    </row>
    <row r="29540" spans="1:6" x14ac:dyDescent="0.3">
      <c r="A29540" s="1" t="s">
        <v>14</v>
      </c>
      <c r="B29540" t="b">
        <v>0</v>
      </c>
      <c r="C29540">
        <v>133176601128672</v>
      </c>
      <c r="D29540">
        <v>133176616742477</v>
      </c>
      <c r="E29540">
        <v>15613805</v>
      </c>
      <c r="F29540">
        <v>0</v>
      </c>
    </row>
    <row r="29541" spans="1:6" x14ac:dyDescent="0.3">
      <c r="A29541" s="1" t="s">
        <v>12</v>
      </c>
      <c r="B29541" t="b">
        <v>0</v>
      </c>
      <c r="C29541">
        <v>133176616761655</v>
      </c>
      <c r="D29541">
        <v>133176632428134</v>
      </c>
      <c r="E29541">
        <v>15666479</v>
      </c>
      <c r="F29541">
        <v>0</v>
      </c>
    </row>
    <row r="29542" spans="1:6" x14ac:dyDescent="0.3">
      <c r="A29542" s="1" t="s">
        <v>9</v>
      </c>
      <c r="B29542" t="b">
        <v>0</v>
      </c>
      <c r="C29542">
        <v>133176632600993</v>
      </c>
      <c r="D29542">
        <v>133176648134463</v>
      </c>
      <c r="E29542">
        <v>15533470</v>
      </c>
      <c r="F29542">
        <v>0</v>
      </c>
    </row>
    <row r="29543" spans="1:6" x14ac:dyDescent="0.3">
      <c r="A29543" s="1" t="s">
        <v>7</v>
      </c>
      <c r="B29543" t="b">
        <v>0</v>
      </c>
      <c r="C29543">
        <v>133176648881818</v>
      </c>
      <c r="D29543">
        <v>133176665630311</v>
      </c>
      <c r="E29543">
        <v>16748493</v>
      </c>
      <c r="F29543">
        <v>0</v>
      </c>
    </row>
    <row r="29544" spans="1:6" x14ac:dyDescent="0.3">
      <c r="A29544" s="1" t="s">
        <v>13</v>
      </c>
      <c r="B29544" t="b">
        <v>0</v>
      </c>
      <c r="C29544">
        <v>133176665687381</v>
      </c>
      <c r="D29544">
        <v>133176679293033</v>
      </c>
      <c r="E29544">
        <v>13605652</v>
      </c>
      <c r="F29544">
        <v>0</v>
      </c>
    </row>
    <row r="29545" spans="1:6" x14ac:dyDescent="0.3">
      <c r="A29545" s="1" t="s">
        <v>10</v>
      </c>
      <c r="B29545" t="b">
        <v>0</v>
      </c>
      <c r="C29545">
        <v>133176679611123</v>
      </c>
      <c r="D29545">
        <v>133176695090401</v>
      </c>
      <c r="E29545">
        <v>15479278</v>
      </c>
      <c r="F29545">
        <v>0</v>
      </c>
    </row>
    <row r="29546" spans="1:6" x14ac:dyDescent="0.3">
      <c r="A29546" s="1" t="s">
        <v>12</v>
      </c>
      <c r="B29546" t="b">
        <v>0</v>
      </c>
      <c r="C29546">
        <v>133176695122948</v>
      </c>
      <c r="D29546">
        <v>133176710596071</v>
      </c>
      <c r="E29546">
        <v>15473123</v>
      </c>
      <c r="F29546">
        <v>0</v>
      </c>
    </row>
    <row r="29547" spans="1:6" x14ac:dyDescent="0.3">
      <c r="A29547" s="1" t="s">
        <v>6</v>
      </c>
      <c r="B29547" t="b">
        <v>0</v>
      </c>
      <c r="C29547">
        <v>133176710609579</v>
      </c>
      <c r="D29547">
        <v>133176725905195</v>
      </c>
      <c r="E29547">
        <v>15295616</v>
      </c>
      <c r="F29547">
        <v>0</v>
      </c>
    </row>
    <row r="29548" spans="1:6" x14ac:dyDescent="0.3">
      <c r="A29548" s="1" t="s">
        <v>9</v>
      </c>
      <c r="B29548" t="b">
        <v>0</v>
      </c>
      <c r="C29548">
        <v>133176726048484</v>
      </c>
      <c r="D29548">
        <v>133176742122117</v>
      </c>
      <c r="E29548">
        <v>16073633</v>
      </c>
      <c r="F29548">
        <v>0</v>
      </c>
    </row>
    <row r="29549" spans="1:6" x14ac:dyDescent="0.3">
      <c r="A29549" s="1" t="s">
        <v>14</v>
      </c>
      <c r="B29549" t="b">
        <v>0</v>
      </c>
      <c r="C29549">
        <v>133176742165248</v>
      </c>
      <c r="D29549">
        <v>133176757403595</v>
      </c>
      <c r="E29549">
        <v>15238347</v>
      </c>
      <c r="F29549">
        <v>0</v>
      </c>
    </row>
    <row r="29550" spans="1:6" x14ac:dyDescent="0.3">
      <c r="A29550" s="1" t="s">
        <v>11</v>
      </c>
      <c r="B29550" t="b">
        <v>0</v>
      </c>
      <c r="C29550">
        <v>133176758046004</v>
      </c>
      <c r="D29550">
        <v>133176775656454</v>
      </c>
      <c r="E29550">
        <v>17610450</v>
      </c>
      <c r="F29550">
        <v>0</v>
      </c>
    </row>
    <row r="29551" spans="1:6" x14ac:dyDescent="0.3">
      <c r="A29551" s="1" t="s">
        <v>13</v>
      </c>
      <c r="B29551" t="b">
        <v>0</v>
      </c>
      <c r="C29551">
        <v>133176776462935</v>
      </c>
      <c r="D29551">
        <v>133176788737044</v>
      </c>
      <c r="E29551">
        <v>12274109</v>
      </c>
      <c r="F29551">
        <v>0</v>
      </c>
    </row>
    <row r="29552" spans="1:6" x14ac:dyDescent="0.3">
      <c r="A29552" s="1" t="s">
        <v>6</v>
      </c>
      <c r="B29552" t="b">
        <v>0</v>
      </c>
      <c r="C29552">
        <v>133176788762943</v>
      </c>
      <c r="D29552">
        <v>133176804007726</v>
      </c>
      <c r="E29552">
        <v>15244783</v>
      </c>
      <c r="F29552">
        <v>0</v>
      </c>
    </row>
    <row r="29553" spans="1:6" x14ac:dyDescent="0.3">
      <c r="A29553" s="1" t="s">
        <v>7</v>
      </c>
      <c r="B29553" t="b">
        <v>0</v>
      </c>
      <c r="C29553">
        <v>133176804748969</v>
      </c>
      <c r="D29553">
        <v>133176821906529</v>
      </c>
      <c r="E29553">
        <v>17157560</v>
      </c>
      <c r="F29553">
        <v>0</v>
      </c>
    </row>
    <row r="29554" spans="1:6" x14ac:dyDescent="0.3">
      <c r="A29554" s="1" t="s">
        <v>14</v>
      </c>
      <c r="B29554" t="b">
        <v>0</v>
      </c>
      <c r="C29554">
        <v>133176821964412</v>
      </c>
      <c r="D29554">
        <v>133176835488618</v>
      </c>
      <c r="E29554">
        <v>13524206</v>
      </c>
      <c r="F29554">
        <v>0</v>
      </c>
    </row>
    <row r="29555" spans="1:6" x14ac:dyDescent="0.3">
      <c r="A29555" s="1" t="s">
        <v>12</v>
      </c>
      <c r="B29555" t="b">
        <v>0</v>
      </c>
      <c r="C29555">
        <v>133176835502415</v>
      </c>
      <c r="D29555">
        <v>133176851523484</v>
      </c>
      <c r="E29555">
        <v>16021069</v>
      </c>
      <c r="F29555">
        <v>0</v>
      </c>
    </row>
    <row r="29556" spans="1:6" x14ac:dyDescent="0.3">
      <c r="A29556" s="1" t="s">
        <v>7</v>
      </c>
      <c r="B29556" t="b">
        <v>0</v>
      </c>
      <c r="C29556">
        <v>133176852282307</v>
      </c>
      <c r="D29556">
        <v>133176867975001</v>
      </c>
      <c r="E29556">
        <v>15692694</v>
      </c>
      <c r="F29556">
        <v>0</v>
      </c>
    </row>
    <row r="29557" spans="1:6" x14ac:dyDescent="0.3">
      <c r="A29557" s="1" t="s">
        <v>14</v>
      </c>
      <c r="B29557" t="b">
        <v>0</v>
      </c>
      <c r="C29557">
        <v>133176868402003</v>
      </c>
      <c r="D29557">
        <v>133176881788545</v>
      </c>
      <c r="E29557">
        <v>13386542</v>
      </c>
      <c r="F29557">
        <v>0</v>
      </c>
    </row>
    <row r="29558" spans="1:6" x14ac:dyDescent="0.3">
      <c r="A29558" s="1" t="s">
        <v>6</v>
      </c>
      <c r="B29558" t="b">
        <v>0</v>
      </c>
      <c r="C29558">
        <v>133176881809973</v>
      </c>
      <c r="D29558">
        <v>133176897218119</v>
      </c>
      <c r="E29558">
        <v>15408146</v>
      </c>
      <c r="F29558">
        <v>0</v>
      </c>
    </row>
    <row r="29559" spans="1:6" x14ac:dyDescent="0.3">
      <c r="A29559" s="1" t="s">
        <v>7</v>
      </c>
      <c r="B29559" t="b">
        <v>0</v>
      </c>
      <c r="C29559">
        <v>133176897987579</v>
      </c>
      <c r="D29559">
        <v>133176915276268</v>
      </c>
      <c r="E29559">
        <v>17288689</v>
      </c>
      <c r="F29559">
        <v>0</v>
      </c>
    </row>
    <row r="29560" spans="1:6" x14ac:dyDescent="0.3">
      <c r="A29560" s="1" t="s">
        <v>10</v>
      </c>
      <c r="B29560" t="b">
        <v>0</v>
      </c>
      <c r="C29560">
        <v>133176915523948</v>
      </c>
      <c r="D29560">
        <v>133176928629291</v>
      </c>
      <c r="E29560">
        <v>13105343</v>
      </c>
      <c r="F29560">
        <v>0</v>
      </c>
    </row>
    <row r="29561" spans="1:6" x14ac:dyDescent="0.3">
      <c r="A29561" s="1" t="s">
        <v>11</v>
      </c>
      <c r="B29561" t="b">
        <v>0</v>
      </c>
      <c r="C29561">
        <v>133176929258836</v>
      </c>
      <c r="D29561">
        <v>133176946950999</v>
      </c>
      <c r="E29561">
        <v>17692163</v>
      </c>
      <c r="F29561">
        <v>0</v>
      </c>
    </row>
    <row r="29562" spans="1:6" x14ac:dyDescent="0.3">
      <c r="A29562" s="1" t="s">
        <v>12</v>
      </c>
      <c r="B29562" t="b">
        <v>0</v>
      </c>
      <c r="C29562">
        <v>133176948218161</v>
      </c>
      <c r="D29562">
        <v>133176960056411</v>
      </c>
      <c r="E29562">
        <v>11838250</v>
      </c>
      <c r="F29562">
        <v>0</v>
      </c>
    </row>
    <row r="29563" spans="1:6" x14ac:dyDescent="0.3">
      <c r="A29563" s="1" t="s">
        <v>13</v>
      </c>
      <c r="B29563" t="b">
        <v>0</v>
      </c>
      <c r="C29563">
        <v>133176960095966</v>
      </c>
      <c r="D29563">
        <v>133176975465841</v>
      </c>
      <c r="E29563">
        <v>15369875</v>
      </c>
      <c r="F29563">
        <v>0</v>
      </c>
    </row>
    <row r="29564" spans="1:6" x14ac:dyDescent="0.3">
      <c r="A29564" s="1" t="s">
        <v>6</v>
      </c>
      <c r="B29564" t="b">
        <v>0</v>
      </c>
      <c r="C29564">
        <v>133176975486595</v>
      </c>
      <c r="D29564">
        <v>133176990955453</v>
      </c>
      <c r="E29564">
        <v>15468858</v>
      </c>
      <c r="F29564">
        <v>0</v>
      </c>
    </row>
    <row r="29565" spans="1:6" x14ac:dyDescent="0.3">
      <c r="A29565" s="1" t="s">
        <v>15</v>
      </c>
      <c r="B29565" t="b">
        <v>0</v>
      </c>
      <c r="C29565">
        <v>133176991155767</v>
      </c>
      <c r="D29565">
        <v>133177006962986</v>
      </c>
      <c r="E29565">
        <v>15807219</v>
      </c>
      <c r="F29565">
        <v>0</v>
      </c>
    </row>
    <row r="29566" spans="1:6" x14ac:dyDescent="0.3">
      <c r="A29566" s="1" t="s">
        <v>15</v>
      </c>
      <c r="B29566" t="b">
        <v>0</v>
      </c>
      <c r="C29566">
        <v>133177007138215</v>
      </c>
      <c r="D29566">
        <v>133177022557033</v>
      </c>
      <c r="E29566">
        <v>15418818</v>
      </c>
      <c r="F29566">
        <v>0</v>
      </c>
    </row>
    <row r="29567" spans="1:6" x14ac:dyDescent="0.3">
      <c r="A29567" s="1" t="s">
        <v>10</v>
      </c>
      <c r="B29567" t="b">
        <v>0</v>
      </c>
      <c r="C29567">
        <v>133177022755861</v>
      </c>
      <c r="D29567">
        <v>133177038069559</v>
      </c>
      <c r="E29567">
        <v>15313698</v>
      </c>
      <c r="F29567">
        <v>0</v>
      </c>
    </row>
    <row r="29568" spans="1:6" x14ac:dyDescent="0.3">
      <c r="A29568" s="1" t="s">
        <v>12</v>
      </c>
      <c r="B29568" t="b">
        <v>0</v>
      </c>
      <c r="C29568">
        <v>133177038099585</v>
      </c>
      <c r="D29568">
        <v>133177053574760</v>
      </c>
      <c r="E29568">
        <v>15475175</v>
      </c>
      <c r="F29568">
        <v>0</v>
      </c>
    </row>
    <row r="29569" spans="1:6" x14ac:dyDescent="0.3">
      <c r="A29569" s="1" t="s">
        <v>12</v>
      </c>
      <c r="B29569" t="b">
        <v>0</v>
      </c>
      <c r="C29569">
        <v>133177053594615</v>
      </c>
      <c r="D29569">
        <v>133177069332606</v>
      </c>
      <c r="E29569">
        <v>15737991</v>
      </c>
      <c r="F29569">
        <v>0</v>
      </c>
    </row>
    <row r="29570" spans="1:6" x14ac:dyDescent="0.3">
      <c r="A29570" s="1" t="s">
        <v>11</v>
      </c>
      <c r="B29570" t="b">
        <v>0</v>
      </c>
      <c r="C29570">
        <v>133177069979247</v>
      </c>
      <c r="D29570">
        <v>133177088051984</v>
      </c>
      <c r="E29570">
        <v>18072737</v>
      </c>
      <c r="F29570">
        <v>0</v>
      </c>
    </row>
    <row r="29571" spans="1:6" x14ac:dyDescent="0.3">
      <c r="A29571" s="1" t="s">
        <v>6</v>
      </c>
      <c r="B29571" t="b">
        <v>0</v>
      </c>
      <c r="C29571">
        <v>133177088890935</v>
      </c>
      <c r="D29571">
        <v>133177100426897</v>
      </c>
      <c r="E29571">
        <v>11535962</v>
      </c>
      <c r="F29571">
        <v>0</v>
      </c>
    </row>
    <row r="29572" spans="1:6" x14ac:dyDescent="0.3">
      <c r="A29572" s="1" t="s">
        <v>10</v>
      </c>
      <c r="B29572" t="b">
        <v>0</v>
      </c>
      <c r="C29572">
        <v>133177100637622</v>
      </c>
      <c r="D29572">
        <v>133177116180886</v>
      </c>
      <c r="E29572">
        <v>15543264</v>
      </c>
      <c r="F29572">
        <v>0</v>
      </c>
    </row>
    <row r="29573" spans="1:6" x14ac:dyDescent="0.3">
      <c r="A29573" s="1" t="s">
        <v>10</v>
      </c>
      <c r="B29573" t="b">
        <v>0</v>
      </c>
      <c r="C29573">
        <v>133177116369338</v>
      </c>
      <c r="D29573">
        <v>133177132240784</v>
      </c>
      <c r="E29573">
        <v>15871446</v>
      </c>
      <c r="F29573">
        <v>0</v>
      </c>
    </row>
    <row r="29574" spans="1:6" x14ac:dyDescent="0.3">
      <c r="A29574" s="1" t="s">
        <v>14</v>
      </c>
      <c r="B29574" t="b">
        <v>0</v>
      </c>
      <c r="C29574">
        <v>133177132270024</v>
      </c>
      <c r="D29574">
        <v>133177148011859</v>
      </c>
      <c r="E29574">
        <v>15741835</v>
      </c>
      <c r="F29574">
        <v>0</v>
      </c>
    </row>
    <row r="29575" spans="1:6" x14ac:dyDescent="0.3">
      <c r="A29575" s="1" t="s">
        <v>11</v>
      </c>
      <c r="B29575" t="b">
        <v>0</v>
      </c>
      <c r="C29575">
        <v>133177148647306</v>
      </c>
      <c r="D29575">
        <v>133177166475914</v>
      </c>
      <c r="E29575">
        <v>17828608</v>
      </c>
      <c r="F29575">
        <v>0</v>
      </c>
    </row>
    <row r="29576" spans="1:6" x14ac:dyDescent="0.3">
      <c r="A29576" s="1" t="s">
        <v>10</v>
      </c>
      <c r="B29576" t="b">
        <v>0</v>
      </c>
      <c r="C29576">
        <v>133177167502591</v>
      </c>
      <c r="D29576">
        <v>133177179385270</v>
      </c>
      <c r="E29576">
        <v>11882679</v>
      </c>
      <c r="F29576">
        <v>0</v>
      </c>
    </row>
    <row r="29577" spans="1:6" x14ac:dyDescent="0.3">
      <c r="A29577" s="1" t="s">
        <v>9</v>
      </c>
      <c r="B29577" t="b">
        <v>0</v>
      </c>
      <c r="C29577">
        <v>133177179560781</v>
      </c>
      <c r="D29577">
        <v>133177194846133</v>
      </c>
      <c r="E29577">
        <v>15285352</v>
      </c>
      <c r="F29577">
        <v>0</v>
      </c>
    </row>
    <row r="29578" spans="1:6" x14ac:dyDescent="0.3">
      <c r="A29578" s="1" t="s">
        <v>14</v>
      </c>
      <c r="B29578" t="b">
        <v>0</v>
      </c>
      <c r="C29578">
        <v>133177194874564</v>
      </c>
      <c r="D29578">
        <v>133177210714404</v>
      </c>
      <c r="E29578">
        <v>15839840</v>
      </c>
      <c r="F29578">
        <v>0</v>
      </c>
    </row>
    <row r="29579" spans="1:6" x14ac:dyDescent="0.3">
      <c r="A29579" s="1" t="s">
        <v>8</v>
      </c>
      <c r="B29579" t="b">
        <v>0</v>
      </c>
      <c r="C29579">
        <v>133177210744326</v>
      </c>
      <c r="D29579">
        <v>133177227269614</v>
      </c>
      <c r="E29579">
        <v>16525288</v>
      </c>
      <c r="F29579">
        <v>0</v>
      </c>
    </row>
    <row r="29580" spans="1:6" x14ac:dyDescent="0.3">
      <c r="A29580" s="1" t="s">
        <v>10</v>
      </c>
      <c r="B29580" t="b">
        <v>0</v>
      </c>
      <c r="C29580">
        <v>133177227470786</v>
      </c>
      <c r="D29580">
        <v>133177241971122</v>
      </c>
      <c r="E29580">
        <v>14500336</v>
      </c>
      <c r="F29580">
        <v>0</v>
      </c>
    </row>
    <row r="29581" spans="1:6" x14ac:dyDescent="0.3">
      <c r="A29581" s="1" t="s">
        <v>13</v>
      </c>
      <c r="B29581" t="b">
        <v>0</v>
      </c>
      <c r="C29581">
        <v>133177242001740</v>
      </c>
      <c r="D29581">
        <v>133177257473002</v>
      </c>
      <c r="E29581">
        <v>15471262</v>
      </c>
      <c r="F29581">
        <v>0</v>
      </c>
    </row>
    <row r="29582" spans="1:6" x14ac:dyDescent="0.3">
      <c r="A29582" s="1" t="s">
        <v>14</v>
      </c>
      <c r="B29582" t="b">
        <v>0</v>
      </c>
      <c r="C29582">
        <v>133177257502245</v>
      </c>
      <c r="D29582">
        <v>133177273087255</v>
      </c>
      <c r="E29582">
        <v>15585010</v>
      </c>
      <c r="F29582">
        <v>0</v>
      </c>
    </row>
    <row r="29583" spans="1:6" x14ac:dyDescent="0.3">
      <c r="A29583" s="1" t="s">
        <v>12</v>
      </c>
      <c r="B29583" t="b">
        <v>0</v>
      </c>
      <c r="C29583">
        <v>133177273106239</v>
      </c>
      <c r="D29583">
        <v>133177288826436</v>
      </c>
      <c r="E29583">
        <v>15720197</v>
      </c>
      <c r="F29583">
        <v>0</v>
      </c>
    </row>
    <row r="29584" spans="1:6" x14ac:dyDescent="0.3">
      <c r="A29584" s="1" t="s">
        <v>9</v>
      </c>
      <c r="B29584" t="b">
        <v>0</v>
      </c>
      <c r="C29584">
        <v>133177288997883</v>
      </c>
      <c r="D29584">
        <v>133177304504866</v>
      </c>
      <c r="E29584">
        <v>15506983</v>
      </c>
      <c r="F29584">
        <v>0</v>
      </c>
    </row>
    <row r="29585" spans="1:6" x14ac:dyDescent="0.3">
      <c r="A29585" s="1" t="s">
        <v>10</v>
      </c>
      <c r="B29585" t="b">
        <v>0</v>
      </c>
      <c r="C29585">
        <v>133177304722384</v>
      </c>
      <c r="D29585">
        <v>133177320078025</v>
      </c>
      <c r="E29585">
        <v>15355641</v>
      </c>
      <c r="F29585">
        <v>0</v>
      </c>
    </row>
    <row r="29586" spans="1:6" x14ac:dyDescent="0.3">
      <c r="A29586" s="1" t="s">
        <v>12</v>
      </c>
      <c r="B29586" t="b">
        <v>0</v>
      </c>
      <c r="C29586">
        <v>133177320109054</v>
      </c>
      <c r="D29586">
        <v>133177335547383</v>
      </c>
      <c r="E29586">
        <v>15438329</v>
      </c>
      <c r="F29586">
        <v>0</v>
      </c>
    </row>
    <row r="29587" spans="1:6" x14ac:dyDescent="0.3">
      <c r="A29587" s="1" t="s">
        <v>6</v>
      </c>
      <c r="B29587" t="b">
        <v>0</v>
      </c>
      <c r="C29587">
        <v>133177335567833</v>
      </c>
      <c r="D29587">
        <v>133177351252203</v>
      </c>
      <c r="E29587">
        <v>15684370</v>
      </c>
      <c r="F29587">
        <v>0</v>
      </c>
    </row>
    <row r="29588" spans="1:6" x14ac:dyDescent="0.3">
      <c r="A29588" s="1" t="s">
        <v>14</v>
      </c>
      <c r="B29588" t="b">
        <v>0</v>
      </c>
      <c r="C29588">
        <v>133177351266320</v>
      </c>
      <c r="D29588">
        <v>133177366911625</v>
      </c>
      <c r="E29588">
        <v>15645305</v>
      </c>
      <c r="F29588">
        <v>0</v>
      </c>
    </row>
    <row r="29589" spans="1:6" x14ac:dyDescent="0.3">
      <c r="A29589" s="1" t="s">
        <v>9</v>
      </c>
      <c r="B29589" t="b">
        <v>0</v>
      </c>
      <c r="C29589">
        <v>133177367056651</v>
      </c>
      <c r="D29589">
        <v>133177382664456</v>
      </c>
      <c r="E29589">
        <v>15607805</v>
      </c>
      <c r="F29589">
        <v>0</v>
      </c>
    </row>
    <row r="29590" spans="1:6" x14ac:dyDescent="0.3">
      <c r="A29590" s="1" t="s">
        <v>13</v>
      </c>
      <c r="B29590" t="b">
        <v>0</v>
      </c>
      <c r="C29590">
        <v>133177382693324</v>
      </c>
      <c r="D29590">
        <v>133177398550317</v>
      </c>
      <c r="E29590">
        <v>15856993</v>
      </c>
      <c r="F29590">
        <v>0</v>
      </c>
    </row>
    <row r="29591" spans="1:6" x14ac:dyDescent="0.3">
      <c r="A29591" s="1" t="s">
        <v>13</v>
      </c>
      <c r="B29591" t="b">
        <v>0</v>
      </c>
      <c r="C29591">
        <v>133177398582931</v>
      </c>
      <c r="D29591">
        <v>133177413802272</v>
      </c>
      <c r="E29591">
        <v>15219341</v>
      </c>
      <c r="F29591">
        <v>0</v>
      </c>
    </row>
    <row r="29592" spans="1:6" x14ac:dyDescent="0.3">
      <c r="A29592" s="1" t="s">
        <v>6</v>
      </c>
      <c r="B29592" t="b">
        <v>0</v>
      </c>
      <c r="C29592">
        <v>133177413825891</v>
      </c>
      <c r="D29592">
        <v>133177429099901</v>
      </c>
      <c r="E29592">
        <v>15274010</v>
      </c>
      <c r="F29592">
        <v>0</v>
      </c>
    </row>
    <row r="29593" spans="1:6" x14ac:dyDescent="0.3">
      <c r="A29593" s="1" t="s">
        <v>6</v>
      </c>
      <c r="B29593" t="b">
        <v>0</v>
      </c>
      <c r="C29593">
        <v>133177429115365</v>
      </c>
      <c r="D29593">
        <v>133177444703685</v>
      </c>
      <c r="E29593">
        <v>15588320</v>
      </c>
      <c r="F29593">
        <v>0</v>
      </c>
    </row>
    <row r="29594" spans="1:6" x14ac:dyDescent="0.3">
      <c r="A29594" s="1" t="s">
        <v>6</v>
      </c>
      <c r="B29594" t="b">
        <v>0</v>
      </c>
      <c r="C29594">
        <v>133177444717555</v>
      </c>
      <c r="D29594">
        <v>133177460288692</v>
      </c>
      <c r="E29594">
        <v>15571137</v>
      </c>
      <c r="F29594">
        <v>0</v>
      </c>
    </row>
    <row r="29595" spans="1:6" x14ac:dyDescent="0.3">
      <c r="A29595" s="1" t="s">
        <v>8</v>
      </c>
      <c r="B29595" t="b">
        <v>0</v>
      </c>
      <c r="C29595">
        <v>133177460314507</v>
      </c>
      <c r="D29595">
        <v>133177476990067</v>
      </c>
      <c r="E29595">
        <v>16675560</v>
      </c>
      <c r="F29595">
        <v>0</v>
      </c>
    </row>
    <row r="29596" spans="1:6" x14ac:dyDescent="0.3">
      <c r="A29596" s="1" t="s">
        <v>13</v>
      </c>
      <c r="B29596" t="b">
        <v>0</v>
      </c>
      <c r="C29596">
        <v>133177477010925</v>
      </c>
      <c r="D29596">
        <v>133177491947262</v>
      </c>
      <c r="E29596">
        <v>14936337</v>
      </c>
      <c r="F29596">
        <v>0</v>
      </c>
    </row>
    <row r="29597" spans="1:6" x14ac:dyDescent="0.3">
      <c r="A29597" s="1" t="s">
        <v>7</v>
      </c>
      <c r="B29597" t="b">
        <v>0</v>
      </c>
      <c r="C29597">
        <v>133177492697084</v>
      </c>
      <c r="D29597">
        <v>133177509913932</v>
      </c>
      <c r="E29597">
        <v>17216848</v>
      </c>
      <c r="F29597">
        <v>0</v>
      </c>
    </row>
    <row r="29598" spans="1:6" x14ac:dyDescent="0.3">
      <c r="A29598" s="1" t="s">
        <v>7</v>
      </c>
      <c r="B29598" t="b">
        <v>0</v>
      </c>
      <c r="C29598">
        <v>133177510704390</v>
      </c>
      <c r="D29598">
        <v>133177525211800</v>
      </c>
      <c r="E29598">
        <v>14507410</v>
      </c>
      <c r="F29598">
        <v>0</v>
      </c>
    </row>
    <row r="29599" spans="1:6" x14ac:dyDescent="0.3">
      <c r="A29599" s="1" t="s">
        <v>7</v>
      </c>
      <c r="B29599" t="b">
        <v>0</v>
      </c>
      <c r="C29599">
        <v>133177525999919</v>
      </c>
      <c r="D29599">
        <v>133177540838805</v>
      </c>
      <c r="E29599">
        <v>14838886</v>
      </c>
      <c r="F29599">
        <v>0</v>
      </c>
    </row>
    <row r="29600" spans="1:6" x14ac:dyDescent="0.3">
      <c r="A29600" s="1" t="s">
        <v>6</v>
      </c>
      <c r="B29600" t="b">
        <v>0</v>
      </c>
      <c r="C29600">
        <v>133177540896721</v>
      </c>
      <c r="D29600">
        <v>133177554226666</v>
      </c>
      <c r="E29600">
        <v>13329945</v>
      </c>
      <c r="F29600">
        <v>0</v>
      </c>
    </row>
    <row r="29601" spans="1:6" x14ac:dyDescent="0.3">
      <c r="A29601" s="1" t="s">
        <v>10</v>
      </c>
      <c r="B29601" t="b">
        <v>0</v>
      </c>
      <c r="C29601">
        <v>133177554443116</v>
      </c>
      <c r="D29601">
        <v>133177570094121</v>
      </c>
      <c r="E29601">
        <v>15651005</v>
      </c>
      <c r="F29601">
        <v>0</v>
      </c>
    </row>
    <row r="29602" spans="1:6" x14ac:dyDescent="0.3">
      <c r="A29602" s="1" t="s">
        <v>7</v>
      </c>
      <c r="B29602" t="b">
        <v>0</v>
      </c>
      <c r="C29602">
        <v>133177570825497</v>
      </c>
      <c r="D29602">
        <v>133177587279502</v>
      </c>
      <c r="E29602">
        <v>16454005</v>
      </c>
      <c r="F29602">
        <v>0</v>
      </c>
    </row>
    <row r="29603" spans="1:6" x14ac:dyDescent="0.3">
      <c r="A29603" s="1" t="s">
        <v>7</v>
      </c>
      <c r="B29603" t="b">
        <v>0</v>
      </c>
      <c r="C29603">
        <v>133177588069130</v>
      </c>
      <c r="D29603">
        <v>133177602888911</v>
      </c>
      <c r="E29603">
        <v>14819781</v>
      </c>
      <c r="F29603">
        <v>0</v>
      </c>
    </row>
    <row r="29604" spans="1:6" x14ac:dyDescent="0.3">
      <c r="A29604" s="1" t="s">
        <v>8</v>
      </c>
      <c r="B29604" t="b">
        <v>0</v>
      </c>
      <c r="C29604">
        <v>133177602956540</v>
      </c>
      <c r="D29604">
        <v>133177617603666</v>
      </c>
      <c r="E29604">
        <v>14647126</v>
      </c>
      <c r="F29604">
        <v>0</v>
      </c>
    </row>
    <row r="29605" spans="1:6" x14ac:dyDescent="0.3">
      <c r="A29605" s="1" t="s">
        <v>7</v>
      </c>
      <c r="B29605" t="b">
        <v>0</v>
      </c>
      <c r="C29605">
        <v>133177618377243</v>
      </c>
      <c r="D29605">
        <v>133177634293728</v>
      </c>
      <c r="E29605">
        <v>15916485</v>
      </c>
      <c r="F29605">
        <v>0</v>
      </c>
    </row>
    <row r="29606" spans="1:6" x14ac:dyDescent="0.3">
      <c r="A29606" s="1" t="s">
        <v>7</v>
      </c>
      <c r="B29606" t="b">
        <v>0</v>
      </c>
      <c r="C29606">
        <v>133177635088315</v>
      </c>
      <c r="D29606">
        <v>133177649977049</v>
      </c>
      <c r="E29606">
        <v>14888734</v>
      </c>
      <c r="F29606">
        <v>0</v>
      </c>
    </row>
    <row r="29607" spans="1:6" x14ac:dyDescent="0.3">
      <c r="A29607" s="1" t="s">
        <v>14</v>
      </c>
      <c r="B29607" t="b">
        <v>0</v>
      </c>
      <c r="C29607">
        <v>133177650036217</v>
      </c>
      <c r="D29607">
        <v>133177663274048</v>
      </c>
      <c r="E29607">
        <v>13237831</v>
      </c>
      <c r="F29607">
        <v>0</v>
      </c>
    </row>
    <row r="29608" spans="1:6" x14ac:dyDescent="0.3">
      <c r="A29608" s="1" t="s">
        <v>11</v>
      </c>
      <c r="B29608" t="b">
        <v>0</v>
      </c>
      <c r="C29608">
        <v>133177663938487</v>
      </c>
      <c r="D29608">
        <v>133177682086267</v>
      </c>
      <c r="E29608">
        <v>18147780</v>
      </c>
      <c r="F29608">
        <v>0</v>
      </c>
    </row>
    <row r="29609" spans="1:6" x14ac:dyDescent="0.3">
      <c r="A29609" s="1" t="s">
        <v>7</v>
      </c>
      <c r="B29609" t="b">
        <v>0</v>
      </c>
      <c r="C29609">
        <v>133177683636479</v>
      </c>
      <c r="D29609">
        <v>133177696873850</v>
      </c>
      <c r="E29609">
        <v>13237371</v>
      </c>
      <c r="F29609">
        <v>0</v>
      </c>
    </row>
    <row r="29610" spans="1:6" x14ac:dyDescent="0.3">
      <c r="A29610" s="1" t="s">
        <v>13</v>
      </c>
      <c r="B29610" t="b">
        <v>0</v>
      </c>
      <c r="C29610">
        <v>133177696931916</v>
      </c>
      <c r="D29610">
        <v>133177710743848</v>
      </c>
      <c r="E29610">
        <v>13811932</v>
      </c>
      <c r="F29610">
        <v>0</v>
      </c>
    </row>
    <row r="29611" spans="1:6" x14ac:dyDescent="0.3">
      <c r="A29611" s="1" t="s">
        <v>14</v>
      </c>
      <c r="B29611" t="b">
        <v>0</v>
      </c>
      <c r="C29611">
        <v>133177710758204</v>
      </c>
      <c r="D29611">
        <v>133177726709285</v>
      </c>
      <c r="E29611">
        <v>15951081</v>
      </c>
      <c r="F29611">
        <v>0</v>
      </c>
    </row>
    <row r="29612" spans="1:6" x14ac:dyDescent="0.3">
      <c r="A29612" s="1" t="s">
        <v>12</v>
      </c>
      <c r="B29612" t="b">
        <v>0</v>
      </c>
      <c r="C29612">
        <v>133177726749903</v>
      </c>
      <c r="D29612">
        <v>133177741772464</v>
      </c>
      <c r="E29612">
        <v>15022561</v>
      </c>
      <c r="F29612">
        <v>0</v>
      </c>
    </row>
    <row r="29613" spans="1:6" x14ac:dyDescent="0.3">
      <c r="A29613" s="1" t="s">
        <v>9</v>
      </c>
      <c r="B29613" t="b">
        <v>0</v>
      </c>
      <c r="C29613">
        <v>133177741927957</v>
      </c>
      <c r="D29613">
        <v>133177757657604</v>
      </c>
      <c r="E29613">
        <v>15729647</v>
      </c>
      <c r="F29613">
        <v>0</v>
      </c>
    </row>
    <row r="29614" spans="1:6" x14ac:dyDescent="0.3">
      <c r="A29614" s="1" t="s">
        <v>10</v>
      </c>
      <c r="B29614" t="b">
        <v>0</v>
      </c>
      <c r="C29614">
        <v>133177757852712</v>
      </c>
      <c r="D29614">
        <v>133177773269234</v>
      </c>
      <c r="E29614">
        <v>15416522</v>
      </c>
      <c r="F29614">
        <v>0</v>
      </c>
    </row>
    <row r="29615" spans="1:6" x14ac:dyDescent="0.3">
      <c r="A29615" s="1" t="s">
        <v>6</v>
      </c>
      <c r="B29615" t="b">
        <v>0</v>
      </c>
      <c r="C29615">
        <v>133177773300014</v>
      </c>
      <c r="D29615">
        <v>133177788546579</v>
      </c>
      <c r="E29615">
        <v>15246565</v>
      </c>
      <c r="F29615">
        <v>0</v>
      </c>
    </row>
    <row r="29616" spans="1:6" x14ac:dyDescent="0.3">
      <c r="A29616" s="1" t="s">
        <v>12</v>
      </c>
      <c r="B29616" t="b">
        <v>0</v>
      </c>
      <c r="C29616">
        <v>133177788563563</v>
      </c>
      <c r="D29616">
        <v>133177804342475</v>
      </c>
      <c r="E29616">
        <v>15778912</v>
      </c>
      <c r="F29616">
        <v>0</v>
      </c>
    </row>
    <row r="29617" spans="1:6" x14ac:dyDescent="0.3">
      <c r="A29617" s="1" t="s">
        <v>12</v>
      </c>
      <c r="B29617" t="b">
        <v>0</v>
      </c>
      <c r="C29617">
        <v>133177804360527</v>
      </c>
      <c r="D29617">
        <v>133177819960924</v>
      </c>
      <c r="E29617">
        <v>15600397</v>
      </c>
      <c r="F29617">
        <v>0</v>
      </c>
    </row>
    <row r="29618" spans="1:6" x14ac:dyDescent="0.3">
      <c r="A29618" s="1" t="s">
        <v>14</v>
      </c>
      <c r="B29618" t="b">
        <v>0</v>
      </c>
      <c r="C29618">
        <v>133177819978690</v>
      </c>
      <c r="D29618">
        <v>133177835839449</v>
      </c>
      <c r="E29618">
        <v>15860759</v>
      </c>
      <c r="F29618">
        <v>0</v>
      </c>
    </row>
    <row r="29619" spans="1:6" x14ac:dyDescent="0.3">
      <c r="A29619" s="1" t="s">
        <v>9</v>
      </c>
      <c r="B29619" t="b">
        <v>0</v>
      </c>
      <c r="C29619">
        <v>133177836009801</v>
      </c>
      <c r="D29619">
        <v>133177851499395</v>
      </c>
      <c r="E29619">
        <v>15489594</v>
      </c>
      <c r="F29619">
        <v>0</v>
      </c>
    </row>
    <row r="29620" spans="1:6" x14ac:dyDescent="0.3">
      <c r="A29620" s="1" t="s">
        <v>15</v>
      </c>
      <c r="B29620" t="b">
        <v>0</v>
      </c>
      <c r="C29620">
        <v>133177851675986</v>
      </c>
      <c r="D29620">
        <v>133177867232710</v>
      </c>
      <c r="E29620">
        <v>15556724</v>
      </c>
      <c r="F29620">
        <v>0</v>
      </c>
    </row>
    <row r="29621" spans="1:6" x14ac:dyDescent="0.3">
      <c r="A29621" s="1" t="s">
        <v>8</v>
      </c>
      <c r="B29621" t="b">
        <v>0</v>
      </c>
      <c r="C29621">
        <v>133177867274463</v>
      </c>
      <c r="D29621">
        <v>133177883395136</v>
      </c>
      <c r="E29621">
        <v>16120673</v>
      </c>
      <c r="F29621">
        <v>0</v>
      </c>
    </row>
    <row r="29622" spans="1:6" x14ac:dyDescent="0.3">
      <c r="A29622" s="1" t="s">
        <v>6</v>
      </c>
      <c r="B29622" t="b">
        <v>0</v>
      </c>
      <c r="C29622">
        <v>133177883423141</v>
      </c>
      <c r="D29622">
        <v>133177897924839</v>
      </c>
      <c r="E29622">
        <v>14501698</v>
      </c>
      <c r="F29622">
        <v>0</v>
      </c>
    </row>
    <row r="29623" spans="1:6" x14ac:dyDescent="0.3">
      <c r="A29623" s="1" t="s">
        <v>9</v>
      </c>
      <c r="B29623" t="b">
        <v>0</v>
      </c>
      <c r="C29623">
        <v>133177898062835</v>
      </c>
      <c r="D29623">
        <v>133177913927497</v>
      </c>
      <c r="E29623">
        <v>15864662</v>
      </c>
      <c r="F29623">
        <v>0</v>
      </c>
    </row>
    <row r="29624" spans="1:6" x14ac:dyDescent="0.3">
      <c r="A29624" s="1" t="s">
        <v>14</v>
      </c>
      <c r="B29624" t="b">
        <v>0</v>
      </c>
      <c r="C29624">
        <v>133177913956274</v>
      </c>
      <c r="D29624">
        <v>133177929446081</v>
      </c>
      <c r="E29624">
        <v>15489807</v>
      </c>
      <c r="F29624">
        <v>0</v>
      </c>
    </row>
    <row r="29625" spans="1:6" x14ac:dyDescent="0.3">
      <c r="A29625" s="1" t="s">
        <v>7</v>
      </c>
      <c r="B29625" t="b">
        <v>0</v>
      </c>
      <c r="C29625">
        <v>133177930169587</v>
      </c>
      <c r="D29625">
        <v>133177947230919</v>
      </c>
      <c r="E29625">
        <v>17061332</v>
      </c>
      <c r="F29625">
        <v>0</v>
      </c>
    </row>
    <row r="29626" spans="1:6" x14ac:dyDescent="0.3">
      <c r="A29626" s="1" t="s">
        <v>7</v>
      </c>
      <c r="B29626" t="b">
        <v>0</v>
      </c>
      <c r="C29626">
        <v>133177948030112</v>
      </c>
      <c r="D29626">
        <v>133177962699716</v>
      </c>
      <c r="E29626">
        <v>14669604</v>
      </c>
      <c r="F29626">
        <v>0</v>
      </c>
    </row>
    <row r="29627" spans="1:6" x14ac:dyDescent="0.3">
      <c r="A29627" s="1" t="s">
        <v>12</v>
      </c>
      <c r="B29627" t="b">
        <v>0</v>
      </c>
      <c r="C29627">
        <v>133177962757644</v>
      </c>
      <c r="D29627">
        <v>133177976256979</v>
      </c>
      <c r="E29627">
        <v>13499335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33177976467848</v>
      </c>
      <c r="D29628">
        <v>133177992204649</v>
      </c>
      <c r="E29628">
        <v>15736801</v>
      </c>
      <c r="F29628">
        <v>0</v>
      </c>
    </row>
    <row r="29629" spans="1:6" x14ac:dyDescent="0.3">
      <c r="A29629" s="1" t="s">
        <v>8</v>
      </c>
      <c r="B29629" t="b">
        <v>0</v>
      </c>
      <c r="C29629">
        <v>133177992245936</v>
      </c>
      <c r="D29629">
        <v>133178008266450</v>
      </c>
      <c r="E29629">
        <v>16020514</v>
      </c>
      <c r="F29629">
        <v>0</v>
      </c>
    </row>
    <row r="29630" spans="1:6" x14ac:dyDescent="0.3">
      <c r="A29630" s="1" t="s">
        <v>9</v>
      </c>
      <c r="B29630" t="b">
        <v>0</v>
      </c>
      <c r="C29630">
        <v>133178008412053</v>
      </c>
      <c r="D29630">
        <v>133178023395114</v>
      </c>
      <c r="E29630">
        <v>14983061</v>
      </c>
      <c r="F29630">
        <v>0</v>
      </c>
    </row>
    <row r="29631" spans="1:6" x14ac:dyDescent="0.3">
      <c r="A29631" s="1" t="s">
        <v>8</v>
      </c>
      <c r="B29631" t="b">
        <v>0</v>
      </c>
      <c r="C29631">
        <v>133178023434469</v>
      </c>
      <c r="D29631">
        <v>133178039659120</v>
      </c>
      <c r="E29631">
        <v>16224651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33178039685917</v>
      </c>
      <c r="D29632">
        <v>133178054734945</v>
      </c>
      <c r="E29632">
        <v>15049028</v>
      </c>
      <c r="F29632">
        <v>0</v>
      </c>
    </row>
    <row r="29633" spans="1:6" x14ac:dyDescent="0.3">
      <c r="A29633" s="1" t="s">
        <v>15</v>
      </c>
      <c r="B29633" t="b">
        <v>0</v>
      </c>
      <c r="C29633">
        <v>133178054954224</v>
      </c>
      <c r="D29633">
        <v>133178070402248</v>
      </c>
      <c r="E29633">
        <v>15448024</v>
      </c>
      <c r="F29633">
        <v>0</v>
      </c>
    </row>
    <row r="29634" spans="1:6" x14ac:dyDescent="0.3">
      <c r="A29634" s="1" t="s">
        <v>11</v>
      </c>
      <c r="B29634" t="b">
        <v>0</v>
      </c>
      <c r="C29634">
        <v>133178071028493</v>
      </c>
      <c r="D29634">
        <v>133178088189154</v>
      </c>
      <c r="E29634">
        <v>17160661</v>
      </c>
      <c r="F29634">
        <v>0</v>
      </c>
    </row>
    <row r="29635" spans="1:6" x14ac:dyDescent="0.3">
      <c r="A29635" s="1" t="s">
        <v>9</v>
      </c>
      <c r="B29635" t="b">
        <v>0</v>
      </c>
      <c r="C29635">
        <v>133178089165594</v>
      </c>
      <c r="D29635">
        <v>133178101460690</v>
      </c>
      <c r="E29635">
        <v>12295096</v>
      </c>
      <c r="F29635">
        <v>0</v>
      </c>
    </row>
    <row r="29636" spans="1:6" x14ac:dyDescent="0.3">
      <c r="A29636" s="1" t="s">
        <v>15</v>
      </c>
      <c r="B29636" t="b">
        <v>0</v>
      </c>
      <c r="C29636">
        <v>133178101595540</v>
      </c>
      <c r="D29636">
        <v>133178117179658</v>
      </c>
      <c r="E29636">
        <v>15584118</v>
      </c>
      <c r="F29636">
        <v>0</v>
      </c>
    </row>
    <row r="29637" spans="1:6" x14ac:dyDescent="0.3">
      <c r="A29637" s="1" t="s">
        <v>14</v>
      </c>
      <c r="B29637" t="b">
        <v>0</v>
      </c>
      <c r="C29637">
        <v>133178117211159</v>
      </c>
      <c r="D29637">
        <v>133178132737430</v>
      </c>
      <c r="E29637">
        <v>15526271</v>
      </c>
      <c r="F29637">
        <v>0</v>
      </c>
    </row>
    <row r="29638" spans="1:6" x14ac:dyDescent="0.3">
      <c r="A29638" s="1" t="s">
        <v>10</v>
      </c>
      <c r="B29638" t="b">
        <v>0</v>
      </c>
      <c r="C29638">
        <v>133178132934830</v>
      </c>
      <c r="D29638">
        <v>133178147701224</v>
      </c>
      <c r="E29638">
        <v>14766394</v>
      </c>
      <c r="F29638">
        <v>0</v>
      </c>
    </row>
    <row r="29639" spans="1:6" x14ac:dyDescent="0.3">
      <c r="A29639" s="1" t="s">
        <v>12</v>
      </c>
      <c r="B29639" t="b">
        <v>0</v>
      </c>
      <c r="C29639">
        <v>133178147736300</v>
      </c>
      <c r="D29639">
        <v>133178163333227</v>
      </c>
      <c r="E29639">
        <v>15596927</v>
      </c>
      <c r="F29639">
        <v>0</v>
      </c>
    </row>
    <row r="29640" spans="1:6" x14ac:dyDescent="0.3">
      <c r="A29640" s="1" t="s">
        <v>13</v>
      </c>
      <c r="B29640" t="b">
        <v>0</v>
      </c>
      <c r="C29640">
        <v>133178163371515</v>
      </c>
      <c r="D29640">
        <v>133178178802089</v>
      </c>
      <c r="E29640">
        <v>15430574</v>
      </c>
      <c r="F29640">
        <v>0</v>
      </c>
    </row>
    <row r="29641" spans="1:6" x14ac:dyDescent="0.3">
      <c r="A29641" s="1" t="s">
        <v>12</v>
      </c>
      <c r="B29641" t="b">
        <v>0</v>
      </c>
      <c r="C29641">
        <v>133178178821438</v>
      </c>
      <c r="D29641">
        <v>133178194395482</v>
      </c>
      <c r="E29641">
        <v>15574044</v>
      </c>
      <c r="F29641">
        <v>0</v>
      </c>
    </row>
    <row r="29642" spans="1:6" x14ac:dyDescent="0.3">
      <c r="A29642" s="1" t="s">
        <v>9</v>
      </c>
      <c r="B29642" t="b">
        <v>0</v>
      </c>
      <c r="C29642">
        <v>133178194550832</v>
      </c>
      <c r="D29642">
        <v>133178210139839</v>
      </c>
      <c r="E29642">
        <v>15589007</v>
      </c>
      <c r="F29642">
        <v>0</v>
      </c>
    </row>
    <row r="29643" spans="1:6" x14ac:dyDescent="0.3">
      <c r="A29643" s="1" t="s">
        <v>13</v>
      </c>
      <c r="B29643" t="b">
        <v>0</v>
      </c>
      <c r="C29643">
        <v>133178210159340</v>
      </c>
      <c r="D29643">
        <v>133178225720625</v>
      </c>
      <c r="E29643">
        <v>15561285</v>
      </c>
      <c r="F29643">
        <v>0</v>
      </c>
    </row>
    <row r="29644" spans="1:6" x14ac:dyDescent="0.3">
      <c r="A29644" s="1" t="s">
        <v>6</v>
      </c>
      <c r="B29644" t="b">
        <v>0</v>
      </c>
      <c r="C29644">
        <v>133178225742260</v>
      </c>
      <c r="D29644">
        <v>133178241151873</v>
      </c>
      <c r="E29644">
        <v>15409613</v>
      </c>
      <c r="F29644">
        <v>0</v>
      </c>
    </row>
    <row r="29645" spans="1:6" x14ac:dyDescent="0.3">
      <c r="A29645" s="1" t="s">
        <v>13</v>
      </c>
      <c r="B29645" t="b">
        <v>0</v>
      </c>
      <c r="C29645">
        <v>133178241166157</v>
      </c>
      <c r="D29645">
        <v>133178256912798</v>
      </c>
      <c r="E29645">
        <v>15746641</v>
      </c>
      <c r="F29645">
        <v>0</v>
      </c>
    </row>
    <row r="29646" spans="1:6" x14ac:dyDescent="0.3">
      <c r="A29646" s="1" t="s">
        <v>11</v>
      </c>
      <c r="B29646" t="b">
        <v>0</v>
      </c>
      <c r="C29646">
        <v>133178257534799</v>
      </c>
      <c r="D29646">
        <v>133178275941200</v>
      </c>
      <c r="E29646">
        <v>18406401</v>
      </c>
      <c r="F29646">
        <v>0</v>
      </c>
    </row>
    <row r="29647" spans="1:6" x14ac:dyDescent="0.3">
      <c r="A29647" s="1" t="s">
        <v>14</v>
      </c>
      <c r="B29647" t="b">
        <v>0</v>
      </c>
      <c r="C29647">
        <v>133178276770198</v>
      </c>
      <c r="D29647">
        <v>133178288234707</v>
      </c>
      <c r="E29647">
        <v>11464509</v>
      </c>
      <c r="F29647">
        <v>0</v>
      </c>
    </row>
    <row r="29648" spans="1:6" x14ac:dyDescent="0.3">
      <c r="A29648" s="1" t="s">
        <v>14</v>
      </c>
      <c r="B29648" t="b">
        <v>0</v>
      </c>
      <c r="C29648">
        <v>133178288257309</v>
      </c>
      <c r="D29648">
        <v>133178303872945</v>
      </c>
      <c r="E29648">
        <v>15615636</v>
      </c>
      <c r="F29648">
        <v>0</v>
      </c>
    </row>
    <row r="29649" spans="1:6" x14ac:dyDescent="0.3">
      <c r="A29649" s="1" t="s">
        <v>9</v>
      </c>
      <c r="B29649" t="b">
        <v>0</v>
      </c>
      <c r="C29649">
        <v>133178304059664</v>
      </c>
      <c r="D29649">
        <v>133178319595871</v>
      </c>
      <c r="E29649">
        <v>15536207</v>
      </c>
      <c r="F29649">
        <v>0</v>
      </c>
    </row>
    <row r="29650" spans="1:6" x14ac:dyDescent="0.3">
      <c r="A29650" s="1" t="s">
        <v>15</v>
      </c>
      <c r="B29650" t="b">
        <v>0</v>
      </c>
      <c r="C29650">
        <v>133178319781964</v>
      </c>
      <c r="D29650">
        <v>133178335281464</v>
      </c>
      <c r="E29650">
        <v>15499500</v>
      </c>
      <c r="F29650">
        <v>0</v>
      </c>
    </row>
    <row r="29651" spans="1:6" x14ac:dyDescent="0.3">
      <c r="A29651" s="1" t="s">
        <v>8</v>
      </c>
      <c r="B29651" t="b">
        <v>0</v>
      </c>
      <c r="C29651">
        <v>133178335324388</v>
      </c>
      <c r="D29651">
        <v>133178351572046</v>
      </c>
      <c r="E29651">
        <v>16247658</v>
      </c>
      <c r="F29651">
        <v>0</v>
      </c>
    </row>
    <row r="29652" spans="1:6" x14ac:dyDescent="0.3">
      <c r="A29652" s="1" t="s">
        <v>8</v>
      </c>
      <c r="B29652" t="b">
        <v>0</v>
      </c>
      <c r="C29652">
        <v>133178351601627</v>
      </c>
      <c r="D29652">
        <v>133178367087360</v>
      </c>
      <c r="E29652">
        <v>15485733</v>
      </c>
      <c r="F29652">
        <v>0</v>
      </c>
    </row>
    <row r="29653" spans="1:6" x14ac:dyDescent="0.3">
      <c r="A29653" s="1" t="s">
        <v>12</v>
      </c>
      <c r="B29653" t="b">
        <v>0</v>
      </c>
      <c r="C29653">
        <v>133178367113162</v>
      </c>
      <c r="D29653">
        <v>133178382111900</v>
      </c>
      <c r="E29653">
        <v>14998738</v>
      </c>
      <c r="F29653">
        <v>0</v>
      </c>
    </row>
    <row r="29654" spans="1:6" x14ac:dyDescent="0.3">
      <c r="A29654" s="1" t="s">
        <v>8</v>
      </c>
      <c r="B29654" t="b">
        <v>0</v>
      </c>
      <c r="C29654">
        <v>133178382160386</v>
      </c>
      <c r="D29654">
        <v>133178398290014</v>
      </c>
      <c r="E29654">
        <v>16129628</v>
      </c>
      <c r="F29654">
        <v>0</v>
      </c>
    </row>
    <row r="29655" spans="1:6" x14ac:dyDescent="0.3">
      <c r="A29655" s="1" t="s">
        <v>11</v>
      </c>
      <c r="B29655" t="b">
        <v>0</v>
      </c>
      <c r="C29655">
        <v>133178398943213</v>
      </c>
      <c r="D29655">
        <v>133178416365039</v>
      </c>
      <c r="E29655">
        <v>17421826</v>
      </c>
      <c r="F29655">
        <v>0</v>
      </c>
    </row>
    <row r="29656" spans="1:6" x14ac:dyDescent="0.3">
      <c r="A29656" s="1" t="s">
        <v>10</v>
      </c>
      <c r="B29656" t="b">
        <v>0</v>
      </c>
      <c r="C29656">
        <v>133178417399700</v>
      </c>
      <c r="D29656">
        <v>133178429043013</v>
      </c>
      <c r="E29656">
        <v>11643313</v>
      </c>
      <c r="F29656">
        <v>0</v>
      </c>
    </row>
    <row r="29657" spans="1:6" x14ac:dyDescent="0.3">
      <c r="A29657" s="1" t="s">
        <v>8</v>
      </c>
      <c r="B29657" t="b">
        <v>0</v>
      </c>
      <c r="C29657">
        <v>133178429085136</v>
      </c>
      <c r="D29657">
        <v>133178445749088</v>
      </c>
      <c r="E29657">
        <v>16663952</v>
      </c>
      <c r="F29657">
        <v>0</v>
      </c>
    </row>
    <row r="29658" spans="1:6" x14ac:dyDescent="0.3">
      <c r="A29658" s="1" t="s">
        <v>10</v>
      </c>
      <c r="B29658" t="b">
        <v>0</v>
      </c>
      <c r="C29658">
        <v>133178445940198</v>
      </c>
      <c r="D29658">
        <v>133178460872871</v>
      </c>
      <c r="E29658">
        <v>14932673</v>
      </c>
      <c r="F29658">
        <v>0</v>
      </c>
    </row>
    <row r="29659" spans="1:6" x14ac:dyDescent="0.3">
      <c r="A29659" s="1" t="s">
        <v>15</v>
      </c>
      <c r="B29659" t="b">
        <v>0</v>
      </c>
      <c r="C29659">
        <v>133178461068691</v>
      </c>
      <c r="D29659">
        <v>133178476683064</v>
      </c>
      <c r="E29659">
        <v>15614373</v>
      </c>
      <c r="F29659">
        <v>0</v>
      </c>
    </row>
    <row r="29660" spans="1:6" x14ac:dyDescent="0.3">
      <c r="A29660" s="1" t="s">
        <v>7</v>
      </c>
      <c r="B29660" t="b">
        <v>0</v>
      </c>
      <c r="C29660">
        <v>133178478860868</v>
      </c>
      <c r="D29660">
        <v>133178494105183</v>
      </c>
      <c r="E29660">
        <v>15244315</v>
      </c>
      <c r="F29660">
        <v>0</v>
      </c>
    </row>
    <row r="29661" spans="1:6" x14ac:dyDescent="0.3">
      <c r="A29661" s="1" t="s">
        <v>14</v>
      </c>
      <c r="B29661" t="b">
        <v>0</v>
      </c>
      <c r="C29661">
        <v>133178494164747</v>
      </c>
      <c r="D29661">
        <v>133178507864400</v>
      </c>
      <c r="E29661">
        <v>13699653</v>
      </c>
      <c r="F29661">
        <v>0</v>
      </c>
    </row>
    <row r="29662" spans="1:6" x14ac:dyDescent="0.3">
      <c r="A29662" s="1" t="s">
        <v>8</v>
      </c>
      <c r="B29662" t="b">
        <v>0</v>
      </c>
      <c r="C29662">
        <v>133178507897809</v>
      </c>
      <c r="D29662">
        <v>133178523679396</v>
      </c>
      <c r="E29662">
        <v>15781587</v>
      </c>
      <c r="F29662">
        <v>0</v>
      </c>
    </row>
    <row r="29663" spans="1:6" x14ac:dyDescent="0.3">
      <c r="A29663" s="1" t="s">
        <v>8</v>
      </c>
      <c r="B29663" t="b">
        <v>0</v>
      </c>
      <c r="C29663">
        <v>133178523708883</v>
      </c>
      <c r="D29663">
        <v>133178539769559</v>
      </c>
      <c r="E29663">
        <v>16060676</v>
      </c>
      <c r="F29663">
        <v>0</v>
      </c>
    </row>
    <row r="29664" spans="1:6" x14ac:dyDescent="0.3">
      <c r="A29664" s="1" t="s">
        <v>11</v>
      </c>
      <c r="B29664" t="b">
        <v>0</v>
      </c>
      <c r="C29664">
        <v>133178540430677</v>
      </c>
      <c r="D29664">
        <v>133178557271810</v>
      </c>
      <c r="E29664">
        <v>16841133</v>
      </c>
      <c r="F29664">
        <v>0</v>
      </c>
    </row>
    <row r="29665" spans="1:6" x14ac:dyDescent="0.3">
      <c r="A29665" s="1" t="s">
        <v>7</v>
      </c>
      <c r="B29665" t="b">
        <v>0</v>
      </c>
      <c r="C29665">
        <v>133178558856182</v>
      </c>
      <c r="D29665">
        <v>133178572278235</v>
      </c>
      <c r="E29665">
        <v>13422053</v>
      </c>
      <c r="F29665">
        <v>0</v>
      </c>
    </row>
    <row r="29666" spans="1:6" x14ac:dyDescent="0.3">
      <c r="A29666" s="1" t="s">
        <v>7</v>
      </c>
      <c r="B29666" t="b">
        <v>0</v>
      </c>
      <c r="C29666">
        <v>133178573071740</v>
      </c>
      <c r="D29666">
        <v>133178587825406</v>
      </c>
      <c r="E29666">
        <v>14753666</v>
      </c>
      <c r="F29666">
        <v>0</v>
      </c>
    </row>
    <row r="29667" spans="1:6" x14ac:dyDescent="0.3">
      <c r="A29667" s="1" t="s">
        <v>14</v>
      </c>
      <c r="B29667" t="b">
        <v>0</v>
      </c>
      <c r="C29667">
        <v>133178587880858</v>
      </c>
      <c r="D29667">
        <v>133178601619887</v>
      </c>
      <c r="E29667">
        <v>13739029</v>
      </c>
      <c r="F29667">
        <v>0</v>
      </c>
    </row>
    <row r="29668" spans="1:6" x14ac:dyDescent="0.3">
      <c r="A29668" s="1" t="s">
        <v>12</v>
      </c>
      <c r="B29668" t="b">
        <v>0</v>
      </c>
      <c r="C29668">
        <v>133178601658855</v>
      </c>
      <c r="D29668">
        <v>133178616916594</v>
      </c>
      <c r="E29668">
        <v>15257739</v>
      </c>
      <c r="F29668">
        <v>0</v>
      </c>
    </row>
    <row r="29669" spans="1:6" x14ac:dyDescent="0.3">
      <c r="A29669" s="1" t="s">
        <v>9</v>
      </c>
      <c r="B29669" t="b">
        <v>0</v>
      </c>
      <c r="C29669">
        <v>133178617073530</v>
      </c>
      <c r="D29669">
        <v>133178632867727</v>
      </c>
      <c r="E29669">
        <v>15794197</v>
      </c>
      <c r="F29669">
        <v>0</v>
      </c>
    </row>
    <row r="29670" spans="1:6" x14ac:dyDescent="0.3">
      <c r="A29670" s="1" t="s">
        <v>11</v>
      </c>
      <c r="B29670" t="b">
        <v>0</v>
      </c>
      <c r="C29670">
        <v>133178633455650</v>
      </c>
      <c r="D29670">
        <v>133178651123119</v>
      </c>
      <c r="E29670">
        <v>17667469</v>
      </c>
      <c r="F29670">
        <v>0</v>
      </c>
    </row>
    <row r="29671" spans="1:6" x14ac:dyDescent="0.3">
      <c r="A29671" s="1" t="s">
        <v>15</v>
      </c>
      <c r="B29671" t="b">
        <v>0</v>
      </c>
      <c r="C29671">
        <v>133178652141250</v>
      </c>
      <c r="D29671">
        <v>133178664218412</v>
      </c>
      <c r="E29671">
        <v>12077162</v>
      </c>
      <c r="F29671">
        <v>0</v>
      </c>
    </row>
    <row r="29672" spans="1:6" x14ac:dyDescent="0.3">
      <c r="A29672" s="1" t="s">
        <v>6</v>
      </c>
      <c r="B29672" t="b">
        <v>0</v>
      </c>
      <c r="C29672">
        <v>133178664250696</v>
      </c>
      <c r="D29672">
        <v>133178679301668</v>
      </c>
      <c r="E29672">
        <v>15050972</v>
      </c>
      <c r="F29672">
        <v>0</v>
      </c>
    </row>
    <row r="29673" spans="1:6" x14ac:dyDescent="0.3">
      <c r="A29673" s="1" t="s">
        <v>13</v>
      </c>
      <c r="B29673" t="b">
        <v>0</v>
      </c>
      <c r="C29673">
        <v>133178679317966</v>
      </c>
      <c r="D29673">
        <v>133178695146971</v>
      </c>
      <c r="E29673">
        <v>15829005</v>
      </c>
      <c r="F29673">
        <v>0</v>
      </c>
    </row>
    <row r="29674" spans="1:6" x14ac:dyDescent="0.3">
      <c r="A29674" s="1" t="s">
        <v>11</v>
      </c>
      <c r="B29674" t="b">
        <v>0</v>
      </c>
      <c r="C29674">
        <v>133178695767262</v>
      </c>
      <c r="D29674">
        <v>133178713604363</v>
      </c>
      <c r="E29674">
        <v>17837101</v>
      </c>
      <c r="F29674">
        <v>0</v>
      </c>
    </row>
    <row r="29675" spans="1:6" x14ac:dyDescent="0.3">
      <c r="A29675" s="1" t="s">
        <v>8</v>
      </c>
      <c r="B29675" t="b">
        <v>0</v>
      </c>
      <c r="C29675">
        <v>133178714444749</v>
      </c>
      <c r="D29675">
        <v>133178727342715</v>
      </c>
      <c r="E29675">
        <v>12897966</v>
      </c>
      <c r="F29675">
        <v>0</v>
      </c>
    </row>
    <row r="29676" spans="1:6" x14ac:dyDescent="0.3">
      <c r="A29676" s="1" t="s">
        <v>15</v>
      </c>
      <c r="B29676" t="b">
        <v>0</v>
      </c>
      <c r="C29676">
        <v>133178727559751</v>
      </c>
      <c r="D29676">
        <v>133178742398177</v>
      </c>
      <c r="E29676">
        <v>14838426</v>
      </c>
      <c r="F29676">
        <v>0</v>
      </c>
    </row>
    <row r="29677" spans="1:6" x14ac:dyDescent="0.3">
      <c r="A29677" s="1" t="s">
        <v>15</v>
      </c>
      <c r="B29677" t="b">
        <v>0</v>
      </c>
      <c r="C29677">
        <v>133178742577187</v>
      </c>
      <c r="D29677">
        <v>133178757932030</v>
      </c>
      <c r="E29677">
        <v>15354843</v>
      </c>
      <c r="F29677">
        <v>0</v>
      </c>
    </row>
    <row r="29678" spans="1:6" x14ac:dyDescent="0.3">
      <c r="A29678" s="1" t="s">
        <v>14</v>
      </c>
      <c r="B29678" t="b">
        <v>0</v>
      </c>
      <c r="C29678">
        <v>133178757963173</v>
      </c>
      <c r="D29678">
        <v>133178773337225</v>
      </c>
      <c r="E29678">
        <v>15374052</v>
      </c>
      <c r="F29678">
        <v>0</v>
      </c>
    </row>
    <row r="29679" spans="1:6" x14ac:dyDescent="0.3">
      <c r="A29679" s="1" t="s">
        <v>6</v>
      </c>
      <c r="B29679" t="b">
        <v>0</v>
      </c>
      <c r="C29679">
        <v>133178773356982</v>
      </c>
      <c r="D29679">
        <v>133178788671704</v>
      </c>
      <c r="E29679">
        <v>15314722</v>
      </c>
      <c r="F29679">
        <v>0</v>
      </c>
    </row>
    <row r="29680" spans="1:6" x14ac:dyDescent="0.3">
      <c r="A29680" s="1" t="s">
        <v>9</v>
      </c>
      <c r="B29680" t="b">
        <v>0</v>
      </c>
      <c r="C29680">
        <v>133178788802024</v>
      </c>
      <c r="D29680">
        <v>133178804697288</v>
      </c>
      <c r="E29680">
        <v>15895264</v>
      </c>
      <c r="F29680">
        <v>0</v>
      </c>
    </row>
    <row r="29681" spans="1:6" x14ac:dyDescent="0.3">
      <c r="A29681" s="1" t="s">
        <v>12</v>
      </c>
      <c r="B29681" t="b">
        <v>0</v>
      </c>
      <c r="C29681">
        <v>133178804726388</v>
      </c>
      <c r="D29681">
        <v>133178820274824</v>
      </c>
      <c r="E29681">
        <v>15548436</v>
      </c>
      <c r="F29681">
        <v>0</v>
      </c>
    </row>
    <row r="29682" spans="1:6" x14ac:dyDescent="0.3">
      <c r="A29682" s="1" t="s">
        <v>9</v>
      </c>
      <c r="B29682" t="b">
        <v>0</v>
      </c>
      <c r="C29682">
        <v>133178820540582</v>
      </c>
      <c r="D29682">
        <v>133178835986839</v>
      </c>
      <c r="E29682">
        <v>15446257</v>
      </c>
      <c r="F29682">
        <v>0</v>
      </c>
    </row>
    <row r="29683" spans="1:6" x14ac:dyDescent="0.3">
      <c r="A29683" s="1" t="s">
        <v>13</v>
      </c>
      <c r="B29683" t="b">
        <v>0</v>
      </c>
      <c r="C29683">
        <v>133178836019848</v>
      </c>
      <c r="D29683">
        <v>133178851513240</v>
      </c>
      <c r="E29683">
        <v>15493392</v>
      </c>
      <c r="F29683">
        <v>0</v>
      </c>
    </row>
    <row r="29684" spans="1:6" x14ac:dyDescent="0.3">
      <c r="A29684" s="1" t="s">
        <v>14</v>
      </c>
      <c r="B29684" t="b">
        <v>0</v>
      </c>
      <c r="C29684">
        <v>133178851532426</v>
      </c>
      <c r="D29684">
        <v>133178867127926</v>
      </c>
      <c r="E29684">
        <v>15595500</v>
      </c>
      <c r="F29684">
        <v>0</v>
      </c>
    </row>
    <row r="29685" spans="1:6" x14ac:dyDescent="0.3">
      <c r="A29685" s="1" t="s">
        <v>8</v>
      </c>
      <c r="B29685" t="b">
        <v>0</v>
      </c>
      <c r="C29685">
        <v>133178867157663</v>
      </c>
      <c r="D29685">
        <v>133178883556963</v>
      </c>
      <c r="E29685">
        <v>16399300</v>
      </c>
      <c r="F29685">
        <v>0</v>
      </c>
    </row>
    <row r="29686" spans="1:6" x14ac:dyDescent="0.3">
      <c r="A29686" s="1" t="s">
        <v>9</v>
      </c>
      <c r="B29686" t="b">
        <v>0</v>
      </c>
      <c r="C29686">
        <v>133178883705744</v>
      </c>
      <c r="D29686">
        <v>133178898534470</v>
      </c>
      <c r="E29686">
        <v>14828726</v>
      </c>
      <c r="F29686">
        <v>0</v>
      </c>
    </row>
    <row r="29687" spans="1:6" x14ac:dyDescent="0.3">
      <c r="A29687" s="1" t="s">
        <v>13</v>
      </c>
      <c r="B29687" t="b">
        <v>0</v>
      </c>
      <c r="C29687">
        <v>133178898563451</v>
      </c>
      <c r="D29687">
        <v>133178913990526</v>
      </c>
      <c r="E29687">
        <v>15427075</v>
      </c>
      <c r="F29687">
        <v>0</v>
      </c>
    </row>
    <row r="29688" spans="1:6" x14ac:dyDescent="0.3">
      <c r="A29688" s="1" t="s">
        <v>15</v>
      </c>
      <c r="B29688" t="b">
        <v>0</v>
      </c>
      <c r="C29688">
        <v>133178914168934</v>
      </c>
      <c r="D29688">
        <v>133178930026652</v>
      </c>
      <c r="E29688">
        <v>15857718</v>
      </c>
      <c r="F29688">
        <v>0</v>
      </c>
    </row>
    <row r="29689" spans="1:6" x14ac:dyDescent="0.3">
      <c r="A29689" s="1" t="s">
        <v>12</v>
      </c>
      <c r="B29689" t="b">
        <v>0</v>
      </c>
      <c r="C29689">
        <v>133178930069687</v>
      </c>
      <c r="D29689">
        <v>133178945168012</v>
      </c>
      <c r="E29689">
        <v>15098325</v>
      </c>
      <c r="F29689">
        <v>0</v>
      </c>
    </row>
    <row r="29690" spans="1:6" x14ac:dyDescent="0.3">
      <c r="A29690" s="1" t="s">
        <v>13</v>
      </c>
      <c r="B29690" t="b">
        <v>0</v>
      </c>
      <c r="C29690">
        <v>133178945188075</v>
      </c>
      <c r="D29690">
        <v>133178960835064</v>
      </c>
      <c r="E29690">
        <v>15646989</v>
      </c>
      <c r="F29690">
        <v>0</v>
      </c>
    </row>
    <row r="29691" spans="1:6" x14ac:dyDescent="0.3">
      <c r="A29691" s="1" t="s">
        <v>7</v>
      </c>
      <c r="B29691" t="b">
        <v>0</v>
      </c>
      <c r="C29691">
        <v>133178961581012</v>
      </c>
      <c r="D29691">
        <v>133178978498608</v>
      </c>
      <c r="E29691">
        <v>16917596</v>
      </c>
      <c r="F29691">
        <v>0</v>
      </c>
    </row>
    <row r="29692" spans="1:6" x14ac:dyDescent="0.3">
      <c r="A29692" s="1" t="s">
        <v>13</v>
      </c>
      <c r="B29692" t="b">
        <v>0</v>
      </c>
      <c r="C29692">
        <v>133178978555696</v>
      </c>
      <c r="D29692">
        <v>133178992166648</v>
      </c>
      <c r="E29692">
        <v>13610952</v>
      </c>
      <c r="F29692">
        <v>0</v>
      </c>
    </row>
    <row r="29693" spans="1:6" x14ac:dyDescent="0.3">
      <c r="A29693" s="1" t="s">
        <v>7</v>
      </c>
      <c r="B29693" t="b">
        <v>0</v>
      </c>
      <c r="C29693">
        <v>133178992917200</v>
      </c>
      <c r="D29693">
        <v>133179015233233</v>
      </c>
      <c r="E29693">
        <v>22316033</v>
      </c>
      <c r="F29693">
        <v>0</v>
      </c>
    </row>
    <row r="29694" spans="1:6" x14ac:dyDescent="0.3">
      <c r="A29694" s="1" t="s">
        <v>6</v>
      </c>
      <c r="B29694" t="b">
        <v>0</v>
      </c>
      <c r="C29694">
        <v>133179015291639</v>
      </c>
      <c r="D29694">
        <v>133179023149094</v>
      </c>
      <c r="E29694">
        <v>7857455</v>
      </c>
      <c r="F29694">
        <v>0</v>
      </c>
    </row>
    <row r="29695" spans="1:6" x14ac:dyDescent="0.3">
      <c r="A29695" s="1" t="s">
        <v>8</v>
      </c>
      <c r="B29695" t="b">
        <v>0</v>
      </c>
      <c r="C29695">
        <v>133179023178431</v>
      </c>
      <c r="D29695">
        <v>133179040096705</v>
      </c>
      <c r="E29695">
        <v>16918274</v>
      </c>
      <c r="F29695">
        <v>0</v>
      </c>
    </row>
    <row r="29696" spans="1:6" x14ac:dyDescent="0.3">
      <c r="A29696" s="1" t="s">
        <v>8</v>
      </c>
      <c r="B29696" t="b">
        <v>0</v>
      </c>
      <c r="C29696">
        <v>133179040149042</v>
      </c>
      <c r="D29696">
        <v>133179055381282</v>
      </c>
      <c r="E29696">
        <v>15232240</v>
      </c>
      <c r="F29696">
        <v>0</v>
      </c>
    </row>
    <row r="29697" spans="1:6" x14ac:dyDescent="0.3">
      <c r="A29697" s="1" t="s">
        <v>15</v>
      </c>
      <c r="B29697" t="b">
        <v>0</v>
      </c>
      <c r="C29697">
        <v>133179055591654</v>
      </c>
      <c r="D29697">
        <v>133179070560521</v>
      </c>
      <c r="E29697">
        <v>14968867</v>
      </c>
      <c r="F29697">
        <v>0</v>
      </c>
    </row>
    <row r="29698" spans="1:6" x14ac:dyDescent="0.3">
      <c r="A29698" s="1" t="s">
        <v>10</v>
      </c>
      <c r="B29698" t="b">
        <v>0</v>
      </c>
      <c r="C29698">
        <v>133179070774518</v>
      </c>
      <c r="D29698">
        <v>133179085655616</v>
      </c>
      <c r="E29698">
        <v>14881098</v>
      </c>
      <c r="F29698">
        <v>0</v>
      </c>
    </row>
    <row r="29699" spans="1:6" x14ac:dyDescent="0.3">
      <c r="A29699" s="1" t="s">
        <v>12</v>
      </c>
      <c r="B29699" t="b">
        <v>0</v>
      </c>
      <c r="C29699">
        <v>133179085686565</v>
      </c>
      <c r="D29699">
        <v>133179100755595</v>
      </c>
      <c r="E29699">
        <v>15069030</v>
      </c>
      <c r="F29699">
        <v>0</v>
      </c>
    </row>
    <row r="29700" spans="1:6" x14ac:dyDescent="0.3">
      <c r="A29700" s="1" t="s">
        <v>7</v>
      </c>
      <c r="B29700" t="b">
        <v>0</v>
      </c>
      <c r="C29700">
        <v>133179101490635</v>
      </c>
      <c r="D29700">
        <v>133179119154599</v>
      </c>
      <c r="E29700">
        <v>17663964</v>
      </c>
      <c r="F29700">
        <v>0</v>
      </c>
    </row>
    <row r="29701" spans="1:6" x14ac:dyDescent="0.3">
      <c r="A29701" s="1" t="s">
        <v>12</v>
      </c>
      <c r="B29701" t="b">
        <v>0</v>
      </c>
      <c r="C29701">
        <v>133179119212808</v>
      </c>
      <c r="D29701">
        <v>133179132728693</v>
      </c>
      <c r="E29701">
        <v>13515885</v>
      </c>
      <c r="F29701">
        <v>0</v>
      </c>
    </row>
    <row r="29702" spans="1:6" x14ac:dyDescent="0.3">
      <c r="A29702" s="1" t="s">
        <v>6</v>
      </c>
      <c r="B29702" t="b">
        <v>0</v>
      </c>
      <c r="C29702">
        <v>133179132751826</v>
      </c>
      <c r="D29702">
        <v>133179148317650</v>
      </c>
      <c r="E29702">
        <v>15565824</v>
      </c>
      <c r="F29702">
        <v>0</v>
      </c>
    </row>
    <row r="29703" spans="1:6" x14ac:dyDescent="0.3">
      <c r="A29703" s="1" t="s">
        <v>14</v>
      </c>
      <c r="B29703" t="b">
        <v>0</v>
      </c>
      <c r="C29703">
        <v>133179148352431</v>
      </c>
      <c r="D29703">
        <v>133179164042950</v>
      </c>
      <c r="E29703">
        <v>15690519</v>
      </c>
      <c r="F29703">
        <v>0</v>
      </c>
    </row>
    <row r="29704" spans="1:6" x14ac:dyDescent="0.3">
      <c r="A29704" s="1" t="s">
        <v>11</v>
      </c>
      <c r="B29704" t="b">
        <v>0</v>
      </c>
      <c r="C29704">
        <v>133179164689697</v>
      </c>
      <c r="D29704">
        <v>133179182396080</v>
      </c>
      <c r="E29704">
        <v>17706383</v>
      </c>
      <c r="F29704">
        <v>0</v>
      </c>
    </row>
    <row r="29705" spans="1:6" x14ac:dyDescent="0.3">
      <c r="A29705" s="1" t="s">
        <v>13</v>
      </c>
      <c r="B29705" t="b">
        <v>0</v>
      </c>
      <c r="C29705">
        <v>133179183225202</v>
      </c>
      <c r="D29705">
        <v>133179195372412</v>
      </c>
      <c r="E29705">
        <v>12147210</v>
      </c>
      <c r="F29705">
        <v>0</v>
      </c>
    </row>
    <row r="29706" spans="1:6" x14ac:dyDescent="0.3">
      <c r="A29706" s="1" t="s">
        <v>9</v>
      </c>
      <c r="B29706" t="b">
        <v>0</v>
      </c>
      <c r="C29706">
        <v>133179195537479</v>
      </c>
      <c r="D29706">
        <v>133179211150339</v>
      </c>
      <c r="E29706">
        <v>15612860</v>
      </c>
      <c r="F29706">
        <v>0</v>
      </c>
    </row>
    <row r="29707" spans="1:6" x14ac:dyDescent="0.3">
      <c r="A29707" s="1" t="s">
        <v>8</v>
      </c>
      <c r="B29707" t="b">
        <v>0</v>
      </c>
      <c r="C29707">
        <v>133179211181310</v>
      </c>
      <c r="D29707">
        <v>133179227433834</v>
      </c>
      <c r="E29707">
        <v>16252524</v>
      </c>
      <c r="F29707">
        <v>0</v>
      </c>
    </row>
    <row r="29708" spans="1:6" x14ac:dyDescent="0.3">
      <c r="A29708" s="1" t="s">
        <v>15</v>
      </c>
      <c r="B29708" t="b">
        <v>0</v>
      </c>
      <c r="C29708">
        <v>133179227630479</v>
      </c>
      <c r="D29708">
        <v>133179242347613</v>
      </c>
      <c r="E29708">
        <v>14717134</v>
      </c>
      <c r="F29708">
        <v>0</v>
      </c>
    </row>
    <row r="29709" spans="1:6" x14ac:dyDescent="0.3">
      <c r="A29709" s="1" t="s">
        <v>13</v>
      </c>
      <c r="B29709" t="b">
        <v>0</v>
      </c>
      <c r="C29709">
        <v>133179242370406</v>
      </c>
      <c r="D29709">
        <v>133179258200925</v>
      </c>
      <c r="E29709">
        <v>15830519</v>
      </c>
      <c r="F29709">
        <v>0</v>
      </c>
    </row>
    <row r="29710" spans="1:6" x14ac:dyDescent="0.3">
      <c r="A29710" s="1" t="s">
        <v>13</v>
      </c>
      <c r="B29710" t="b">
        <v>0</v>
      </c>
      <c r="C29710">
        <v>133179258239758</v>
      </c>
      <c r="D29710">
        <v>133179273431718</v>
      </c>
      <c r="E29710">
        <v>15191960</v>
      </c>
      <c r="F29710">
        <v>0</v>
      </c>
    </row>
    <row r="29711" spans="1:6" x14ac:dyDescent="0.3">
      <c r="A29711" s="1" t="s">
        <v>12</v>
      </c>
      <c r="B29711" t="b">
        <v>0</v>
      </c>
      <c r="C29711">
        <v>133179273451191</v>
      </c>
      <c r="D29711">
        <v>133179288979077</v>
      </c>
      <c r="E29711">
        <v>15527886</v>
      </c>
      <c r="F29711">
        <v>0</v>
      </c>
    </row>
    <row r="29712" spans="1:6" x14ac:dyDescent="0.3">
      <c r="A29712" s="1" t="s">
        <v>12</v>
      </c>
      <c r="B29712" t="b">
        <v>0</v>
      </c>
      <c r="C29712">
        <v>133179288997897</v>
      </c>
      <c r="D29712">
        <v>133179304651469</v>
      </c>
      <c r="E29712">
        <v>15653572</v>
      </c>
      <c r="F29712">
        <v>0</v>
      </c>
    </row>
    <row r="29713" spans="1:6" x14ac:dyDescent="0.3">
      <c r="A29713" s="1" t="s">
        <v>14</v>
      </c>
      <c r="B29713" t="b">
        <v>0</v>
      </c>
      <c r="C29713">
        <v>133179304712973</v>
      </c>
      <c r="D29713">
        <v>133179320367103</v>
      </c>
      <c r="E29713">
        <v>15654130</v>
      </c>
      <c r="F29713">
        <v>0</v>
      </c>
    </row>
    <row r="29714" spans="1:6" x14ac:dyDescent="0.3">
      <c r="A29714" s="1" t="s">
        <v>10</v>
      </c>
      <c r="B29714" t="b">
        <v>0</v>
      </c>
      <c r="C29714">
        <v>133179320583688</v>
      </c>
      <c r="D29714">
        <v>133179335943580</v>
      </c>
      <c r="E29714">
        <v>15359892</v>
      </c>
      <c r="F29714">
        <v>0</v>
      </c>
    </row>
    <row r="29715" spans="1:6" x14ac:dyDescent="0.3">
      <c r="A29715" s="1" t="s">
        <v>15</v>
      </c>
      <c r="B29715" t="b">
        <v>0</v>
      </c>
      <c r="C29715">
        <v>133179336135568</v>
      </c>
      <c r="D29715">
        <v>133179352161521</v>
      </c>
      <c r="E29715">
        <v>16025953</v>
      </c>
      <c r="F29715">
        <v>0</v>
      </c>
    </row>
    <row r="29716" spans="1:6" x14ac:dyDescent="0.3">
      <c r="A29716" s="1" t="s">
        <v>13</v>
      </c>
      <c r="B29716" t="b">
        <v>0</v>
      </c>
      <c r="C29716">
        <v>133179352193684</v>
      </c>
      <c r="D29716">
        <v>133179367358442</v>
      </c>
      <c r="E29716">
        <v>15164758</v>
      </c>
      <c r="F29716">
        <v>0</v>
      </c>
    </row>
    <row r="29717" spans="1:6" x14ac:dyDescent="0.3">
      <c r="A29717" s="1" t="s">
        <v>14</v>
      </c>
      <c r="B29717" t="b">
        <v>0</v>
      </c>
      <c r="C29717">
        <v>133179367396203</v>
      </c>
      <c r="D29717">
        <v>133179382983536</v>
      </c>
      <c r="E29717">
        <v>15587333</v>
      </c>
      <c r="F29717">
        <v>0</v>
      </c>
    </row>
    <row r="29718" spans="1:6" x14ac:dyDescent="0.3">
      <c r="A29718" s="1" t="s">
        <v>11</v>
      </c>
      <c r="B29718" t="b">
        <v>0</v>
      </c>
      <c r="C29718">
        <v>133179383615534</v>
      </c>
      <c r="D29718">
        <v>133179401017580</v>
      </c>
      <c r="E29718">
        <v>17402046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33179401846199</v>
      </c>
      <c r="D29719">
        <v>133179414109903</v>
      </c>
      <c r="E29719">
        <v>12263704</v>
      </c>
      <c r="F29719">
        <v>0</v>
      </c>
    </row>
    <row r="29720" spans="1:6" x14ac:dyDescent="0.3">
      <c r="A29720" s="1" t="s">
        <v>14</v>
      </c>
      <c r="B29720" t="b">
        <v>0</v>
      </c>
      <c r="C29720">
        <v>133179414134088</v>
      </c>
      <c r="D29720">
        <v>133179429688303</v>
      </c>
      <c r="E29720">
        <v>15554215</v>
      </c>
      <c r="F29720">
        <v>0</v>
      </c>
    </row>
    <row r="29721" spans="1:6" x14ac:dyDescent="0.3">
      <c r="A29721" s="1" t="s">
        <v>6</v>
      </c>
      <c r="B29721" t="b">
        <v>0</v>
      </c>
      <c r="C29721">
        <v>133179429705869</v>
      </c>
      <c r="D29721">
        <v>133179445028187</v>
      </c>
      <c r="E29721">
        <v>15322318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33179445042187</v>
      </c>
      <c r="D29722">
        <v>133179460990126</v>
      </c>
      <c r="E29722">
        <v>15947939</v>
      </c>
      <c r="F29722">
        <v>0</v>
      </c>
    </row>
    <row r="29723" spans="1:6" x14ac:dyDescent="0.3">
      <c r="A29723" s="1" t="s">
        <v>12</v>
      </c>
      <c r="B29723" t="b">
        <v>0</v>
      </c>
      <c r="C29723">
        <v>133179461008285</v>
      </c>
      <c r="D29723">
        <v>133179475984474</v>
      </c>
      <c r="E29723">
        <v>14976189</v>
      </c>
      <c r="F29723">
        <v>0</v>
      </c>
    </row>
    <row r="29724" spans="1:6" x14ac:dyDescent="0.3">
      <c r="A29724" s="1" t="s">
        <v>7</v>
      </c>
      <c r="B29724" t="b">
        <v>0</v>
      </c>
      <c r="C29724">
        <v>133179476752118</v>
      </c>
      <c r="D29724">
        <v>133179493794175</v>
      </c>
      <c r="E29724">
        <v>17042057</v>
      </c>
      <c r="F29724">
        <v>0</v>
      </c>
    </row>
    <row r="29725" spans="1:6" x14ac:dyDescent="0.3">
      <c r="A29725" s="1" t="s">
        <v>10</v>
      </c>
      <c r="B29725" t="b">
        <v>0</v>
      </c>
      <c r="C29725">
        <v>133179494044425</v>
      </c>
      <c r="D29725">
        <v>133179507273404</v>
      </c>
      <c r="E29725">
        <v>13228979</v>
      </c>
      <c r="F29725">
        <v>0</v>
      </c>
    </row>
    <row r="29726" spans="1:6" x14ac:dyDescent="0.3">
      <c r="A29726" s="1" t="s">
        <v>11</v>
      </c>
      <c r="B29726" t="b">
        <v>0</v>
      </c>
      <c r="C29726">
        <v>133179507899326</v>
      </c>
      <c r="D29726">
        <v>133179525936474</v>
      </c>
      <c r="E29726">
        <v>18037148</v>
      </c>
      <c r="F29726">
        <v>0</v>
      </c>
    </row>
    <row r="29727" spans="1:6" x14ac:dyDescent="0.3">
      <c r="A29727" s="1" t="s">
        <v>11</v>
      </c>
      <c r="B29727" t="b">
        <v>0</v>
      </c>
      <c r="C29727">
        <v>133179527415679</v>
      </c>
      <c r="D29727">
        <v>133179541098323</v>
      </c>
      <c r="E29727">
        <v>13682644</v>
      </c>
      <c r="F29727">
        <v>0</v>
      </c>
    </row>
    <row r="29728" spans="1:6" x14ac:dyDescent="0.3">
      <c r="A29728" s="1" t="s">
        <v>7</v>
      </c>
      <c r="B29728" t="b">
        <v>0</v>
      </c>
      <c r="C29728">
        <v>133179543110756</v>
      </c>
      <c r="D29728">
        <v>133179556301891</v>
      </c>
      <c r="E29728">
        <v>13191135</v>
      </c>
      <c r="F29728">
        <v>0</v>
      </c>
    </row>
    <row r="29729" spans="1:6" x14ac:dyDescent="0.3">
      <c r="A29729" s="1" t="s">
        <v>9</v>
      </c>
      <c r="B29729" t="b">
        <v>0</v>
      </c>
      <c r="C29729">
        <v>133179556494049</v>
      </c>
      <c r="D29729">
        <v>133179569886523</v>
      </c>
      <c r="E29729">
        <v>13392474</v>
      </c>
      <c r="F29729">
        <v>0</v>
      </c>
    </row>
    <row r="29730" spans="1:6" x14ac:dyDescent="0.3">
      <c r="A29730" s="1" t="s">
        <v>7</v>
      </c>
      <c r="B29730" t="b">
        <v>0</v>
      </c>
      <c r="C29730">
        <v>133179570628839</v>
      </c>
      <c r="D29730">
        <v>133179587685611</v>
      </c>
      <c r="E29730">
        <v>17056772</v>
      </c>
      <c r="F29730">
        <v>0</v>
      </c>
    </row>
    <row r="29731" spans="1:6" x14ac:dyDescent="0.3">
      <c r="A29731" s="1" t="s">
        <v>15</v>
      </c>
      <c r="B29731" t="b">
        <v>0</v>
      </c>
      <c r="C29731">
        <v>133179587930246</v>
      </c>
      <c r="D29731">
        <v>133179601119514</v>
      </c>
      <c r="E29731">
        <v>13189268</v>
      </c>
      <c r="F29731">
        <v>0</v>
      </c>
    </row>
    <row r="29732" spans="1:6" x14ac:dyDescent="0.3">
      <c r="A29732" s="1" t="s">
        <v>15</v>
      </c>
      <c r="B29732" t="b">
        <v>0</v>
      </c>
      <c r="C29732">
        <v>133179601299777</v>
      </c>
      <c r="D29732">
        <v>133179616754831</v>
      </c>
      <c r="E29732">
        <v>15455054</v>
      </c>
      <c r="F29732">
        <v>0</v>
      </c>
    </row>
    <row r="29733" spans="1:6" x14ac:dyDescent="0.3">
      <c r="A29733" s="1" t="s">
        <v>8</v>
      </c>
      <c r="B29733" t="b">
        <v>0</v>
      </c>
      <c r="C29733">
        <v>133179616796023</v>
      </c>
      <c r="D29733">
        <v>133179632992782</v>
      </c>
      <c r="E29733">
        <v>16196759</v>
      </c>
      <c r="F29733">
        <v>0</v>
      </c>
    </row>
    <row r="29734" spans="1:6" x14ac:dyDescent="0.3">
      <c r="A29734" s="1" t="s">
        <v>11</v>
      </c>
      <c r="B29734" t="b">
        <v>0</v>
      </c>
      <c r="C29734">
        <v>133179633633745</v>
      </c>
      <c r="D29734">
        <v>133179650533048</v>
      </c>
      <c r="E29734">
        <v>16899303</v>
      </c>
      <c r="F29734">
        <v>0</v>
      </c>
    </row>
    <row r="29735" spans="1:6" x14ac:dyDescent="0.3">
      <c r="A29735" s="1" t="s">
        <v>7</v>
      </c>
      <c r="B29735" t="b">
        <v>0</v>
      </c>
      <c r="C29735">
        <v>133179652567858</v>
      </c>
      <c r="D29735">
        <v>133179665691548</v>
      </c>
      <c r="E29735">
        <v>13123690</v>
      </c>
      <c r="F29735">
        <v>0</v>
      </c>
    </row>
    <row r="29736" spans="1:6" x14ac:dyDescent="0.3">
      <c r="A29736" s="1" t="s">
        <v>8</v>
      </c>
      <c r="B29736" t="b">
        <v>0</v>
      </c>
      <c r="C29736">
        <v>133179665757299</v>
      </c>
      <c r="D29736">
        <v>133179679772290</v>
      </c>
      <c r="E29736">
        <v>14014991</v>
      </c>
      <c r="F29736">
        <v>0</v>
      </c>
    </row>
    <row r="29737" spans="1:6" x14ac:dyDescent="0.3">
      <c r="A29737" s="1" t="s">
        <v>11</v>
      </c>
      <c r="B29737" t="b">
        <v>0</v>
      </c>
      <c r="C29737">
        <v>133179680432937</v>
      </c>
      <c r="D29737">
        <v>133179697990100</v>
      </c>
      <c r="E29737">
        <v>17557163</v>
      </c>
      <c r="F29737">
        <v>0</v>
      </c>
    </row>
    <row r="29738" spans="1:6" x14ac:dyDescent="0.3">
      <c r="A29738" s="1" t="s">
        <v>13</v>
      </c>
      <c r="B29738" t="b">
        <v>0</v>
      </c>
      <c r="C29738">
        <v>133179698830566</v>
      </c>
      <c r="D29738">
        <v>133179710357083</v>
      </c>
      <c r="E29738">
        <v>11526517</v>
      </c>
      <c r="F29738">
        <v>0</v>
      </c>
    </row>
    <row r="29739" spans="1:6" x14ac:dyDescent="0.3">
      <c r="A29739" s="1" t="s">
        <v>8</v>
      </c>
      <c r="B29739" t="b">
        <v>0</v>
      </c>
      <c r="C29739">
        <v>133179710392044</v>
      </c>
      <c r="D29739">
        <v>133179726604479</v>
      </c>
      <c r="E29739">
        <v>16212435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33179727280199</v>
      </c>
      <c r="D29740">
        <v>133179744255878</v>
      </c>
      <c r="E29740">
        <v>16975679</v>
      </c>
      <c r="F29740">
        <v>0</v>
      </c>
    </row>
    <row r="29741" spans="1:6" x14ac:dyDescent="0.3">
      <c r="A29741" s="1" t="s">
        <v>13</v>
      </c>
      <c r="B29741" t="b">
        <v>0</v>
      </c>
      <c r="C29741">
        <v>133179745518930</v>
      </c>
      <c r="D29741">
        <v>133179757178808</v>
      </c>
      <c r="E29741">
        <v>11659878</v>
      </c>
      <c r="F29741">
        <v>0</v>
      </c>
    </row>
    <row r="29742" spans="1:6" x14ac:dyDescent="0.3">
      <c r="A29742" s="1" t="s">
        <v>14</v>
      </c>
      <c r="B29742" t="b">
        <v>0</v>
      </c>
      <c r="C29742">
        <v>133179757201766</v>
      </c>
      <c r="D29742">
        <v>133179773366974</v>
      </c>
      <c r="E29742">
        <v>16165208</v>
      </c>
      <c r="F29742">
        <v>0</v>
      </c>
    </row>
    <row r="29743" spans="1:6" x14ac:dyDescent="0.3">
      <c r="A29743" s="1" t="s">
        <v>14</v>
      </c>
      <c r="B29743" t="b">
        <v>0</v>
      </c>
      <c r="C29743">
        <v>133179773384728</v>
      </c>
      <c r="D29743">
        <v>133179788907719</v>
      </c>
      <c r="E29743">
        <v>15522991</v>
      </c>
      <c r="F29743">
        <v>0</v>
      </c>
    </row>
    <row r="29744" spans="1:6" x14ac:dyDescent="0.3">
      <c r="A29744" s="1" t="s">
        <v>8</v>
      </c>
      <c r="B29744" t="b">
        <v>0</v>
      </c>
      <c r="C29744">
        <v>133179788936881</v>
      </c>
      <c r="D29744">
        <v>133179805671550</v>
      </c>
      <c r="E29744">
        <v>16734669</v>
      </c>
      <c r="F29744">
        <v>0</v>
      </c>
    </row>
    <row r="29745" spans="1:6" x14ac:dyDescent="0.3">
      <c r="A29745" s="1" t="s">
        <v>9</v>
      </c>
      <c r="B29745" t="b">
        <v>0</v>
      </c>
      <c r="C29745">
        <v>133179805850354</v>
      </c>
      <c r="D29745">
        <v>133179820642260</v>
      </c>
      <c r="E29745">
        <v>14791906</v>
      </c>
      <c r="F29745">
        <v>0</v>
      </c>
    </row>
    <row r="29746" spans="1:6" x14ac:dyDescent="0.3">
      <c r="A29746" s="1" t="s">
        <v>15</v>
      </c>
      <c r="B29746" t="b">
        <v>0</v>
      </c>
      <c r="C29746">
        <v>133179820777597</v>
      </c>
      <c r="D29746">
        <v>133179836196298</v>
      </c>
      <c r="E29746">
        <v>15418701</v>
      </c>
      <c r="F29746">
        <v>0</v>
      </c>
    </row>
    <row r="29747" spans="1:6" x14ac:dyDescent="0.3">
      <c r="A29747" s="1" t="s">
        <v>8</v>
      </c>
      <c r="B29747" t="b">
        <v>0</v>
      </c>
      <c r="C29747">
        <v>133179836237908</v>
      </c>
      <c r="D29747">
        <v>133179852482707</v>
      </c>
      <c r="E29747">
        <v>16244799</v>
      </c>
      <c r="F29747">
        <v>0</v>
      </c>
    </row>
    <row r="29748" spans="1:6" x14ac:dyDescent="0.3">
      <c r="A29748" s="1" t="s">
        <v>11</v>
      </c>
      <c r="B29748" t="b">
        <v>0</v>
      </c>
      <c r="C29748">
        <v>133179853122659</v>
      </c>
      <c r="D29748">
        <v>133179869968630</v>
      </c>
      <c r="E29748">
        <v>16845971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33179870986344</v>
      </c>
      <c r="D29749">
        <v>133179883162575</v>
      </c>
      <c r="E29749">
        <v>12176231</v>
      </c>
      <c r="F29749">
        <v>0</v>
      </c>
    </row>
    <row r="29750" spans="1:6" x14ac:dyDescent="0.3">
      <c r="A29750" s="1" t="s">
        <v>6</v>
      </c>
      <c r="B29750" t="b">
        <v>0</v>
      </c>
      <c r="C29750">
        <v>133179883195374</v>
      </c>
      <c r="D29750">
        <v>133179898214100</v>
      </c>
      <c r="E29750">
        <v>15018726</v>
      </c>
      <c r="F29750">
        <v>0</v>
      </c>
    </row>
    <row r="29751" spans="1:6" x14ac:dyDescent="0.3">
      <c r="A29751" s="1" t="s">
        <v>8</v>
      </c>
      <c r="B29751" t="b">
        <v>0</v>
      </c>
      <c r="C29751">
        <v>133179898241310</v>
      </c>
      <c r="D29751">
        <v>133179914686256</v>
      </c>
      <c r="E29751">
        <v>16444946</v>
      </c>
      <c r="F29751">
        <v>0</v>
      </c>
    </row>
    <row r="29752" spans="1:6" x14ac:dyDescent="0.3">
      <c r="A29752" s="1" t="s">
        <v>9</v>
      </c>
      <c r="B29752" t="b">
        <v>0</v>
      </c>
      <c r="C29752">
        <v>133179914863650</v>
      </c>
      <c r="D29752">
        <v>133179929836391</v>
      </c>
      <c r="E29752">
        <v>14972741</v>
      </c>
      <c r="F29752">
        <v>0</v>
      </c>
    </row>
    <row r="29753" spans="1:6" x14ac:dyDescent="0.3">
      <c r="A29753" s="1" t="s">
        <v>8</v>
      </c>
      <c r="B29753" t="b">
        <v>0</v>
      </c>
      <c r="C29753">
        <v>133179929877545</v>
      </c>
      <c r="D29753">
        <v>133179946101810</v>
      </c>
      <c r="E29753">
        <v>16224265</v>
      </c>
      <c r="F29753">
        <v>0</v>
      </c>
    </row>
    <row r="29754" spans="1:6" x14ac:dyDescent="0.3">
      <c r="A29754" s="1" t="s">
        <v>9</v>
      </c>
      <c r="B29754" t="b">
        <v>0</v>
      </c>
      <c r="C29754">
        <v>133179946255764</v>
      </c>
      <c r="D29754">
        <v>133179961076722</v>
      </c>
      <c r="E29754">
        <v>14820958</v>
      </c>
      <c r="F29754">
        <v>0</v>
      </c>
    </row>
    <row r="29755" spans="1:6" x14ac:dyDescent="0.3">
      <c r="A29755" s="1" t="s">
        <v>15</v>
      </c>
      <c r="B29755" t="b">
        <v>0</v>
      </c>
      <c r="C29755">
        <v>133179961253551</v>
      </c>
      <c r="D29755">
        <v>133179977500952</v>
      </c>
      <c r="E29755">
        <v>16247401</v>
      </c>
      <c r="F29755">
        <v>0</v>
      </c>
    </row>
    <row r="29756" spans="1:6" x14ac:dyDescent="0.3">
      <c r="A29756" s="1" t="s">
        <v>12</v>
      </c>
      <c r="B29756" t="b">
        <v>0</v>
      </c>
      <c r="C29756">
        <v>133179977532032</v>
      </c>
      <c r="D29756">
        <v>133179991429471</v>
      </c>
      <c r="E29756">
        <v>13897439</v>
      </c>
      <c r="F29756">
        <v>0</v>
      </c>
    </row>
    <row r="29757" spans="1:6" x14ac:dyDescent="0.3">
      <c r="A29757" s="1" t="s">
        <v>10</v>
      </c>
      <c r="B29757" t="b">
        <v>0</v>
      </c>
      <c r="C29757">
        <v>133179991626740</v>
      </c>
      <c r="D29757">
        <v>133180007899441</v>
      </c>
      <c r="E29757">
        <v>16272701</v>
      </c>
      <c r="F29757">
        <v>0</v>
      </c>
    </row>
    <row r="29758" spans="1:6" x14ac:dyDescent="0.3">
      <c r="A29758" s="1" t="s">
        <v>6</v>
      </c>
      <c r="B29758" t="b">
        <v>0</v>
      </c>
      <c r="C29758">
        <v>133180007929689</v>
      </c>
      <c r="D29758">
        <v>133180023543698</v>
      </c>
      <c r="E29758">
        <v>15614009</v>
      </c>
      <c r="F29758">
        <v>0</v>
      </c>
    </row>
    <row r="29759" spans="1:6" x14ac:dyDescent="0.3">
      <c r="A29759" s="1" t="s">
        <v>13</v>
      </c>
      <c r="B29759" t="b">
        <v>0</v>
      </c>
      <c r="C29759">
        <v>133180023575097</v>
      </c>
      <c r="D29759">
        <v>133180039221467</v>
      </c>
      <c r="E29759">
        <v>15646370</v>
      </c>
      <c r="F29759">
        <v>0</v>
      </c>
    </row>
    <row r="29760" spans="1:6" x14ac:dyDescent="0.3">
      <c r="A29760" s="1" t="s">
        <v>15</v>
      </c>
      <c r="B29760" t="b">
        <v>0</v>
      </c>
      <c r="C29760">
        <v>133180039426252</v>
      </c>
      <c r="D29760">
        <v>133180055044386</v>
      </c>
      <c r="E29760">
        <v>15618134</v>
      </c>
      <c r="F29760">
        <v>0</v>
      </c>
    </row>
    <row r="29761" spans="1:6" x14ac:dyDescent="0.3">
      <c r="A29761" s="1" t="s">
        <v>13</v>
      </c>
      <c r="B29761" t="b">
        <v>0</v>
      </c>
      <c r="C29761">
        <v>133180055076679</v>
      </c>
      <c r="D29761">
        <v>133180070204843</v>
      </c>
      <c r="E29761">
        <v>15128164</v>
      </c>
      <c r="F29761">
        <v>0</v>
      </c>
    </row>
    <row r="29762" spans="1:6" x14ac:dyDescent="0.3">
      <c r="A29762" s="1" t="s">
        <v>15</v>
      </c>
      <c r="B29762" t="b">
        <v>0</v>
      </c>
      <c r="C29762">
        <v>133180070385755</v>
      </c>
      <c r="D29762">
        <v>133180086221152</v>
      </c>
      <c r="E29762">
        <v>15835397</v>
      </c>
      <c r="F29762">
        <v>0</v>
      </c>
    </row>
    <row r="29763" spans="1:6" x14ac:dyDescent="0.3">
      <c r="A29763" s="1" t="s">
        <v>7</v>
      </c>
      <c r="B29763" t="b">
        <v>0</v>
      </c>
      <c r="C29763">
        <v>133180086942991</v>
      </c>
      <c r="D29763">
        <v>133180103622454</v>
      </c>
      <c r="E29763">
        <v>16679463</v>
      </c>
      <c r="F29763">
        <v>0</v>
      </c>
    </row>
    <row r="29764" spans="1:6" x14ac:dyDescent="0.3">
      <c r="A29764" s="1" t="s">
        <v>10</v>
      </c>
      <c r="B29764" t="b">
        <v>0</v>
      </c>
      <c r="C29764">
        <v>133180103881449</v>
      </c>
      <c r="D29764">
        <v>133180117531291</v>
      </c>
      <c r="E29764">
        <v>13649842</v>
      </c>
      <c r="F29764">
        <v>0</v>
      </c>
    </row>
    <row r="29765" spans="1:6" x14ac:dyDescent="0.3">
      <c r="A29765" s="1" t="s">
        <v>9</v>
      </c>
      <c r="B29765" t="b">
        <v>0</v>
      </c>
      <c r="C29765">
        <v>133180117680939</v>
      </c>
      <c r="D29765">
        <v>133180132463066</v>
      </c>
      <c r="E29765">
        <v>14782127</v>
      </c>
      <c r="F29765">
        <v>0</v>
      </c>
    </row>
    <row r="29766" spans="1:6" x14ac:dyDescent="0.3">
      <c r="A29766" s="1" t="s">
        <v>12</v>
      </c>
      <c r="B29766" t="b">
        <v>0</v>
      </c>
      <c r="C29766">
        <v>133180132506749</v>
      </c>
      <c r="D29766">
        <v>133180147941642</v>
      </c>
      <c r="E29766">
        <v>15434893</v>
      </c>
      <c r="F29766">
        <v>0</v>
      </c>
    </row>
    <row r="29767" spans="1:6" x14ac:dyDescent="0.3">
      <c r="A29767" s="1" t="s">
        <v>10</v>
      </c>
      <c r="B29767" t="b">
        <v>0</v>
      </c>
      <c r="C29767">
        <v>133180148140554</v>
      </c>
      <c r="D29767">
        <v>133180163534298</v>
      </c>
      <c r="E29767">
        <v>15393744</v>
      </c>
      <c r="F29767">
        <v>0</v>
      </c>
    </row>
    <row r="29768" spans="1:6" x14ac:dyDescent="0.3">
      <c r="A29768" s="1" t="s">
        <v>12</v>
      </c>
      <c r="B29768" t="b">
        <v>0</v>
      </c>
      <c r="C29768">
        <v>133180163563147</v>
      </c>
      <c r="D29768">
        <v>133180179031717</v>
      </c>
      <c r="E29768">
        <v>15468570</v>
      </c>
      <c r="F29768">
        <v>0</v>
      </c>
    </row>
    <row r="29769" spans="1:6" x14ac:dyDescent="0.3">
      <c r="A29769" s="1" t="s">
        <v>10</v>
      </c>
      <c r="B29769" t="b">
        <v>0</v>
      </c>
      <c r="C29769">
        <v>133180179214537</v>
      </c>
      <c r="D29769">
        <v>133180194769654</v>
      </c>
      <c r="E29769">
        <v>15555117</v>
      </c>
      <c r="F29769">
        <v>0</v>
      </c>
    </row>
    <row r="29770" spans="1:6" x14ac:dyDescent="0.3">
      <c r="A29770" s="1" t="s">
        <v>11</v>
      </c>
      <c r="B29770" t="b">
        <v>0</v>
      </c>
      <c r="C29770">
        <v>133180195381316</v>
      </c>
      <c r="D29770">
        <v>133180213613487</v>
      </c>
      <c r="E29770">
        <v>18232171</v>
      </c>
      <c r="F29770">
        <v>0</v>
      </c>
    </row>
    <row r="29771" spans="1:6" x14ac:dyDescent="0.3">
      <c r="A29771" s="1" t="s">
        <v>8</v>
      </c>
      <c r="B29771" t="b">
        <v>0</v>
      </c>
      <c r="C29771">
        <v>133180214449862</v>
      </c>
      <c r="D29771">
        <v>133180227105606</v>
      </c>
      <c r="E29771">
        <v>12655744</v>
      </c>
      <c r="F29771">
        <v>0</v>
      </c>
    </row>
    <row r="29772" spans="1:6" x14ac:dyDescent="0.3">
      <c r="A29772" s="1" t="s">
        <v>12</v>
      </c>
      <c r="B29772" t="b">
        <v>0</v>
      </c>
      <c r="C29772">
        <v>133180227129397</v>
      </c>
      <c r="D29772">
        <v>133180242268210</v>
      </c>
      <c r="E29772">
        <v>15138813</v>
      </c>
      <c r="F29772">
        <v>0</v>
      </c>
    </row>
    <row r="29773" spans="1:6" x14ac:dyDescent="0.3">
      <c r="A29773" s="1" t="s">
        <v>13</v>
      </c>
      <c r="B29773" t="b">
        <v>0</v>
      </c>
      <c r="C29773">
        <v>133180242307620</v>
      </c>
      <c r="D29773">
        <v>133180257616155</v>
      </c>
      <c r="E29773">
        <v>15308535</v>
      </c>
      <c r="F29773">
        <v>0</v>
      </c>
    </row>
    <row r="29774" spans="1:6" x14ac:dyDescent="0.3">
      <c r="A29774" s="1" t="s">
        <v>12</v>
      </c>
      <c r="B29774" t="b">
        <v>0</v>
      </c>
      <c r="C29774">
        <v>133180257635785</v>
      </c>
      <c r="D29774">
        <v>133180276812842</v>
      </c>
      <c r="E29774">
        <v>19177057</v>
      </c>
      <c r="F29774">
        <v>0</v>
      </c>
    </row>
    <row r="29775" spans="1:6" x14ac:dyDescent="0.3">
      <c r="A29775" s="1" t="s">
        <v>6</v>
      </c>
      <c r="B29775" t="b">
        <v>0</v>
      </c>
      <c r="C29775">
        <v>133180276863207</v>
      </c>
      <c r="D29775">
        <v>133180289075049</v>
      </c>
      <c r="E29775">
        <v>12211842</v>
      </c>
      <c r="F29775">
        <v>0</v>
      </c>
    </row>
    <row r="29776" spans="1:6" x14ac:dyDescent="0.3">
      <c r="A29776" s="1" t="s">
        <v>13</v>
      </c>
      <c r="B29776" t="b">
        <v>0</v>
      </c>
      <c r="C29776">
        <v>133180289123378</v>
      </c>
      <c r="D29776">
        <v>133180305593379</v>
      </c>
      <c r="E29776">
        <v>16470001</v>
      </c>
      <c r="F29776">
        <v>0</v>
      </c>
    </row>
    <row r="29777" spans="1:6" x14ac:dyDescent="0.3">
      <c r="A29777" s="1" t="s">
        <v>9</v>
      </c>
      <c r="B29777" t="b">
        <v>0</v>
      </c>
      <c r="C29777">
        <v>133180305806355</v>
      </c>
      <c r="D29777">
        <v>133180320597672</v>
      </c>
      <c r="E29777">
        <v>14791317</v>
      </c>
      <c r="F29777">
        <v>0</v>
      </c>
    </row>
    <row r="29778" spans="1:6" x14ac:dyDescent="0.3">
      <c r="A29778" s="1" t="s">
        <v>8</v>
      </c>
      <c r="B29778" t="b">
        <v>0</v>
      </c>
      <c r="C29778">
        <v>133180320663016</v>
      </c>
      <c r="D29778">
        <v>133180336977260</v>
      </c>
      <c r="E29778">
        <v>16314244</v>
      </c>
      <c r="F29778">
        <v>0</v>
      </c>
    </row>
    <row r="29779" spans="1:6" x14ac:dyDescent="0.3">
      <c r="A29779" s="1" t="s">
        <v>8</v>
      </c>
      <c r="B29779" t="b">
        <v>0</v>
      </c>
      <c r="C29779">
        <v>133180337038405</v>
      </c>
      <c r="D29779">
        <v>133180352998498</v>
      </c>
      <c r="E29779">
        <v>15960093</v>
      </c>
      <c r="F29779">
        <v>0</v>
      </c>
    </row>
    <row r="29780" spans="1:6" x14ac:dyDescent="0.3">
      <c r="A29780" s="1" t="s">
        <v>9</v>
      </c>
      <c r="B29780" t="b">
        <v>0</v>
      </c>
      <c r="C29780">
        <v>133180353178496</v>
      </c>
      <c r="D29780">
        <v>133180367428518</v>
      </c>
      <c r="E29780">
        <v>14250022</v>
      </c>
      <c r="F29780">
        <v>0</v>
      </c>
    </row>
    <row r="29781" spans="1:6" x14ac:dyDescent="0.3">
      <c r="A29781" s="1" t="s">
        <v>9</v>
      </c>
      <c r="B29781" t="b">
        <v>0</v>
      </c>
      <c r="C29781">
        <v>133180367560455</v>
      </c>
      <c r="D29781">
        <v>133180383052735</v>
      </c>
      <c r="E29781">
        <v>15492280</v>
      </c>
      <c r="F29781">
        <v>0</v>
      </c>
    </row>
    <row r="29782" spans="1:6" x14ac:dyDescent="0.3">
      <c r="A29782" s="1" t="s">
        <v>9</v>
      </c>
      <c r="B29782" t="b">
        <v>0</v>
      </c>
      <c r="C29782">
        <v>133180383173571</v>
      </c>
      <c r="D29782">
        <v>133180398679639</v>
      </c>
      <c r="E29782">
        <v>15506068</v>
      </c>
      <c r="F29782">
        <v>0</v>
      </c>
    </row>
    <row r="29783" spans="1:6" x14ac:dyDescent="0.3">
      <c r="A29783" s="1" t="s">
        <v>8</v>
      </c>
      <c r="B29783" t="b">
        <v>0</v>
      </c>
      <c r="C29783">
        <v>133180398718325</v>
      </c>
      <c r="D29783">
        <v>133180414965161</v>
      </c>
      <c r="E29783">
        <v>16246836</v>
      </c>
      <c r="F29783">
        <v>0</v>
      </c>
    </row>
    <row r="29784" spans="1:6" x14ac:dyDescent="0.3">
      <c r="A29784" s="1" t="s">
        <v>14</v>
      </c>
      <c r="B29784" t="b">
        <v>0</v>
      </c>
      <c r="C29784">
        <v>133180414992173</v>
      </c>
      <c r="D29784">
        <v>133180429777282</v>
      </c>
      <c r="E29784">
        <v>14785109</v>
      </c>
      <c r="F29784">
        <v>0</v>
      </c>
    </row>
    <row r="29785" spans="1:6" x14ac:dyDescent="0.3">
      <c r="A29785" s="1" t="s">
        <v>10</v>
      </c>
      <c r="B29785" t="b">
        <v>0</v>
      </c>
      <c r="C29785">
        <v>133180429979120</v>
      </c>
      <c r="D29785">
        <v>133180445458648</v>
      </c>
      <c r="E29785">
        <v>15479528</v>
      </c>
      <c r="F29785">
        <v>0</v>
      </c>
    </row>
    <row r="29786" spans="1:6" x14ac:dyDescent="0.3">
      <c r="A29786" s="1" t="s">
        <v>8</v>
      </c>
      <c r="B29786" t="b">
        <v>0</v>
      </c>
      <c r="C29786">
        <v>133180445499845</v>
      </c>
      <c r="D29786">
        <v>133180462148474</v>
      </c>
      <c r="E29786">
        <v>16648629</v>
      </c>
      <c r="F29786">
        <v>0</v>
      </c>
    </row>
    <row r="29787" spans="1:6" x14ac:dyDescent="0.3">
      <c r="A29787" s="1" t="s">
        <v>11</v>
      </c>
      <c r="B29787" t="b">
        <v>0</v>
      </c>
      <c r="C29787">
        <v>133180462806563</v>
      </c>
      <c r="D29787">
        <v>133180479323198</v>
      </c>
      <c r="E29787">
        <v>16516635</v>
      </c>
      <c r="F29787">
        <v>0</v>
      </c>
    </row>
    <row r="29788" spans="1:6" x14ac:dyDescent="0.3">
      <c r="A29788" s="1" t="s">
        <v>8</v>
      </c>
      <c r="B29788" t="b">
        <v>0</v>
      </c>
      <c r="C29788">
        <v>133180480162263</v>
      </c>
      <c r="D29788">
        <v>133180493149055</v>
      </c>
      <c r="E29788">
        <v>12986792</v>
      </c>
      <c r="F29788">
        <v>0</v>
      </c>
    </row>
    <row r="29789" spans="1:6" x14ac:dyDescent="0.3">
      <c r="A29789" s="1" t="s">
        <v>13</v>
      </c>
      <c r="B29789" t="b">
        <v>0</v>
      </c>
      <c r="C29789">
        <v>133180493180731</v>
      </c>
      <c r="D29789">
        <v>133180508049182</v>
      </c>
      <c r="E29789">
        <v>14868451</v>
      </c>
      <c r="F29789">
        <v>0</v>
      </c>
    </row>
    <row r="29790" spans="1:6" x14ac:dyDescent="0.3">
      <c r="A29790" s="1" t="s">
        <v>11</v>
      </c>
      <c r="B29790" t="b">
        <v>0</v>
      </c>
      <c r="C29790">
        <v>133180508692906</v>
      </c>
      <c r="D29790">
        <v>133180526339782</v>
      </c>
      <c r="E29790">
        <v>17646876</v>
      </c>
      <c r="F29790">
        <v>0</v>
      </c>
    </row>
    <row r="29791" spans="1:6" x14ac:dyDescent="0.3">
      <c r="A29791" s="1" t="s">
        <v>13</v>
      </c>
      <c r="B29791" t="b">
        <v>0</v>
      </c>
      <c r="C29791">
        <v>133180527169685</v>
      </c>
      <c r="D29791">
        <v>133180539245838</v>
      </c>
      <c r="E29791">
        <v>12076153</v>
      </c>
      <c r="F29791">
        <v>0</v>
      </c>
    </row>
    <row r="29792" spans="1:6" x14ac:dyDescent="0.3">
      <c r="A29792" s="1" t="s">
        <v>8</v>
      </c>
      <c r="B29792" t="b">
        <v>0</v>
      </c>
      <c r="C29792">
        <v>133180539281437</v>
      </c>
      <c r="D29792">
        <v>133180555701848</v>
      </c>
      <c r="E29792">
        <v>16420411</v>
      </c>
      <c r="F29792">
        <v>0</v>
      </c>
    </row>
    <row r="29793" spans="1:6" x14ac:dyDescent="0.3">
      <c r="A29793" s="1" t="s">
        <v>14</v>
      </c>
      <c r="B29793" t="b">
        <v>0</v>
      </c>
      <c r="C29793">
        <v>133180555729288</v>
      </c>
      <c r="D29793">
        <v>133180570520315</v>
      </c>
      <c r="E29793">
        <v>14791027</v>
      </c>
      <c r="F29793">
        <v>0</v>
      </c>
    </row>
    <row r="29794" spans="1:6" x14ac:dyDescent="0.3">
      <c r="A29794" s="1" t="s">
        <v>10</v>
      </c>
      <c r="B29794" t="b">
        <v>0</v>
      </c>
      <c r="C29794">
        <v>133180570748978</v>
      </c>
      <c r="D29794">
        <v>133180585694110</v>
      </c>
      <c r="E29794">
        <v>14945132</v>
      </c>
      <c r="F29794">
        <v>0</v>
      </c>
    </row>
    <row r="29795" spans="1:6" x14ac:dyDescent="0.3">
      <c r="A29795" s="1" t="s">
        <v>6</v>
      </c>
      <c r="B29795" t="b">
        <v>0</v>
      </c>
      <c r="C29795">
        <v>133180585729252</v>
      </c>
      <c r="D29795">
        <v>133180600964021</v>
      </c>
      <c r="E29795">
        <v>15234769</v>
      </c>
      <c r="F29795">
        <v>0</v>
      </c>
    </row>
    <row r="29796" spans="1:6" x14ac:dyDescent="0.3">
      <c r="A29796" s="1" t="s">
        <v>7</v>
      </c>
      <c r="B29796" t="b">
        <v>0</v>
      </c>
      <c r="C29796">
        <v>133180601712212</v>
      </c>
      <c r="D29796">
        <v>133180618973720</v>
      </c>
      <c r="E29796">
        <v>17261508</v>
      </c>
      <c r="F29796">
        <v>0</v>
      </c>
    </row>
    <row r="29797" spans="1:6" x14ac:dyDescent="0.3">
      <c r="A29797" s="1" t="s">
        <v>13</v>
      </c>
      <c r="B29797" t="b">
        <v>0</v>
      </c>
      <c r="C29797">
        <v>133180619030826</v>
      </c>
      <c r="D29797">
        <v>133180632422349</v>
      </c>
      <c r="E29797">
        <v>13391523</v>
      </c>
      <c r="F29797">
        <v>0</v>
      </c>
    </row>
    <row r="29798" spans="1:6" x14ac:dyDescent="0.3">
      <c r="A29798" s="1" t="s">
        <v>7</v>
      </c>
      <c r="B29798" t="b">
        <v>0</v>
      </c>
      <c r="C29798">
        <v>133180633174122</v>
      </c>
      <c r="D29798">
        <v>133180650261308</v>
      </c>
      <c r="E29798">
        <v>17087186</v>
      </c>
      <c r="F29798">
        <v>0</v>
      </c>
    </row>
    <row r="29799" spans="1:6" x14ac:dyDescent="0.3">
      <c r="A29799" s="1" t="s">
        <v>9</v>
      </c>
      <c r="B29799" t="b">
        <v>0</v>
      </c>
      <c r="C29799">
        <v>133180650461644</v>
      </c>
      <c r="D29799">
        <v>133180663788049</v>
      </c>
      <c r="E29799">
        <v>13326405</v>
      </c>
      <c r="F29799">
        <v>0</v>
      </c>
    </row>
    <row r="29800" spans="1:6" x14ac:dyDescent="0.3">
      <c r="A29800" s="1" t="s">
        <v>9</v>
      </c>
      <c r="B29800" t="b">
        <v>0</v>
      </c>
      <c r="C29800">
        <v>133180663922552</v>
      </c>
      <c r="D29800">
        <v>133180679630383</v>
      </c>
      <c r="E29800">
        <v>15707831</v>
      </c>
      <c r="F29800">
        <v>0</v>
      </c>
    </row>
    <row r="29801" spans="1:6" x14ac:dyDescent="0.3">
      <c r="A29801" s="1" t="s">
        <v>12</v>
      </c>
      <c r="B29801" t="b">
        <v>0</v>
      </c>
      <c r="C29801">
        <v>133180679670774</v>
      </c>
      <c r="D29801">
        <v>133180695013447</v>
      </c>
      <c r="E29801">
        <v>15342673</v>
      </c>
      <c r="F29801">
        <v>0</v>
      </c>
    </row>
    <row r="29802" spans="1:6" x14ac:dyDescent="0.3">
      <c r="A29802" s="1" t="s">
        <v>15</v>
      </c>
      <c r="B29802" t="b">
        <v>0</v>
      </c>
      <c r="C29802">
        <v>133180695220268</v>
      </c>
      <c r="D29802">
        <v>133180711260571</v>
      </c>
      <c r="E29802">
        <v>16040303</v>
      </c>
      <c r="F29802">
        <v>0</v>
      </c>
    </row>
    <row r="29803" spans="1:6" x14ac:dyDescent="0.3">
      <c r="A29803" s="1" t="s">
        <v>11</v>
      </c>
      <c r="B29803" t="b">
        <v>0</v>
      </c>
      <c r="C29803">
        <v>133180711896784</v>
      </c>
      <c r="D29803">
        <v>133180729355642</v>
      </c>
      <c r="E29803">
        <v>17458858</v>
      </c>
      <c r="F29803">
        <v>0</v>
      </c>
    </row>
    <row r="29804" spans="1:6" x14ac:dyDescent="0.3">
      <c r="A29804" s="1" t="s">
        <v>8</v>
      </c>
      <c r="B29804" t="b">
        <v>0</v>
      </c>
      <c r="C29804">
        <v>133180730192317</v>
      </c>
      <c r="D29804">
        <v>133180743195861</v>
      </c>
      <c r="E29804">
        <v>13003544</v>
      </c>
      <c r="F29804">
        <v>0</v>
      </c>
    </row>
    <row r="29805" spans="1:6" x14ac:dyDescent="0.3">
      <c r="A29805" s="1" t="s">
        <v>7</v>
      </c>
      <c r="B29805" t="b">
        <v>0</v>
      </c>
      <c r="C29805">
        <v>133180743966544</v>
      </c>
      <c r="D29805">
        <v>133180759955047</v>
      </c>
      <c r="E29805">
        <v>15988503</v>
      </c>
      <c r="F29805">
        <v>0</v>
      </c>
    </row>
    <row r="29806" spans="1:6" x14ac:dyDescent="0.3">
      <c r="A29806" s="1" t="s">
        <v>6</v>
      </c>
      <c r="B29806" t="b">
        <v>0</v>
      </c>
      <c r="C29806">
        <v>133180760012166</v>
      </c>
      <c r="D29806">
        <v>133180773382826</v>
      </c>
      <c r="E29806">
        <v>13370660</v>
      </c>
      <c r="F29806">
        <v>0</v>
      </c>
    </row>
    <row r="29807" spans="1:6" x14ac:dyDescent="0.3">
      <c r="A29807" s="1" t="s">
        <v>8</v>
      </c>
      <c r="B29807" t="b">
        <v>0</v>
      </c>
      <c r="C29807">
        <v>133180773411938</v>
      </c>
      <c r="D29807">
        <v>133180790151749</v>
      </c>
      <c r="E29807">
        <v>16739811</v>
      </c>
      <c r="F29807">
        <v>0</v>
      </c>
    </row>
    <row r="29808" spans="1:6" x14ac:dyDescent="0.3">
      <c r="A29808" s="1" t="s">
        <v>10</v>
      </c>
      <c r="B29808" t="b">
        <v>0</v>
      </c>
      <c r="C29808">
        <v>133180790383635</v>
      </c>
      <c r="D29808">
        <v>133180804885451</v>
      </c>
      <c r="E29808">
        <v>14501816</v>
      </c>
      <c r="F29808">
        <v>0</v>
      </c>
    </row>
    <row r="29809" spans="1:6" x14ac:dyDescent="0.3">
      <c r="A29809" s="1" t="s">
        <v>6</v>
      </c>
      <c r="B29809" t="b">
        <v>0</v>
      </c>
      <c r="C29809">
        <v>133180804916343</v>
      </c>
      <c r="D29809">
        <v>133180820233238</v>
      </c>
      <c r="E29809">
        <v>15316895</v>
      </c>
      <c r="F29809">
        <v>0</v>
      </c>
    </row>
    <row r="29810" spans="1:6" x14ac:dyDescent="0.3">
      <c r="A29810" s="1" t="s">
        <v>15</v>
      </c>
      <c r="B29810" t="b">
        <v>0</v>
      </c>
      <c r="C29810">
        <v>133180820427703</v>
      </c>
      <c r="D29810">
        <v>133180836335265</v>
      </c>
      <c r="E29810">
        <v>15907562</v>
      </c>
      <c r="F29810">
        <v>0</v>
      </c>
    </row>
    <row r="29811" spans="1:6" x14ac:dyDescent="0.3">
      <c r="A29811" s="1" t="s">
        <v>10</v>
      </c>
      <c r="B29811" t="b">
        <v>0</v>
      </c>
      <c r="C29811">
        <v>133180836532428</v>
      </c>
      <c r="D29811">
        <v>133180851834444</v>
      </c>
      <c r="E29811">
        <v>15302016</v>
      </c>
      <c r="F29811">
        <v>0</v>
      </c>
    </row>
    <row r="29812" spans="1:6" x14ac:dyDescent="0.3">
      <c r="A29812" s="1" t="s">
        <v>7</v>
      </c>
      <c r="B29812" t="b">
        <v>0</v>
      </c>
      <c r="C29812">
        <v>133180852557182</v>
      </c>
      <c r="D29812">
        <v>133180869218153</v>
      </c>
      <c r="E29812">
        <v>16660971</v>
      </c>
      <c r="F29812">
        <v>0</v>
      </c>
    </row>
    <row r="29813" spans="1:6" x14ac:dyDescent="0.3">
      <c r="A29813" s="1" t="s">
        <v>6</v>
      </c>
      <c r="B29813" t="b">
        <v>0</v>
      </c>
      <c r="C29813">
        <v>133180869272622</v>
      </c>
      <c r="D29813">
        <v>133180882880659</v>
      </c>
      <c r="E29813">
        <v>13608037</v>
      </c>
      <c r="F29813">
        <v>0</v>
      </c>
    </row>
    <row r="29814" spans="1:6" x14ac:dyDescent="0.3">
      <c r="A29814" s="1" t="s">
        <v>9</v>
      </c>
      <c r="B29814" t="b">
        <v>0</v>
      </c>
      <c r="C29814">
        <v>133180883034992</v>
      </c>
      <c r="D29814">
        <v>133180898954741</v>
      </c>
      <c r="E29814">
        <v>15919749</v>
      </c>
      <c r="F29814">
        <v>0</v>
      </c>
    </row>
    <row r="29815" spans="1:6" x14ac:dyDescent="0.3">
      <c r="A29815" s="1" t="s">
        <v>10</v>
      </c>
      <c r="B29815" t="b">
        <v>0</v>
      </c>
      <c r="C29815">
        <v>133180899180376</v>
      </c>
      <c r="D29815">
        <v>133180914275143</v>
      </c>
      <c r="E29815">
        <v>15094767</v>
      </c>
      <c r="F29815">
        <v>0</v>
      </c>
    </row>
    <row r="29816" spans="1:6" x14ac:dyDescent="0.3">
      <c r="A29816" s="1" t="s">
        <v>7</v>
      </c>
      <c r="B29816" t="b">
        <v>0</v>
      </c>
      <c r="C29816">
        <v>133180915012605</v>
      </c>
      <c r="D29816">
        <v>133180931930465</v>
      </c>
      <c r="E29816">
        <v>16917860</v>
      </c>
      <c r="F29816">
        <v>0</v>
      </c>
    </row>
    <row r="29817" spans="1:6" x14ac:dyDescent="0.3">
      <c r="A29817" s="1" t="s">
        <v>6</v>
      </c>
      <c r="B29817" t="b">
        <v>0</v>
      </c>
      <c r="C29817">
        <v>133180931987337</v>
      </c>
      <c r="D29817">
        <v>133180945307216</v>
      </c>
      <c r="E29817">
        <v>13319879</v>
      </c>
      <c r="F29817">
        <v>0</v>
      </c>
    </row>
    <row r="29818" spans="1:6" x14ac:dyDescent="0.3">
      <c r="A29818" s="1" t="s">
        <v>8</v>
      </c>
      <c r="B29818" t="b">
        <v>0</v>
      </c>
      <c r="C29818">
        <v>133180945436706</v>
      </c>
      <c r="D29818">
        <v>133180961978112</v>
      </c>
      <c r="E29818">
        <v>16541406</v>
      </c>
      <c r="F29818">
        <v>0</v>
      </c>
    </row>
    <row r="29819" spans="1:6" x14ac:dyDescent="0.3">
      <c r="A29819" s="1" t="s">
        <v>12</v>
      </c>
      <c r="B29819" t="b">
        <v>0</v>
      </c>
      <c r="C29819">
        <v>133180962011394</v>
      </c>
      <c r="D29819">
        <v>133180976693774</v>
      </c>
      <c r="E29819">
        <v>14682380</v>
      </c>
      <c r="F29819">
        <v>0</v>
      </c>
    </row>
    <row r="29820" spans="1:6" x14ac:dyDescent="0.3">
      <c r="A29820" s="1" t="s">
        <v>9</v>
      </c>
      <c r="B29820" t="b">
        <v>0</v>
      </c>
      <c r="C29820">
        <v>133180976853142</v>
      </c>
      <c r="D29820">
        <v>133180992405268</v>
      </c>
      <c r="E29820">
        <v>15552126</v>
      </c>
      <c r="F29820">
        <v>0</v>
      </c>
    </row>
    <row r="29821" spans="1:6" x14ac:dyDescent="0.3">
      <c r="A29821" s="1" t="s">
        <v>12</v>
      </c>
      <c r="B29821" t="b">
        <v>0</v>
      </c>
      <c r="C29821">
        <v>133180992432825</v>
      </c>
      <c r="D29821">
        <v>133181008170064</v>
      </c>
      <c r="E29821">
        <v>15737239</v>
      </c>
      <c r="F29821">
        <v>0</v>
      </c>
    </row>
    <row r="29822" spans="1:6" x14ac:dyDescent="0.3">
      <c r="A29822" s="1" t="s">
        <v>15</v>
      </c>
      <c r="B29822" t="b">
        <v>0</v>
      </c>
      <c r="C29822">
        <v>133181008390644</v>
      </c>
      <c r="D29822">
        <v>133181023940073</v>
      </c>
      <c r="E29822">
        <v>15549429</v>
      </c>
      <c r="F29822">
        <v>0</v>
      </c>
    </row>
    <row r="29823" spans="1:6" x14ac:dyDescent="0.3">
      <c r="A29823" s="1" t="s">
        <v>12</v>
      </c>
      <c r="B29823" t="b">
        <v>0</v>
      </c>
      <c r="C29823">
        <v>133181023972383</v>
      </c>
      <c r="D29823">
        <v>133181039351675</v>
      </c>
      <c r="E29823">
        <v>15379292</v>
      </c>
      <c r="F29823">
        <v>0</v>
      </c>
    </row>
    <row r="29824" spans="1:6" x14ac:dyDescent="0.3">
      <c r="A29824" s="1" t="s">
        <v>6</v>
      </c>
      <c r="B29824" t="b">
        <v>0</v>
      </c>
      <c r="C29824">
        <v>133181039364952</v>
      </c>
      <c r="D29824">
        <v>133181054555086</v>
      </c>
      <c r="E29824">
        <v>15190134</v>
      </c>
      <c r="F29824">
        <v>0</v>
      </c>
    </row>
    <row r="29825" spans="1:6" x14ac:dyDescent="0.3">
      <c r="A29825" s="1" t="s">
        <v>6</v>
      </c>
      <c r="B29825" t="b">
        <v>0</v>
      </c>
      <c r="C29825">
        <v>133181054569942</v>
      </c>
      <c r="D29825">
        <v>133181070284957</v>
      </c>
      <c r="E29825">
        <v>15715015</v>
      </c>
      <c r="F29825">
        <v>0</v>
      </c>
    </row>
    <row r="29826" spans="1:6" x14ac:dyDescent="0.3">
      <c r="A29826" s="1" t="s">
        <v>9</v>
      </c>
      <c r="B29826" t="b">
        <v>0</v>
      </c>
      <c r="C29826">
        <v>133181070421334</v>
      </c>
      <c r="D29826">
        <v>133181085859364</v>
      </c>
      <c r="E29826">
        <v>15438030</v>
      </c>
      <c r="F29826">
        <v>0</v>
      </c>
    </row>
    <row r="29827" spans="1:6" x14ac:dyDescent="0.3">
      <c r="A29827" s="1" t="s">
        <v>13</v>
      </c>
      <c r="B29827" t="b">
        <v>0</v>
      </c>
      <c r="C29827">
        <v>133181085888097</v>
      </c>
      <c r="D29827">
        <v>133181101740432</v>
      </c>
      <c r="E29827">
        <v>15852335</v>
      </c>
      <c r="F29827">
        <v>0</v>
      </c>
    </row>
    <row r="29828" spans="1:6" x14ac:dyDescent="0.3">
      <c r="A29828" s="1" t="s">
        <v>14</v>
      </c>
      <c r="B29828" t="b">
        <v>0</v>
      </c>
      <c r="C29828">
        <v>133181101759578</v>
      </c>
      <c r="D29828">
        <v>133181117481912</v>
      </c>
      <c r="E29828">
        <v>15722334</v>
      </c>
      <c r="F29828">
        <v>0</v>
      </c>
    </row>
    <row r="29829" spans="1:6" x14ac:dyDescent="0.3">
      <c r="A29829" s="1" t="s">
        <v>6</v>
      </c>
      <c r="B29829" t="b">
        <v>0</v>
      </c>
      <c r="C29829">
        <v>133181117518019</v>
      </c>
      <c r="D29829">
        <v>133181132849043</v>
      </c>
      <c r="E29829">
        <v>15331024</v>
      </c>
      <c r="F29829">
        <v>0</v>
      </c>
    </row>
    <row r="29830" spans="1:6" x14ac:dyDescent="0.3">
      <c r="A29830" s="1" t="s">
        <v>9</v>
      </c>
      <c r="B29830" t="b">
        <v>0</v>
      </c>
      <c r="C29830">
        <v>133181133004842</v>
      </c>
      <c r="D29830">
        <v>133181148708907</v>
      </c>
      <c r="E29830">
        <v>15704065</v>
      </c>
      <c r="F29830">
        <v>0</v>
      </c>
    </row>
    <row r="29831" spans="1:6" x14ac:dyDescent="0.3">
      <c r="A29831" s="1" t="s">
        <v>10</v>
      </c>
      <c r="B29831" t="b">
        <v>0</v>
      </c>
      <c r="C29831">
        <v>133181148879877</v>
      </c>
      <c r="D29831">
        <v>133181164252592</v>
      </c>
      <c r="E29831">
        <v>15372715</v>
      </c>
      <c r="F29831">
        <v>0</v>
      </c>
    </row>
    <row r="29832" spans="1:6" x14ac:dyDescent="0.3">
      <c r="A29832" s="1" t="s">
        <v>11</v>
      </c>
      <c r="B29832" t="b">
        <v>0</v>
      </c>
      <c r="C29832">
        <v>133181164880767</v>
      </c>
      <c r="D29832">
        <v>133181182645905</v>
      </c>
      <c r="E29832">
        <v>17765138</v>
      </c>
      <c r="F29832">
        <v>0</v>
      </c>
    </row>
    <row r="29833" spans="1:6" x14ac:dyDescent="0.3">
      <c r="A29833" s="1" t="s">
        <v>7</v>
      </c>
      <c r="B29833" t="b">
        <v>0</v>
      </c>
      <c r="C29833">
        <v>133181184228091</v>
      </c>
      <c r="D29833">
        <v>133181197605161</v>
      </c>
      <c r="E29833">
        <v>13377070</v>
      </c>
      <c r="F29833">
        <v>0</v>
      </c>
    </row>
    <row r="29834" spans="1:6" x14ac:dyDescent="0.3">
      <c r="A29834" s="1" t="s">
        <v>12</v>
      </c>
      <c r="B29834" t="b">
        <v>0</v>
      </c>
      <c r="C29834">
        <v>133181197661809</v>
      </c>
      <c r="D29834">
        <v>133181211202853</v>
      </c>
      <c r="E29834">
        <v>13541044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33181211225920</v>
      </c>
      <c r="D29835">
        <v>133181226950767</v>
      </c>
      <c r="E29835">
        <v>15724847</v>
      </c>
      <c r="F29835">
        <v>0</v>
      </c>
    </row>
    <row r="29836" spans="1:6" x14ac:dyDescent="0.3">
      <c r="A29836" s="1" t="s">
        <v>11</v>
      </c>
      <c r="B29836" t="b">
        <v>0</v>
      </c>
      <c r="C29836">
        <v>133181227617664</v>
      </c>
      <c r="D29836">
        <v>133181245010763</v>
      </c>
      <c r="E29836">
        <v>17393099</v>
      </c>
      <c r="F29836">
        <v>0</v>
      </c>
    </row>
    <row r="29837" spans="1:6" x14ac:dyDescent="0.3">
      <c r="A29837" s="1" t="s">
        <v>7</v>
      </c>
      <c r="B29837" t="b">
        <v>0</v>
      </c>
      <c r="C29837">
        <v>133181246585354</v>
      </c>
      <c r="D29837">
        <v>133181260039476</v>
      </c>
      <c r="E29837">
        <v>13454122</v>
      </c>
      <c r="F29837">
        <v>0</v>
      </c>
    </row>
    <row r="29838" spans="1:6" x14ac:dyDescent="0.3">
      <c r="A29838" s="1" t="s">
        <v>7</v>
      </c>
      <c r="B29838" t="b">
        <v>0</v>
      </c>
      <c r="C29838">
        <v>133181260840847</v>
      </c>
      <c r="D29838">
        <v>133181275615467</v>
      </c>
      <c r="E29838">
        <v>14774620</v>
      </c>
      <c r="F29838">
        <v>0</v>
      </c>
    </row>
    <row r="29839" spans="1:6" x14ac:dyDescent="0.3">
      <c r="A29839" s="1" t="s">
        <v>10</v>
      </c>
      <c r="B29839" t="b">
        <v>0</v>
      </c>
      <c r="C29839">
        <v>133181275867301</v>
      </c>
      <c r="D29839">
        <v>133181289345275</v>
      </c>
      <c r="E29839">
        <v>13477974</v>
      </c>
      <c r="F29839">
        <v>0</v>
      </c>
    </row>
    <row r="29840" spans="1:6" x14ac:dyDescent="0.3">
      <c r="A29840" s="1" t="s">
        <v>6</v>
      </c>
      <c r="B29840" t="b">
        <v>0</v>
      </c>
      <c r="C29840">
        <v>133181289376003</v>
      </c>
      <c r="D29840">
        <v>133181304764059</v>
      </c>
      <c r="E29840">
        <v>15388056</v>
      </c>
      <c r="F29840">
        <v>0</v>
      </c>
    </row>
    <row r="29841" spans="1:6" x14ac:dyDescent="0.3">
      <c r="A29841" s="1" t="s">
        <v>8</v>
      </c>
      <c r="B29841" t="b">
        <v>0</v>
      </c>
      <c r="C29841">
        <v>133181304815477</v>
      </c>
      <c r="D29841">
        <v>133181321445059</v>
      </c>
      <c r="E29841">
        <v>16629582</v>
      </c>
      <c r="F29841">
        <v>0</v>
      </c>
    </row>
    <row r="29842" spans="1:6" x14ac:dyDescent="0.3">
      <c r="A29842" s="1" t="s">
        <v>13</v>
      </c>
      <c r="B29842" t="b">
        <v>0</v>
      </c>
      <c r="C29842">
        <v>133181321478862</v>
      </c>
      <c r="D29842">
        <v>133181336351788</v>
      </c>
      <c r="E29842">
        <v>14872926</v>
      </c>
      <c r="F29842">
        <v>0</v>
      </c>
    </row>
    <row r="29843" spans="1:6" x14ac:dyDescent="0.3">
      <c r="A29843" s="1" t="s">
        <v>14</v>
      </c>
      <c r="B29843" t="b">
        <v>0</v>
      </c>
      <c r="C29843">
        <v>133181336391282</v>
      </c>
      <c r="D29843">
        <v>133181351996260</v>
      </c>
      <c r="E29843">
        <v>15604978</v>
      </c>
      <c r="F29843">
        <v>0</v>
      </c>
    </row>
    <row r="29844" spans="1:6" x14ac:dyDescent="0.3">
      <c r="A29844" s="1" t="s">
        <v>13</v>
      </c>
      <c r="B29844" t="b">
        <v>0</v>
      </c>
      <c r="C29844">
        <v>133181352016433</v>
      </c>
      <c r="D29844">
        <v>133181367453990</v>
      </c>
      <c r="E29844">
        <v>15437557</v>
      </c>
      <c r="F29844">
        <v>0</v>
      </c>
    </row>
    <row r="29845" spans="1:6" x14ac:dyDescent="0.3">
      <c r="A29845" s="1" t="s">
        <v>10</v>
      </c>
      <c r="B29845" t="b">
        <v>0</v>
      </c>
      <c r="C29845">
        <v>133181367664031</v>
      </c>
      <c r="D29845">
        <v>133181383246118</v>
      </c>
      <c r="E29845">
        <v>15582087</v>
      </c>
      <c r="F29845">
        <v>0</v>
      </c>
    </row>
    <row r="29846" spans="1:6" x14ac:dyDescent="0.3">
      <c r="A29846" s="1" t="s">
        <v>12</v>
      </c>
      <c r="B29846" t="b">
        <v>0</v>
      </c>
      <c r="C29846">
        <v>133181383266396</v>
      </c>
      <c r="D29846">
        <v>133181398665437</v>
      </c>
      <c r="E29846">
        <v>15399041</v>
      </c>
      <c r="F29846">
        <v>0</v>
      </c>
    </row>
    <row r="29847" spans="1:6" x14ac:dyDescent="0.3">
      <c r="A29847" s="1" t="s">
        <v>7</v>
      </c>
      <c r="B29847" t="b">
        <v>0</v>
      </c>
      <c r="C29847">
        <v>133181399399626</v>
      </c>
      <c r="D29847">
        <v>133181416356013</v>
      </c>
      <c r="E29847">
        <v>16956387</v>
      </c>
      <c r="F29847">
        <v>0</v>
      </c>
    </row>
    <row r="29848" spans="1:6" x14ac:dyDescent="0.3">
      <c r="A29848" s="1" t="s">
        <v>12</v>
      </c>
      <c r="B29848" t="b">
        <v>0</v>
      </c>
      <c r="C29848">
        <v>133181416413577</v>
      </c>
      <c r="D29848">
        <v>133181429930005</v>
      </c>
      <c r="E29848">
        <v>13516428</v>
      </c>
      <c r="F29848">
        <v>0</v>
      </c>
    </row>
    <row r="29849" spans="1:6" x14ac:dyDescent="0.3">
      <c r="A29849" s="1" t="s">
        <v>10</v>
      </c>
      <c r="B29849" t="b">
        <v>0</v>
      </c>
      <c r="C29849">
        <v>133181430145434</v>
      </c>
      <c r="D29849">
        <v>133181445746381</v>
      </c>
      <c r="E29849">
        <v>15600947</v>
      </c>
      <c r="F29849">
        <v>0</v>
      </c>
    </row>
    <row r="29850" spans="1:6" x14ac:dyDescent="0.3">
      <c r="A29850" s="1" t="s">
        <v>15</v>
      </c>
      <c r="B29850" t="b">
        <v>0</v>
      </c>
      <c r="C29850">
        <v>133181445968361</v>
      </c>
      <c r="D29850">
        <v>133181461390978</v>
      </c>
      <c r="E29850">
        <v>15422617</v>
      </c>
      <c r="F29850">
        <v>0</v>
      </c>
    </row>
    <row r="29851" spans="1:6" x14ac:dyDescent="0.3">
      <c r="A29851" s="1" t="s">
        <v>6</v>
      </c>
      <c r="B29851" t="b">
        <v>0</v>
      </c>
      <c r="C29851">
        <v>133181461422043</v>
      </c>
      <c r="D29851">
        <v>133181476603087</v>
      </c>
      <c r="E29851">
        <v>15181044</v>
      </c>
      <c r="F29851">
        <v>0</v>
      </c>
    </row>
    <row r="29852" spans="1:6" x14ac:dyDescent="0.3">
      <c r="A29852" s="1" t="s">
        <v>12</v>
      </c>
      <c r="B29852" t="b">
        <v>0</v>
      </c>
      <c r="C29852">
        <v>133181476618529</v>
      </c>
      <c r="D29852">
        <v>133181492393227</v>
      </c>
      <c r="E29852">
        <v>15774698</v>
      </c>
      <c r="F29852">
        <v>0</v>
      </c>
    </row>
    <row r="29853" spans="1:6" x14ac:dyDescent="0.3">
      <c r="A29853" s="1" t="s">
        <v>14</v>
      </c>
      <c r="B29853" t="b">
        <v>0</v>
      </c>
      <c r="C29853">
        <v>133181492411701</v>
      </c>
      <c r="D29853">
        <v>133181508092382</v>
      </c>
      <c r="E29853">
        <v>15680681</v>
      </c>
      <c r="F29853">
        <v>0</v>
      </c>
    </row>
    <row r="29854" spans="1:6" x14ac:dyDescent="0.3">
      <c r="A29854" s="1" t="s">
        <v>15</v>
      </c>
      <c r="B29854" t="b">
        <v>0</v>
      </c>
      <c r="C29854">
        <v>133181508275223</v>
      </c>
      <c r="D29854">
        <v>133181523989378</v>
      </c>
      <c r="E29854">
        <v>15714155</v>
      </c>
      <c r="F29854">
        <v>0</v>
      </c>
    </row>
    <row r="29855" spans="1:6" x14ac:dyDescent="0.3">
      <c r="A29855" s="1" t="s">
        <v>7</v>
      </c>
      <c r="B29855" t="b">
        <v>0</v>
      </c>
      <c r="C29855">
        <v>133181524719779</v>
      </c>
      <c r="D29855">
        <v>133181541360894</v>
      </c>
      <c r="E29855">
        <v>16641115</v>
      </c>
      <c r="F29855">
        <v>0</v>
      </c>
    </row>
    <row r="29856" spans="1:6" x14ac:dyDescent="0.3">
      <c r="A29856" s="1" t="s">
        <v>15</v>
      </c>
      <c r="B29856" t="b">
        <v>0</v>
      </c>
      <c r="C29856">
        <v>133181541605482</v>
      </c>
      <c r="D29856">
        <v>133181555443263</v>
      </c>
      <c r="E29856">
        <v>13837781</v>
      </c>
      <c r="F29856">
        <v>0</v>
      </c>
    </row>
    <row r="29857" spans="1:6" x14ac:dyDescent="0.3">
      <c r="A29857" s="1" t="s">
        <v>9</v>
      </c>
      <c r="B29857" t="b">
        <v>0</v>
      </c>
      <c r="C29857">
        <v>133181555617985</v>
      </c>
      <c r="D29857">
        <v>133181570649508</v>
      </c>
      <c r="E29857">
        <v>15031523</v>
      </c>
      <c r="F29857">
        <v>0</v>
      </c>
    </row>
    <row r="29858" spans="1:6" x14ac:dyDescent="0.3">
      <c r="A29858" s="1" t="s">
        <v>11</v>
      </c>
      <c r="B29858" t="b">
        <v>0</v>
      </c>
      <c r="C29858">
        <v>133181571265527</v>
      </c>
      <c r="D29858">
        <v>133181588739882</v>
      </c>
      <c r="E29858">
        <v>17474355</v>
      </c>
      <c r="F29858">
        <v>0</v>
      </c>
    </row>
    <row r="29859" spans="1:6" x14ac:dyDescent="0.3">
      <c r="A29859" s="1" t="s">
        <v>7</v>
      </c>
      <c r="B29859" t="b">
        <v>0</v>
      </c>
      <c r="C29859">
        <v>133181590317221</v>
      </c>
      <c r="D29859">
        <v>133181603546197</v>
      </c>
      <c r="E29859">
        <v>13228976</v>
      </c>
      <c r="F29859">
        <v>0</v>
      </c>
    </row>
    <row r="29860" spans="1:6" x14ac:dyDescent="0.3">
      <c r="A29860" s="1" t="s">
        <v>11</v>
      </c>
      <c r="B29860" t="b">
        <v>0</v>
      </c>
      <c r="C29860">
        <v>133181604239283</v>
      </c>
      <c r="D29860">
        <v>133181620130508</v>
      </c>
      <c r="E29860">
        <v>15891225</v>
      </c>
      <c r="F29860">
        <v>0</v>
      </c>
    </row>
    <row r="29861" spans="1:6" x14ac:dyDescent="0.3">
      <c r="A29861" s="1" t="s">
        <v>9</v>
      </c>
      <c r="B29861" t="b">
        <v>0</v>
      </c>
      <c r="C29861">
        <v>133181621100820</v>
      </c>
      <c r="D29861">
        <v>133181632621681</v>
      </c>
      <c r="E29861">
        <v>11520861</v>
      </c>
      <c r="F29861">
        <v>0</v>
      </c>
    </row>
    <row r="29862" spans="1:6" x14ac:dyDescent="0.3">
      <c r="A29862" s="1" t="s">
        <v>11</v>
      </c>
      <c r="B29862" t="b">
        <v>0</v>
      </c>
      <c r="C29862">
        <v>133181633238230</v>
      </c>
      <c r="D29862">
        <v>133181651424750</v>
      </c>
      <c r="E29862">
        <v>18186520</v>
      </c>
      <c r="F29862">
        <v>0</v>
      </c>
    </row>
    <row r="29863" spans="1:6" x14ac:dyDescent="0.3">
      <c r="A29863" s="1" t="s">
        <v>11</v>
      </c>
      <c r="B29863" t="b">
        <v>0</v>
      </c>
      <c r="C29863">
        <v>133181652895967</v>
      </c>
      <c r="D29863">
        <v>133181667175910</v>
      </c>
      <c r="E29863">
        <v>14279943</v>
      </c>
      <c r="F29863">
        <v>0</v>
      </c>
    </row>
    <row r="29864" spans="1:6" x14ac:dyDescent="0.3">
      <c r="A29864" s="1" t="s">
        <v>14</v>
      </c>
      <c r="B29864" t="b">
        <v>0</v>
      </c>
      <c r="C29864">
        <v>133181667997556</v>
      </c>
      <c r="D29864">
        <v>133181679478843</v>
      </c>
      <c r="E29864">
        <v>11481287</v>
      </c>
      <c r="F29864">
        <v>0</v>
      </c>
    </row>
    <row r="29865" spans="1:6" x14ac:dyDescent="0.3">
      <c r="A29865" s="1" t="s">
        <v>11</v>
      </c>
      <c r="B29865" t="b">
        <v>0</v>
      </c>
      <c r="C29865">
        <v>133181680119146</v>
      </c>
      <c r="D29865">
        <v>133181698243287</v>
      </c>
      <c r="E29865">
        <v>18124141</v>
      </c>
      <c r="F29865">
        <v>0</v>
      </c>
    </row>
    <row r="29866" spans="1:6" x14ac:dyDescent="0.3">
      <c r="A29866" s="1" t="s">
        <v>11</v>
      </c>
      <c r="B29866" t="b">
        <v>0</v>
      </c>
      <c r="C29866">
        <v>133181699701639</v>
      </c>
      <c r="D29866">
        <v>133181713868632</v>
      </c>
      <c r="E29866">
        <v>14166993</v>
      </c>
      <c r="F29866">
        <v>0</v>
      </c>
    </row>
    <row r="29867" spans="1:6" x14ac:dyDescent="0.3">
      <c r="A29867" s="1" t="s">
        <v>13</v>
      </c>
      <c r="B29867" t="b">
        <v>0</v>
      </c>
      <c r="C29867">
        <v>133181714697700</v>
      </c>
      <c r="D29867">
        <v>133181726932074</v>
      </c>
      <c r="E29867">
        <v>12234374</v>
      </c>
      <c r="F29867">
        <v>0</v>
      </c>
    </row>
    <row r="29868" spans="1:6" x14ac:dyDescent="0.3">
      <c r="A29868" s="1" t="s">
        <v>11</v>
      </c>
      <c r="B29868" t="b">
        <v>0</v>
      </c>
      <c r="C29868">
        <v>133181727586081</v>
      </c>
      <c r="D29868">
        <v>133181745252857</v>
      </c>
      <c r="E29868">
        <v>17666776</v>
      </c>
      <c r="F29868">
        <v>0</v>
      </c>
    </row>
    <row r="29869" spans="1:6" x14ac:dyDescent="0.3">
      <c r="A29869" s="1" t="s">
        <v>13</v>
      </c>
      <c r="B29869" t="b">
        <v>0</v>
      </c>
      <c r="C29869">
        <v>133181746082874</v>
      </c>
      <c r="D29869">
        <v>133181758137587</v>
      </c>
      <c r="E29869">
        <v>12054713</v>
      </c>
      <c r="F29869">
        <v>0</v>
      </c>
    </row>
    <row r="29870" spans="1:6" x14ac:dyDescent="0.3">
      <c r="A29870" s="1" t="s">
        <v>11</v>
      </c>
      <c r="B29870" t="b">
        <v>0</v>
      </c>
      <c r="C29870">
        <v>133181758788099</v>
      </c>
      <c r="D29870">
        <v>133181776661813</v>
      </c>
      <c r="E29870">
        <v>17873714</v>
      </c>
      <c r="F29870">
        <v>0</v>
      </c>
    </row>
    <row r="29871" spans="1:6" x14ac:dyDescent="0.3">
      <c r="A29871" s="1" t="s">
        <v>12</v>
      </c>
      <c r="B29871" t="b">
        <v>0</v>
      </c>
      <c r="C29871">
        <v>133181777492175</v>
      </c>
      <c r="D29871">
        <v>133181789356523</v>
      </c>
      <c r="E29871">
        <v>11864348</v>
      </c>
      <c r="F29871">
        <v>0</v>
      </c>
    </row>
    <row r="29872" spans="1:6" x14ac:dyDescent="0.3">
      <c r="A29872" s="1" t="s">
        <v>8</v>
      </c>
      <c r="B29872" t="b">
        <v>0</v>
      </c>
      <c r="C29872">
        <v>133181789391787</v>
      </c>
      <c r="D29872">
        <v>133181805790657</v>
      </c>
      <c r="E29872">
        <v>16398870</v>
      </c>
      <c r="F29872">
        <v>0</v>
      </c>
    </row>
    <row r="29873" spans="1:6" x14ac:dyDescent="0.3">
      <c r="A29873" s="1" t="s">
        <v>13</v>
      </c>
      <c r="B29873" t="b">
        <v>0</v>
      </c>
      <c r="C29873">
        <v>133181805818762</v>
      </c>
      <c r="D29873">
        <v>133181820739841</v>
      </c>
      <c r="E29873">
        <v>14921079</v>
      </c>
      <c r="F29873">
        <v>0</v>
      </c>
    </row>
    <row r="29874" spans="1:6" x14ac:dyDescent="0.3">
      <c r="A29874" s="1" t="s">
        <v>12</v>
      </c>
      <c r="B29874" t="b">
        <v>0</v>
      </c>
      <c r="C29874">
        <v>133181820753710</v>
      </c>
      <c r="D29874">
        <v>133181836097710</v>
      </c>
      <c r="E29874">
        <v>15344000</v>
      </c>
      <c r="F29874">
        <v>0</v>
      </c>
    </row>
    <row r="29875" spans="1:6" x14ac:dyDescent="0.3">
      <c r="A29875" s="1" t="s">
        <v>8</v>
      </c>
      <c r="B29875" t="b">
        <v>0</v>
      </c>
      <c r="C29875">
        <v>133181836126597</v>
      </c>
      <c r="D29875">
        <v>133181852742958</v>
      </c>
      <c r="E29875">
        <v>16616361</v>
      </c>
      <c r="F29875">
        <v>0</v>
      </c>
    </row>
    <row r="29876" spans="1:6" x14ac:dyDescent="0.3">
      <c r="A29876" s="1" t="s">
        <v>12</v>
      </c>
      <c r="B29876" t="b">
        <v>0</v>
      </c>
      <c r="C29876">
        <v>133181852762906</v>
      </c>
      <c r="D29876">
        <v>133181867507547</v>
      </c>
      <c r="E29876">
        <v>14744641</v>
      </c>
      <c r="F29876">
        <v>0</v>
      </c>
    </row>
    <row r="29877" spans="1:6" x14ac:dyDescent="0.3">
      <c r="A29877" s="1" t="s">
        <v>9</v>
      </c>
      <c r="B29877" t="b">
        <v>0</v>
      </c>
      <c r="C29877">
        <v>133181867666687</v>
      </c>
      <c r="D29877">
        <v>133181883477620</v>
      </c>
      <c r="E29877">
        <v>15810933</v>
      </c>
      <c r="F29877">
        <v>0</v>
      </c>
    </row>
    <row r="29878" spans="1:6" x14ac:dyDescent="0.3">
      <c r="A29878" s="1" t="s">
        <v>11</v>
      </c>
      <c r="B29878" t="b">
        <v>0</v>
      </c>
      <c r="C29878">
        <v>133181884132329</v>
      </c>
      <c r="D29878">
        <v>133181901522341</v>
      </c>
      <c r="E29878">
        <v>17390012</v>
      </c>
      <c r="F29878">
        <v>0</v>
      </c>
    </row>
    <row r="29879" spans="1:6" x14ac:dyDescent="0.3">
      <c r="A29879" s="1" t="s">
        <v>14</v>
      </c>
      <c r="B29879" t="b">
        <v>0</v>
      </c>
      <c r="C29879">
        <v>133181902352912</v>
      </c>
      <c r="D29879">
        <v>133181914395522</v>
      </c>
      <c r="E29879">
        <v>12042610</v>
      </c>
      <c r="F29879">
        <v>0</v>
      </c>
    </row>
    <row r="29880" spans="1:6" x14ac:dyDescent="0.3">
      <c r="A29880" s="1" t="s">
        <v>11</v>
      </c>
      <c r="B29880" t="b">
        <v>0</v>
      </c>
      <c r="C29880">
        <v>133181915046133</v>
      </c>
      <c r="D29880">
        <v>133181932739080</v>
      </c>
      <c r="E29880">
        <v>17692947</v>
      </c>
      <c r="F29880">
        <v>0</v>
      </c>
    </row>
    <row r="29881" spans="1:6" x14ac:dyDescent="0.3">
      <c r="A29881" s="1" t="s">
        <v>14</v>
      </c>
      <c r="B29881" t="b">
        <v>0</v>
      </c>
      <c r="C29881">
        <v>133181933567613</v>
      </c>
      <c r="D29881">
        <v>133181945684987</v>
      </c>
      <c r="E29881">
        <v>12117374</v>
      </c>
      <c r="F29881">
        <v>0</v>
      </c>
    </row>
    <row r="29882" spans="1:6" x14ac:dyDescent="0.3">
      <c r="A29882" s="1" t="s">
        <v>13</v>
      </c>
      <c r="B29882" t="b">
        <v>0</v>
      </c>
      <c r="C29882">
        <v>133181945708733</v>
      </c>
      <c r="D29882">
        <v>133181961230068</v>
      </c>
      <c r="E29882">
        <v>15521335</v>
      </c>
      <c r="F29882">
        <v>0</v>
      </c>
    </row>
    <row r="29883" spans="1:6" x14ac:dyDescent="0.3">
      <c r="A29883" s="1" t="s">
        <v>6</v>
      </c>
      <c r="B29883" t="b">
        <v>0</v>
      </c>
      <c r="C29883">
        <v>133181961248621</v>
      </c>
      <c r="D29883">
        <v>133181976669075</v>
      </c>
      <c r="E29883">
        <v>15420454</v>
      </c>
      <c r="F29883">
        <v>0</v>
      </c>
    </row>
    <row r="29884" spans="1:6" x14ac:dyDescent="0.3">
      <c r="A29884" s="1" t="s">
        <v>7</v>
      </c>
      <c r="B29884" t="b">
        <v>0</v>
      </c>
      <c r="C29884">
        <v>133181977425554</v>
      </c>
      <c r="D29884">
        <v>133181994679810</v>
      </c>
      <c r="E29884">
        <v>17254256</v>
      </c>
      <c r="F29884">
        <v>0</v>
      </c>
    </row>
    <row r="29885" spans="1:6" x14ac:dyDescent="0.3">
      <c r="A29885" s="1" t="s">
        <v>7</v>
      </c>
      <c r="B29885" t="b">
        <v>0</v>
      </c>
      <c r="C29885">
        <v>133181995473044</v>
      </c>
      <c r="D29885">
        <v>133182010056354</v>
      </c>
      <c r="E29885">
        <v>14583310</v>
      </c>
      <c r="F29885">
        <v>0</v>
      </c>
    </row>
    <row r="29886" spans="1:6" x14ac:dyDescent="0.3">
      <c r="A29886" s="1" t="s">
        <v>6</v>
      </c>
      <c r="B29886" t="b">
        <v>0</v>
      </c>
      <c r="C29886">
        <v>133182010110563</v>
      </c>
      <c r="D29886">
        <v>133182023674626</v>
      </c>
      <c r="E29886">
        <v>13564063</v>
      </c>
      <c r="F29886">
        <v>0</v>
      </c>
    </row>
    <row r="29887" spans="1:6" x14ac:dyDescent="0.3">
      <c r="A29887" s="1" t="s">
        <v>9</v>
      </c>
      <c r="B29887" t="b">
        <v>0</v>
      </c>
      <c r="C29887">
        <v>133182023830946</v>
      </c>
      <c r="D29887">
        <v>133182039570077</v>
      </c>
      <c r="E29887">
        <v>15739131</v>
      </c>
      <c r="F29887">
        <v>0</v>
      </c>
    </row>
    <row r="29888" spans="1:6" x14ac:dyDescent="0.3">
      <c r="A29888" s="1" t="s">
        <v>13</v>
      </c>
      <c r="B29888" t="b">
        <v>0</v>
      </c>
      <c r="C29888">
        <v>133182039599789</v>
      </c>
      <c r="D29888">
        <v>133182055060676</v>
      </c>
      <c r="E29888">
        <v>15460887</v>
      </c>
      <c r="F29888">
        <v>0</v>
      </c>
    </row>
    <row r="29889" spans="1:6" x14ac:dyDescent="0.3">
      <c r="A29889" s="1" t="s">
        <v>15</v>
      </c>
      <c r="B29889" t="b">
        <v>0</v>
      </c>
      <c r="C29889">
        <v>133182055241134</v>
      </c>
      <c r="D29889">
        <v>133182070859792</v>
      </c>
      <c r="E29889">
        <v>15618658</v>
      </c>
      <c r="F29889">
        <v>0</v>
      </c>
    </row>
    <row r="29890" spans="1:6" x14ac:dyDescent="0.3">
      <c r="A29890" s="1" t="s">
        <v>11</v>
      </c>
      <c r="B29890" t="b">
        <v>0</v>
      </c>
      <c r="C29890">
        <v>133182071484428</v>
      </c>
      <c r="D29890">
        <v>133182088958317</v>
      </c>
      <c r="E29890">
        <v>17473889</v>
      </c>
      <c r="F29890">
        <v>0</v>
      </c>
    </row>
    <row r="29891" spans="1:6" x14ac:dyDescent="0.3">
      <c r="A29891" s="1" t="s">
        <v>8</v>
      </c>
      <c r="B29891" t="b">
        <v>0</v>
      </c>
      <c r="C29891">
        <v>133182089777125</v>
      </c>
      <c r="D29891">
        <v>133182102566650</v>
      </c>
      <c r="E29891">
        <v>12789525</v>
      </c>
      <c r="F29891">
        <v>0</v>
      </c>
    </row>
    <row r="29892" spans="1:6" x14ac:dyDescent="0.3">
      <c r="A29892" s="1" t="s">
        <v>13</v>
      </c>
      <c r="B29892" t="b">
        <v>0</v>
      </c>
      <c r="C29892">
        <v>133182102612048</v>
      </c>
      <c r="D29892">
        <v>133182117550692</v>
      </c>
      <c r="E29892">
        <v>14938644</v>
      </c>
      <c r="F29892">
        <v>0</v>
      </c>
    </row>
    <row r="29893" spans="1:6" x14ac:dyDescent="0.3">
      <c r="A29893" s="1" t="s">
        <v>13</v>
      </c>
      <c r="B29893" t="b">
        <v>0</v>
      </c>
      <c r="C29893">
        <v>133182117571379</v>
      </c>
      <c r="D29893">
        <v>133182133131043</v>
      </c>
      <c r="E29893">
        <v>15559664</v>
      </c>
      <c r="F29893">
        <v>0</v>
      </c>
    </row>
    <row r="29894" spans="1:6" x14ac:dyDescent="0.3">
      <c r="A29894" s="1" t="s">
        <v>7</v>
      </c>
      <c r="B29894" t="b">
        <v>0</v>
      </c>
      <c r="C29894">
        <v>133182133879763</v>
      </c>
      <c r="D29894">
        <v>133182150814715</v>
      </c>
      <c r="E29894">
        <v>16934952</v>
      </c>
      <c r="F29894">
        <v>0</v>
      </c>
    </row>
    <row r="29895" spans="1:6" x14ac:dyDescent="0.3">
      <c r="A29895" s="1" t="s">
        <v>14</v>
      </c>
      <c r="B29895" t="b">
        <v>0</v>
      </c>
      <c r="C29895">
        <v>133182150875551</v>
      </c>
      <c r="D29895">
        <v>133182164434592</v>
      </c>
      <c r="E29895">
        <v>13559041</v>
      </c>
      <c r="F29895">
        <v>0</v>
      </c>
    </row>
    <row r="29896" spans="1:6" x14ac:dyDescent="0.3">
      <c r="A29896" s="1" t="s">
        <v>8</v>
      </c>
      <c r="B29896" t="b">
        <v>0</v>
      </c>
      <c r="C29896">
        <v>133182164469172</v>
      </c>
      <c r="D29896">
        <v>133182180951009</v>
      </c>
      <c r="E29896">
        <v>16481837</v>
      </c>
      <c r="F29896">
        <v>0</v>
      </c>
    </row>
    <row r="29897" spans="1:6" x14ac:dyDescent="0.3">
      <c r="A29897" s="1" t="s">
        <v>8</v>
      </c>
      <c r="B29897" t="b">
        <v>0</v>
      </c>
      <c r="C29897">
        <v>133182180980886</v>
      </c>
      <c r="D29897">
        <v>133182196536152</v>
      </c>
      <c r="E29897">
        <v>15555266</v>
      </c>
      <c r="F29897">
        <v>0</v>
      </c>
    </row>
    <row r="29898" spans="1:6" x14ac:dyDescent="0.3">
      <c r="A29898" s="1" t="s">
        <v>6</v>
      </c>
      <c r="B29898" t="b">
        <v>0</v>
      </c>
      <c r="C29898">
        <v>133182196562523</v>
      </c>
      <c r="D29898">
        <v>133182211376881</v>
      </c>
      <c r="E29898">
        <v>14814358</v>
      </c>
      <c r="F29898">
        <v>0</v>
      </c>
    </row>
    <row r="29899" spans="1:6" x14ac:dyDescent="0.3">
      <c r="A29899" s="1" t="s">
        <v>15</v>
      </c>
      <c r="B29899" t="b">
        <v>0</v>
      </c>
      <c r="C29899">
        <v>133182211594516</v>
      </c>
      <c r="D29899">
        <v>133182227245836</v>
      </c>
      <c r="E29899">
        <v>15651320</v>
      </c>
      <c r="F29899">
        <v>0</v>
      </c>
    </row>
    <row r="29900" spans="1:6" x14ac:dyDescent="0.3">
      <c r="A29900" s="1" t="s">
        <v>15</v>
      </c>
      <c r="B29900" t="b">
        <v>0</v>
      </c>
      <c r="C29900">
        <v>133182227423373</v>
      </c>
      <c r="D29900">
        <v>133182242775447</v>
      </c>
      <c r="E29900">
        <v>15352074</v>
      </c>
      <c r="F29900">
        <v>0</v>
      </c>
    </row>
    <row r="29901" spans="1:6" x14ac:dyDescent="0.3">
      <c r="A29901" s="1" t="s">
        <v>10</v>
      </c>
      <c r="B29901" t="b">
        <v>0</v>
      </c>
      <c r="C29901">
        <v>133182242978513</v>
      </c>
      <c r="D29901">
        <v>133182258235943</v>
      </c>
      <c r="E29901">
        <v>15257430</v>
      </c>
      <c r="F29901">
        <v>0</v>
      </c>
    </row>
    <row r="29902" spans="1:6" x14ac:dyDescent="0.3">
      <c r="A29902" s="1" t="s">
        <v>12</v>
      </c>
      <c r="B29902" t="b">
        <v>0</v>
      </c>
      <c r="C29902">
        <v>133182258265344</v>
      </c>
      <c r="D29902">
        <v>133182273752333</v>
      </c>
      <c r="E29902">
        <v>15486989</v>
      </c>
      <c r="F29902">
        <v>0</v>
      </c>
    </row>
    <row r="29903" spans="1:6" x14ac:dyDescent="0.3">
      <c r="A29903" s="1" t="s">
        <v>6</v>
      </c>
      <c r="B29903" t="b">
        <v>0</v>
      </c>
      <c r="C29903">
        <v>133182273771228</v>
      </c>
      <c r="D29903">
        <v>133182289217922</v>
      </c>
      <c r="E29903">
        <v>15446694</v>
      </c>
      <c r="F29903">
        <v>0</v>
      </c>
    </row>
    <row r="29904" spans="1:6" x14ac:dyDescent="0.3">
      <c r="A29904" s="1" t="s">
        <v>9</v>
      </c>
      <c r="B29904" t="b">
        <v>0</v>
      </c>
      <c r="C29904">
        <v>133182289353663</v>
      </c>
      <c r="D29904">
        <v>133182305230843</v>
      </c>
      <c r="E29904">
        <v>15877180</v>
      </c>
      <c r="F29904">
        <v>0</v>
      </c>
    </row>
    <row r="29905" spans="1:6" x14ac:dyDescent="0.3">
      <c r="A29905" s="1" t="s">
        <v>7</v>
      </c>
      <c r="B29905" t="b">
        <v>0</v>
      </c>
      <c r="C29905">
        <v>133182306009310</v>
      </c>
      <c r="D29905">
        <v>133182322802247</v>
      </c>
      <c r="E29905">
        <v>16792937</v>
      </c>
      <c r="F29905">
        <v>0</v>
      </c>
    </row>
    <row r="29906" spans="1:6" x14ac:dyDescent="0.3">
      <c r="A29906" s="1" t="s">
        <v>9</v>
      </c>
      <c r="B29906" t="b">
        <v>0</v>
      </c>
      <c r="C29906">
        <v>133182322998451</v>
      </c>
      <c r="D29906">
        <v>133182336455061</v>
      </c>
      <c r="E29906">
        <v>13456610</v>
      </c>
      <c r="F29906">
        <v>0</v>
      </c>
    </row>
    <row r="29907" spans="1:6" x14ac:dyDescent="0.3">
      <c r="A29907" s="1" t="s">
        <v>14</v>
      </c>
      <c r="B29907" t="b">
        <v>0</v>
      </c>
      <c r="C29907">
        <v>133182336485482</v>
      </c>
      <c r="D29907">
        <v>133182352167109</v>
      </c>
      <c r="E29907">
        <v>15681627</v>
      </c>
      <c r="F29907">
        <v>0</v>
      </c>
    </row>
    <row r="29908" spans="1:6" x14ac:dyDescent="0.3">
      <c r="A29908" s="1" t="s">
        <v>8</v>
      </c>
      <c r="B29908" t="b">
        <v>0</v>
      </c>
      <c r="C29908">
        <v>133182352197220</v>
      </c>
      <c r="D29908">
        <v>133182368439871</v>
      </c>
      <c r="E29908">
        <v>16242651</v>
      </c>
      <c r="F29908">
        <v>0</v>
      </c>
    </row>
    <row r="29909" spans="1:6" x14ac:dyDescent="0.3">
      <c r="A29909" s="1" t="s">
        <v>12</v>
      </c>
      <c r="B29909" t="b">
        <v>0</v>
      </c>
      <c r="C29909">
        <v>133182368467483</v>
      </c>
      <c r="D29909">
        <v>133182383215213</v>
      </c>
      <c r="E29909">
        <v>14747730</v>
      </c>
      <c r="F29909">
        <v>0</v>
      </c>
    </row>
    <row r="29910" spans="1:6" x14ac:dyDescent="0.3">
      <c r="A29910" s="1" t="s">
        <v>12</v>
      </c>
      <c r="B29910" t="b">
        <v>0</v>
      </c>
      <c r="C29910">
        <v>133182383235302</v>
      </c>
      <c r="D29910">
        <v>133182398758771</v>
      </c>
      <c r="E29910">
        <v>15523469</v>
      </c>
      <c r="F29910">
        <v>0</v>
      </c>
    </row>
    <row r="29911" spans="1:6" x14ac:dyDescent="0.3">
      <c r="A29911" s="1" t="s">
        <v>11</v>
      </c>
      <c r="B29911" t="b">
        <v>0</v>
      </c>
      <c r="C29911">
        <v>133182399389134</v>
      </c>
      <c r="D29911">
        <v>133182417399682</v>
      </c>
      <c r="E29911">
        <v>18010548</v>
      </c>
      <c r="F29911">
        <v>0</v>
      </c>
    </row>
    <row r="29912" spans="1:6" x14ac:dyDescent="0.3">
      <c r="A29912" s="1" t="s">
        <v>9</v>
      </c>
      <c r="B29912" t="b">
        <v>0</v>
      </c>
      <c r="C29912">
        <v>133182418368682</v>
      </c>
      <c r="D29912">
        <v>133182430381616</v>
      </c>
      <c r="E29912">
        <v>12012934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33182430611590</v>
      </c>
      <c r="D29913">
        <v>133182445775556</v>
      </c>
      <c r="E29913">
        <v>15163966</v>
      </c>
      <c r="F29913">
        <v>0</v>
      </c>
    </row>
    <row r="29914" spans="1:6" x14ac:dyDescent="0.3">
      <c r="A29914" s="1" t="s">
        <v>8</v>
      </c>
      <c r="B29914" t="b">
        <v>0</v>
      </c>
      <c r="C29914">
        <v>133182445816392</v>
      </c>
      <c r="D29914">
        <v>133182461341080</v>
      </c>
      <c r="E29914">
        <v>15524688</v>
      </c>
      <c r="F29914">
        <v>0</v>
      </c>
    </row>
    <row r="29915" spans="1:6" x14ac:dyDescent="0.3">
      <c r="A29915" s="1" t="s">
        <v>6</v>
      </c>
      <c r="B29915" t="b">
        <v>0</v>
      </c>
      <c r="C29915">
        <v>133182461367753</v>
      </c>
      <c r="D29915">
        <v>133182476765169</v>
      </c>
      <c r="E29915">
        <v>15397416</v>
      </c>
      <c r="F29915">
        <v>0</v>
      </c>
    </row>
    <row r="29916" spans="1:6" x14ac:dyDescent="0.3">
      <c r="A29916" s="1" t="s">
        <v>11</v>
      </c>
      <c r="B29916" t="b">
        <v>0</v>
      </c>
      <c r="C29916">
        <v>133182477409979</v>
      </c>
      <c r="D29916">
        <v>133182495458031</v>
      </c>
      <c r="E29916">
        <v>18048052</v>
      </c>
      <c r="F29916">
        <v>0</v>
      </c>
    </row>
    <row r="29917" spans="1:6" x14ac:dyDescent="0.3">
      <c r="A29917" s="1" t="s">
        <v>11</v>
      </c>
      <c r="B29917" t="b">
        <v>0</v>
      </c>
      <c r="C29917">
        <v>133182496938572</v>
      </c>
      <c r="D29917">
        <v>133182510769232</v>
      </c>
      <c r="E29917">
        <v>13830660</v>
      </c>
      <c r="F29917">
        <v>0</v>
      </c>
    </row>
    <row r="29918" spans="1:6" x14ac:dyDescent="0.3">
      <c r="A29918" s="1" t="s">
        <v>10</v>
      </c>
      <c r="B29918" t="b">
        <v>0</v>
      </c>
      <c r="C29918">
        <v>133182511797430</v>
      </c>
      <c r="D29918">
        <v>133182523933463</v>
      </c>
      <c r="E29918">
        <v>12136033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33182524557425</v>
      </c>
      <c r="D29919">
        <v>133182542061737</v>
      </c>
      <c r="E29919">
        <v>17504312</v>
      </c>
      <c r="F29919">
        <v>0</v>
      </c>
    </row>
    <row r="29920" spans="1:6" x14ac:dyDescent="0.3">
      <c r="A29920" s="1" t="s">
        <v>6</v>
      </c>
      <c r="B29920" t="b">
        <v>0</v>
      </c>
      <c r="C29920">
        <v>133182542891046</v>
      </c>
      <c r="D29920">
        <v>133182554971534</v>
      </c>
      <c r="E29920">
        <v>12080488</v>
      </c>
      <c r="F29920">
        <v>0</v>
      </c>
    </row>
    <row r="29921" spans="1:6" x14ac:dyDescent="0.3">
      <c r="A29921" s="1" t="s">
        <v>12</v>
      </c>
      <c r="B29921" t="b">
        <v>0</v>
      </c>
      <c r="C29921">
        <v>133182554989039</v>
      </c>
      <c r="D29921">
        <v>133182570868622</v>
      </c>
      <c r="E29921">
        <v>15879583</v>
      </c>
      <c r="F29921">
        <v>0</v>
      </c>
    </row>
    <row r="29922" spans="1:6" x14ac:dyDescent="0.3">
      <c r="A29922" s="1" t="s">
        <v>13</v>
      </c>
      <c r="B29922" t="b">
        <v>0</v>
      </c>
      <c r="C29922">
        <v>133182570895086</v>
      </c>
      <c r="D29922">
        <v>133182586320736</v>
      </c>
      <c r="E29922">
        <v>15425650</v>
      </c>
      <c r="F29922">
        <v>0</v>
      </c>
    </row>
    <row r="29923" spans="1:6" x14ac:dyDescent="0.3">
      <c r="A29923" s="1" t="s">
        <v>9</v>
      </c>
      <c r="B29923" t="b">
        <v>0</v>
      </c>
      <c r="C29923">
        <v>133182586478094</v>
      </c>
      <c r="D29923">
        <v>133182602129877</v>
      </c>
      <c r="E29923">
        <v>15651783</v>
      </c>
      <c r="F29923">
        <v>0</v>
      </c>
    </row>
    <row r="29924" spans="1:6" x14ac:dyDescent="0.3">
      <c r="A29924" s="1" t="s">
        <v>15</v>
      </c>
      <c r="B29924" t="b">
        <v>0</v>
      </c>
      <c r="C29924">
        <v>133182602310145</v>
      </c>
      <c r="D29924">
        <v>133182617864877</v>
      </c>
      <c r="E29924">
        <v>15554732</v>
      </c>
      <c r="F29924">
        <v>0</v>
      </c>
    </row>
    <row r="29925" spans="1:6" x14ac:dyDescent="0.3">
      <c r="A29925" s="1" t="s">
        <v>14</v>
      </c>
      <c r="B29925" t="b">
        <v>0</v>
      </c>
      <c r="C29925">
        <v>133182617895736</v>
      </c>
      <c r="D29925">
        <v>133182633249556</v>
      </c>
      <c r="E29925">
        <v>15353820</v>
      </c>
      <c r="F29925">
        <v>0</v>
      </c>
    </row>
    <row r="29926" spans="1:6" x14ac:dyDescent="0.3">
      <c r="A29926" s="1" t="s">
        <v>15</v>
      </c>
      <c r="B29926" t="b">
        <v>0</v>
      </c>
      <c r="C29926">
        <v>133182633421763</v>
      </c>
      <c r="D29926">
        <v>133182652701225</v>
      </c>
      <c r="E29926">
        <v>19279462</v>
      </c>
      <c r="F29926">
        <v>0</v>
      </c>
    </row>
    <row r="29927" spans="1:6" x14ac:dyDescent="0.3">
      <c r="A29927" s="1" t="s">
        <v>9</v>
      </c>
      <c r="B29927" t="b">
        <v>0</v>
      </c>
      <c r="C29927">
        <v>133182652892094</v>
      </c>
      <c r="D29927">
        <v>133182664705895</v>
      </c>
      <c r="E29927">
        <v>11813801</v>
      </c>
      <c r="F29927">
        <v>0</v>
      </c>
    </row>
    <row r="29928" spans="1:6" x14ac:dyDescent="0.3">
      <c r="A29928" s="1" t="s">
        <v>8</v>
      </c>
      <c r="B29928" t="b">
        <v>0</v>
      </c>
      <c r="C29928">
        <v>133182664765917</v>
      </c>
      <c r="D29928">
        <v>133182681073885</v>
      </c>
      <c r="E29928">
        <v>16307968</v>
      </c>
      <c r="F29928">
        <v>0</v>
      </c>
    </row>
    <row r="29929" spans="1:6" x14ac:dyDescent="0.3">
      <c r="A29929" s="1" t="s">
        <v>12</v>
      </c>
      <c r="B29929" t="b">
        <v>0</v>
      </c>
      <c r="C29929">
        <v>133182681107870</v>
      </c>
      <c r="D29929">
        <v>133182695862418</v>
      </c>
      <c r="E29929">
        <v>14754548</v>
      </c>
      <c r="F29929">
        <v>0</v>
      </c>
    </row>
    <row r="29930" spans="1:6" x14ac:dyDescent="0.3">
      <c r="A29930" s="1" t="s">
        <v>15</v>
      </c>
      <c r="B29930" t="b">
        <v>0</v>
      </c>
      <c r="C29930">
        <v>133182696071251</v>
      </c>
      <c r="D29930">
        <v>133182711701067</v>
      </c>
      <c r="E29930">
        <v>15629816</v>
      </c>
      <c r="F29930">
        <v>0</v>
      </c>
    </row>
    <row r="29931" spans="1:6" x14ac:dyDescent="0.3">
      <c r="A29931" s="1" t="s">
        <v>7</v>
      </c>
      <c r="B29931" t="b">
        <v>0</v>
      </c>
      <c r="C29931">
        <v>133182712439504</v>
      </c>
      <c r="D29931">
        <v>133182729111402</v>
      </c>
      <c r="E29931">
        <v>16671898</v>
      </c>
      <c r="F29931">
        <v>0</v>
      </c>
    </row>
    <row r="29932" spans="1:6" x14ac:dyDescent="0.3">
      <c r="A29932" s="1" t="s">
        <v>10</v>
      </c>
      <c r="B29932" t="b">
        <v>0</v>
      </c>
      <c r="C29932">
        <v>133182729371175</v>
      </c>
      <c r="D29932">
        <v>133182742819790</v>
      </c>
      <c r="E29932">
        <v>13448615</v>
      </c>
      <c r="F29932">
        <v>0</v>
      </c>
    </row>
    <row r="29933" spans="1:6" x14ac:dyDescent="0.3">
      <c r="A29933" s="1" t="s">
        <v>10</v>
      </c>
      <c r="B29933" t="b">
        <v>0</v>
      </c>
      <c r="C29933">
        <v>133182743010237</v>
      </c>
      <c r="D29933">
        <v>133182758557559</v>
      </c>
      <c r="E29933">
        <v>15547322</v>
      </c>
      <c r="F29933">
        <v>0</v>
      </c>
    </row>
    <row r="29934" spans="1:6" x14ac:dyDescent="0.3">
      <c r="A29934" s="1" t="s">
        <v>7</v>
      </c>
      <c r="B29934" t="b">
        <v>0</v>
      </c>
      <c r="C29934">
        <v>133182759313159</v>
      </c>
      <c r="D29934">
        <v>133182775887035</v>
      </c>
      <c r="E29934">
        <v>16573876</v>
      </c>
      <c r="F29934">
        <v>0</v>
      </c>
    </row>
    <row r="29935" spans="1:6" x14ac:dyDescent="0.3">
      <c r="A29935" s="1" t="s">
        <v>8</v>
      </c>
      <c r="B29935" t="b">
        <v>0</v>
      </c>
      <c r="C29935">
        <v>133182775954499</v>
      </c>
      <c r="D29935">
        <v>133182790520779</v>
      </c>
      <c r="E29935">
        <v>14566280</v>
      </c>
      <c r="F29935">
        <v>0</v>
      </c>
    </row>
    <row r="29936" spans="1:6" x14ac:dyDescent="0.3">
      <c r="A29936" s="1" t="s">
        <v>6</v>
      </c>
      <c r="B29936" t="b">
        <v>0</v>
      </c>
      <c r="C29936">
        <v>133182790551165</v>
      </c>
      <c r="D29936">
        <v>133182804297885</v>
      </c>
      <c r="E29936">
        <v>13746720</v>
      </c>
      <c r="F29936">
        <v>0</v>
      </c>
    </row>
    <row r="29937" spans="1:6" x14ac:dyDescent="0.3">
      <c r="A29937" s="1" t="s">
        <v>8</v>
      </c>
      <c r="B29937" t="b">
        <v>0</v>
      </c>
      <c r="C29937">
        <v>133182804323141</v>
      </c>
      <c r="D29937">
        <v>133182821552124</v>
      </c>
      <c r="E29937">
        <v>17228983</v>
      </c>
      <c r="F29937">
        <v>0</v>
      </c>
    </row>
    <row r="29938" spans="1:6" x14ac:dyDescent="0.3">
      <c r="A29938" s="1" t="s">
        <v>9</v>
      </c>
      <c r="B29938" t="b">
        <v>0</v>
      </c>
      <c r="C29938">
        <v>133182821712198</v>
      </c>
      <c r="D29938">
        <v>133182836454031</v>
      </c>
      <c r="E29938">
        <v>14741833</v>
      </c>
      <c r="F29938">
        <v>0</v>
      </c>
    </row>
    <row r="29939" spans="1:6" x14ac:dyDescent="0.3">
      <c r="A29939" s="1" t="s">
        <v>15</v>
      </c>
      <c r="B29939" t="b">
        <v>0</v>
      </c>
      <c r="C29939">
        <v>133182836636965</v>
      </c>
      <c r="D29939">
        <v>133182852314537</v>
      </c>
      <c r="E29939">
        <v>15677572</v>
      </c>
      <c r="F29939">
        <v>0</v>
      </c>
    </row>
    <row r="29940" spans="1:6" x14ac:dyDescent="0.3">
      <c r="A29940" s="1" t="s">
        <v>13</v>
      </c>
      <c r="B29940" t="b">
        <v>0</v>
      </c>
      <c r="C29940">
        <v>133182852346048</v>
      </c>
      <c r="D29940">
        <v>133182867890978</v>
      </c>
      <c r="E29940">
        <v>15544930</v>
      </c>
      <c r="F29940">
        <v>0</v>
      </c>
    </row>
    <row r="29941" spans="1:6" x14ac:dyDescent="0.3">
      <c r="A29941" s="1" t="s">
        <v>10</v>
      </c>
      <c r="B29941" t="b">
        <v>0</v>
      </c>
      <c r="C29941">
        <v>133182868122260</v>
      </c>
      <c r="D29941">
        <v>133182883390080</v>
      </c>
      <c r="E29941">
        <v>15267820</v>
      </c>
      <c r="F29941">
        <v>0</v>
      </c>
    </row>
    <row r="29942" spans="1:6" x14ac:dyDescent="0.3">
      <c r="A29942" s="1" t="s">
        <v>13</v>
      </c>
      <c r="B29942" t="b">
        <v>0</v>
      </c>
      <c r="C29942">
        <v>133182883421385</v>
      </c>
      <c r="D29942">
        <v>133182899024587</v>
      </c>
      <c r="E29942">
        <v>15603202</v>
      </c>
      <c r="F29942">
        <v>0</v>
      </c>
    </row>
    <row r="29943" spans="1:6" x14ac:dyDescent="0.3">
      <c r="A29943" s="1" t="s">
        <v>9</v>
      </c>
      <c r="B29943" t="b">
        <v>0</v>
      </c>
      <c r="C29943">
        <v>133182899156555</v>
      </c>
      <c r="D29943">
        <v>133182914646106</v>
      </c>
      <c r="E29943">
        <v>15489551</v>
      </c>
      <c r="F29943">
        <v>0</v>
      </c>
    </row>
    <row r="29944" spans="1:6" x14ac:dyDescent="0.3">
      <c r="A29944" s="1" t="s">
        <v>14</v>
      </c>
      <c r="B29944" t="b">
        <v>0</v>
      </c>
      <c r="C29944">
        <v>133182914675966</v>
      </c>
      <c r="D29944">
        <v>133182930142214</v>
      </c>
      <c r="E29944">
        <v>15466248</v>
      </c>
      <c r="F29944">
        <v>0</v>
      </c>
    </row>
    <row r="29945" spans="1:6" x14ac:dyDescent="0.3">
      <c r="A29945" s="1" t="s">
        <v>7</v>
      </c>
      <c r="B29945" t="b">
        <v>0</v>
      </c>
      <c r="C29945">
        <v>133182930867426</v>
      </c>
      <c r="D29945">
        <v>133182947776999</v>
      </c>
      <c r="E29945">
        <v>16909573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33182948466702</v>
      </c>
      <c r="D29946">
        <v>133182964241638</v>
      </c>
      <c r="E29946">
        <v>15774936</v>
      </c>
      <c r="F29946">
        <v>0</v>
      </c>
    </row>
    <row r="29947" spans="1:6" x14ac:dyDescent="0.3">
      <c r="A29947" s="1" t="s">
        <v>14</v>
      </c>
      <c r="B29947" t="b">
        <v>0</v>
      </c>
      <c r="C29947">
        <v>133182965071640</v>
      </c>
      <c r="D29947">
        <v>133182977244889</v>
      </c>
      <c r="E29947">
        <v>12173249</v>
      </c>
      <c r="F29947">
        <v>0</v>
      </c>
    </row>
    <row r="29948" spans="1:6" x14ac:dyDescent="0.3">
      <c r="A29948" s="1" t="s">
        <v>8</v>
      </c>
      <c r="B29948" t="b">
        <v>0</v>
      </c>
      <c r="C29948">
        <v>133182977292963</v>
      </c>
      <c r="D29948">
        <v>133182993488136</v>
      </c>
      <c r="E29948">
        <v>16195173</v>
      </c>
      <c r="F29948">
        <v>0</v>
      </c>
    </row>
    <row r="29949" spans="1:6" x14ac:dyDescent="0.3">
      <c r="A29949" s="1" t="s">
        <v>7</v>
      </c>
      <c r="B29949" t="b">
        <v>0</v>
      </c>
      <c r="C29949">
        <v>133182994256473</v>
      </c>
      <c r="D29949">
        <v>133183010228988</v>
      </c>
      <c r="E29949">
        <v>15972515</v>
      </c>
      <c r="F29949">
        <v>0</v>
      </c>
    </row>
    <row r="29950" spans="1:6" x14ac:dyDescent="0.3">
      <c r="A29950" s="1" t="s">
        <v>9</v>
      </c>
      <c r="B29950" t="b">
        <v>0</v>
      </c>
      <c r="C29950">
        <v>133183010421726</v>
      </c>
      <c r="D29950">
        <v>133183024129746</v>
      </c>
      <c r="E29950">
        <v>13708020</v>
      </c>
      <c r="F29950">
        <v>0</v>
      </c>
    </row>
    <row r="29951" spans="1:6" x14ac:dyDescent="0.3">
      <c r="A29951" s="1" t="s">
        <v>7</v>
      </c>
      <c r="B29951" t="b">
        <v>0</v>
      </c>
      <c r="C29951">
        <v>133183024865864</v>
      </c>
      <c r="D29951">
        <v>133183041608589</v>
      </c>
      <c r="E29951">
        <v>16742725</v>
      </c>
      <c r="F29951">
        <v>0</v>
      </c>
    </row>
    <row r="29952" spans="1:6" x14ac:dyDescent="0.3">
      <c r="A29952" s="1" t="s">
        <v>8</v>
      </c>
      <c r="B29952" t="b">
        <v>0</v>
      </c>
      <c r="C29952">
        <v>133183041675990</v>
      </c>
      <c r="D29952">
        <v>133183056124704</v>
      </c>
      <c r="E29952">
        <v>14448714</v>
      </c>
      <c r="F29952">
        <v>0</v>
      </c>
    </row>
    <row r="29953" spans="1:6" x14ac:dyDescent="0.3">
      <c r="A29953" s="1" t="s">
        <v>14</v>
      </c>
      <c r="B29953" t="b">
        <v>0</v>
      </c>
      <c r="C29953">
        <v>133183056156499</v>
      </c>
      <c r="D29953">
        <v>133183070792298</v>
      </c>
      <c r="E29953">
        <v>14635799</v>
      </c>
      <c r="F29953">
        <v>0</v>
      </c>
    </row>
    <row r="29954" spans="1:6" x14ac:dyDescent="0.3">
      <c r="A29954" s="1" t="s">
        <v>11</v>
      </c>
      <c r="B29954" t="b">
        <v>0</v>
      </c>
      <c r="C29954">
        <v>133183071429186</v>
      </c>
      <c r="D29954">
        <v>133183089325435</v>
      </c>
      <c r="E29954">
        <v>17896249</v>
      </c>
      <c r="F29954">
        <v>0</v>
      </c>
    </row>
    <row r="29955" spans="1:6" x14ac:dyDescent="0.3">
      <c r="A29955" s="1" t="s">
        <v>13</v>
      </c>
      <c r="B29955" t="b">
        <v>0</v>
      </c>
      <c r="C29955">
        <v>133183090253831</v>
      </c>
      <c r="D29955">
        <v>133183101448731</v>
      </c>
      <c r="E29955">
        <v>11194900</v>
      </c>
      <c r="F29955">
        <v>0</v>
      </c>
    </row>
    <row r="29956" spans="1:6" x14ac:dyDescent="0.3">
      <c r="A29956" s="1" t="s">
        <v>8</v>
      </c>
      <c r="B29956" t="b">
        <v>0</v>
      </c>
      <c r="C29956">
        <v>133183101486162</v>
      </c>
      <c r="D29956">
        <v>133183117679474</v>
      </c>
      <c r="E29956">
        <v>16193312</v>
      </c>
      <c r="F29956">
        <v>0</v>
      </c>
    </row>
    <row r="29957" spans="1:6" x14ac:dyDescent="0.3">
      <c r="A29957" s="1" t="s">
        <v>13</v>
      </c>
      <c r="B29957" t="b">
        <v>0</v>
      </c>
      <c r="C29957">
        <v>133183117708165</v>
      </c>
      <c r="D29957">
        <v>133183133135505</v>
      </c>
      <c r="E29957">
        <v>15427340</v>
      </c>
      <c r="F29957">
        <v>0</v>
      </c>
    </row>
    <row r="29958" spans="1:6" x14ac:dyDescent="0.3">
      <c r="A29958" s="1" t="s">
        <v>8</v>
      </c>
      <c r="B29958" t="b">
        <v>0</v>
      </c>
      <c r="C29958">
        <v>133183133163144</v>
      </c>
      <c r="D29958">
        <v>133183149659292</v>
      </c>
      <c r="E29958">
        <v>16496148</v>
      </c>
      <c r="F29958">
        <v>0</v>
      </c>
    </row>
    <row r="29959" spans="1:6" x14ac:dyDescent="0.3">
      <c r="A29959" s="1" t="s">
        <v>11</v>
      </c>
      <c r="B29959" t="b">
        <v>0</v>
      </c>
      <c r="C29959">
        <v>133183150304598</v>
      </c>
      <c r="D29959">
        <v>133183167258339</v>
      </c>
      <c r="E29959">
        <v>16953741</v>
      </c>
      <c r="F29959">
        <v>0</v>
      </c>
    </row>
    <row r="29960" spans="1:6" x14ac:dyDescent="0.3">
      <c r="A29960" s="1" t="s">
        <v>8</v>
      </c>
      <c r="B29960" t="b">
        <v>0</v>
      </c>
      <c r="C29960">
        <v>133183168098281</v>
      </c>
      <c r="D29960">
        <v>133183181109275</v>
      </c>
      <c r="E29960">
        <v>13010994</v>
      </c>
      <c r="F29960">
        <v>0</v>
      </c>
    </row>
    <row r="29961" spans="1:6" x14ac:dyDescent="0.3">
      <c r="A29961" s="1" t="s">
        <v>11</v>
      </c>
      <c r="B29961" t="b">
        <v>0</v>
      </c>
      <c r="C29961">
        <v>133183181764857</v>
      </c>
      <c r="D29961">
        <v>133183198694692</v>
      </c>
      <c r="E29961">
        <v>16929835</v>
      </c>
      <c r="F29961">
        <v>0</v>
      </c>
    </row>
    <row r="29962" spans="1:6" x14ac:dyDescent="0.3">
      <c r="A29962" s="1" t="s">
        <v>10</v>
      </c>
      <c r="B29962" t="b">
        <v>0</v>
      </c>
      <c r="C29962">
        <v>133183199719454</v>
      </c>
      <c r="D29962">
        <v>133183211589715</v>
      </c>
      <c r="E29962">
        <v>11870261</v>
      </c>
      <c r="F29962">
        <v>0</v>
      </c>
    </row>
    <row r="29963" spans="1:6" x14ac:dyDescent="0.3">
      <c r="A29963" s="1" t="s">
        <v>12</v>
      </c>
      <c r="B29963" t="b">
        <v>0</v>
      </c>
      <c r="C29963">
        <v>133183211622220</v>
      </c>
      <c r="D29963">
        <v>133183227293682</v>
      </c>
      <c r="E29963">
        <v>15671462</v>
      </c>
      <c r="F29963">
        <v>0</v>
      </c>
    </row>
    <row r="29964" spans="1:6" x14ac:dyDescent="0.3">
      <c r="A29964" s="1" t="s">
        <v>15</v>
      </c>
      <c r="B29964" t="b">
        <v>0</v>
      </c>
      <c r="C29964">
        <v>133183227483638</v>
      </c>
      <c r="D29964">
        <v>133183242965086</v>
      </c>
      <c r="E29964">
        <v>15481448</v>
      </c>
      <c r="F29964">
        <v>0</v>
      </c>
    </row>
    <row r="29965" spans="1:6" x14ac:dyDescent="0.3">
      <c r="A29965" s="1" t="s">
        <v>10</v>
      </c>
      <c r="B29965" t="b">
        <v>0</v>
      </c>
      <c r="C29965">
        <v>133183243163411</v>
      </c>
      <c r="D29965">
        <v>133183258392593</v>
      </c>
      <c r="E29965">
        <v>15229182</v>
      </c>
      <c r="F29965">
        <v>0</v>
      </c>
    </row>
    <row r="29966" spans="1:6" x14ac:dyDescent="0.3">
      <c r="A29966" s="1" t="s">
        <v>11</v>
      </c>
      <c r="B29966" t="b">
        <v>0</v>
      </c>
      <c r="C29966">
        <v>133183259018237</v>
      </c>
      <c r="D29966">
        <v>133183276756496</v>
      </c>
      <c r="E29966">
        <v>17738259</v>
      </c>
      <c r="F29966">
        <v>0</v>
      </c>
    </row>
    <row r="29967" spans="1:6" x14ac:dyDescent="0.3">
      <c r="A29967" s="1" t="s">
        <v>7</v>
      </c>
      <c r="B29967" t="b">
        <v>0</v>
      </c>
      <c r="C29967">
        <v>133183278334616</v>
      </c>
      <c r="D29967">
        <v>133183291524343</v>
      </c>
      <c r="E29967">
        <v>13189727</v>
      </c>
      <c r="F29967">
        <v>0</v>
      </c>
    </row>
    <row r="29968" spans="1:6" x14ac:dyDescent="0.3">
      <c r="A29968" s="1" t="s">
        <v>6</v>
      </c>
      <c r="B29968" t="b">
        <v>0</v>
      </c>
      <c r="C29968">
        <v>133183291580832</v>
      </c>
      <c r="D29968">
        <v>133183305298890</v>
      </c>
      <c r="E29968">
        <v>13718058</v>
      </c>
      <c r="F29968">
        <v>0</v>
      </c>
    </row>
    <row r="29969" spans="1:6" x14ac:dyDescent="0.3">
      <c r="A29969" s="1" t="s">
        <v>15</v>
      </c>
      <c r="B29969" t="b">
        <v>0</v>
      </c>
      <c r="C29969">
        <v>133183305525950</v>
      </c>
      <c r="D29969">
        <v>133183321121533</v>
      </c>
      <c r="E29969">
        <v>15595583</v>
      </c>
      <c r="F29969">
        <v>0</v>
      </c>
    </row>
    <row r="29970" spans="1:6" x14ac:dyDescent="0.3">
      <c r="A29970" s="1" t="s">
        <v>7</v>
      </c>
      <c r="B29970" t="b">
        <v>0</v>
      </c>
      <c r="C29970">
        <v>133183321872669</v>
      </c>
      <c r="D29970">
        <v>133183338630175</v>
      </c>
      <c r="E29970">
        <v>16757506</v>
      </c>
      <c r="F29970">
        <v>0</v>
      </c>
    </row>
    <row r="29971" spans="1:6" x14ac:dyDescent="0.3">
      <c r="A29971" s="1" t="s">
        <v>10</v>
      </c>
      <c r="B29971" t="b">
        <v>0</v>
      </c>
      <c r="C29971">
        <v>133183338881194</v>
      </c>
      <c r="D29971">
        <v>133183352445738</v>
      </c>
      <c r="E29971">
        <v>13564544</v>
      </c>
      <c r="F29971">
        <v>0</v>
      </c>
    </row>
    <row r="29972" spans="1:6" x14ac:dyDescent="0.3">
      <c r="A29972" s="1" t="s">
        <v>12</v>
      </c>
      <c r="B29972" t="b">
        <v>0</v>
      </c>
      <c r="C29972">
        <v>133183352475565</v>
      </c>
      <c r="D29972">
        <v>133183367708076</v>
      </c>
      <c r="E29972">
        <v>15232511</v>
      </c>
      <c r="F29972">
        <v>0</v>
      </c>
    </row>
    <row r="29973" spans="1:6" x14ac:dyDescent="0.3">
      <c r="A29973" s="1" t="s">
        <v>14</v>
      </c>
      <c r="B29973" t="b">
        <v>0</v>
      </c>
      <c r="C29973">
        <v>133183367727999</v>
      </c>
      <c r="D29973">
        <v>133183383399956</v>
      </c>
      <c r="E29973">
        <v>15671957</v>
      </c>
      <c r="F29973">
        <v>0</v>
      </c>
    </row>
    <row r="29974" spans="1:6" x14ac:dyDescent="0.3">
      <c r="A29974" s="1" t="s">
        <v>7</v>
      </c>
      <c r="B29974" t="b">
        <v>0</v>
      </c>
      <c r="C29974">
        <v>133183384129867</v>
      </c>
      <c r="D29974">
        <v>133183401216578</v>
      </c>
      <c r="E29974">
        <v>17086711</v>
      </c>
      <c r="F29974">
        <v>0</v>
      </c>
    </row>
    <row r="29975" spans="1:6" x14ac:dyDescent="0.3">
      <c r="A29975" s="1" t="s">
        <v>15</v>
      </c>
      <c r="B29975" t="b">
        <v>0</v>
      </c>
      <c r="C29975">
        <v>133183401457907</v>
      </c>
      <c r="D29975">
        <v>133183415025402</v>
      </c>
      <c r="E29975">
        <v>13567495</v>
      </c>
      <c r="F29975">
        <v>0</v>
      </c>
    </row>
    <row r="29976" spans="1:6" x14ac:dyDescent="0.3">
      <c r="A29976" s="1" t="s">
        <v>15</v>
      </c>
      <c r="B29976" t="b">
        <v>0</v>
      </c>
      <c r="C29976">
        <v>133183415260873</v>
      </c>
      <c r="D29976">
        <v>133183430430592</v>
      </c>
      <c r="E29976">
        <v>15169719</v>
      </c>
      <c r="F29976">
        <v>0</v>
      </c>
    </row>
    <row r="29977" spans="1:6" x14ac:dyDescent="0.3">
      <c r="A29977" s="1" t="s">
        <v>7</v>
      </c>
      <c r="B29977" t="b">
        <v>0</v>
      </c>
      <c r="C29977">
        <v>133183431162357</v>
      </c>
      <c r="D29977">
        <v>133183447898179</v>
      </c>
      <c r="E29977">
        <v>16735822</v>
      </c>
      <c r="F29977">
        <v>0</v>
      </c>
    </row>
    <row r="29978" spans="1:6" x14ac:dyDescent="0.3">
      <c r="A29978" s="1" t="s">
        <v>7</v>
      </c>
      <c r="B29978" t="b">
        <v>0</v>
      </c>
      <c r="C29978">
        <v>133183448691800</v>
      </c>
      <c r="D29978">
        <v>133183463442013</v>
      </c>
      <c r="E29978">
        <v>14750213</v>
      </c>
      <c r="F29978">
        <v>0</v>
      </c>
    </row>
    <row r="29979" spans="1:6" x14ac:dyDescent="0.3">
      <c r="A29979" s="1" t="s">
        <v>10</v>
      </c>
      <c r="B29979" t="b">
        <v>0</v>
      </c>
      <c r="C29979">
        <v>133183463702927</v>
      </c>
      <c r="D29979">
        <v>133183477124653</v>
      </c>
      <c r="E29979">
        <v>13421726</v>
      </c>
      <c r="F29979">
        <v>0</v>
      </c>
    </row>
    <row r="29980" spans="1:6" x14ac:dyDescent="0.3">
      <c r="A29980" s="1" t="s">
        <v>10</v>
      </c>
      <c r="B29980" t="b">
        <v>0</v>
      </c>
      <c r="C29980">
        <v>133183477315041</v>
      </c>
      <c r="D29980">
        <v>133183492768465</v>
      </c>
      <c r="E29980">
        <v>15453424</v>
      </c>
      <c r="F29980">
        <v>0</v>
      </c>
    </row>
    <row r="29981" spans="1:6" x14ac:dyDescent="0.3">
      <c r="A29981" s="1" t="s">
        <v>14</v>
      </c>
      <c r="B29981" t="b">
        <v>0</v>
      </c>
      <c r="C29981">
        <v>133183492798597</v>
      </c>
      <c r="D29981">
        <v>133183509308616</v>
      </c>
      <c r="E29981">
        <v>16510019</v>
      </c>
      <c r="F29981">
        <v>0</v>
      </c>
    </row>
    <row r="29982" spans="1:6" x14ac:dyDescent="0.3">
      <c r="A29982" s="1" t="s">
        <v>15</v>
      </c>
      <c r="B29982" t="b">
        <v>0</v>
      </c>
      <c r="C29982">
        <v>133183509496364</v>
      </c>
      <c r="D29982">
        <v>133183523856274</v>
      </c>
      <c r="E29982">
        <v>14359910</v>
      </c>
      <c r="F29982">
        <v>0</v>
      </c>
    </row>
    <row r="29983" spans="1:6" x14ac:dyDescent="0.3">
      <c r="A29983" s="1" t="s">
        <v>13</v>
      </c>
      <c r="B29983" t="b">
        <v>0</v>
      </c>
      <c r="C29983">
        <v>133183523899209</v>
      </c>
      <c r="D29983">
        <v>133183539066281</v>
      </c>
      <c r="E29983">
        <v>15167072</v>
      </c>
      <c r="F29983">
        <v>0</v>
      </c>
    </row>
    <row r="29984" spans="1:6" x14ac:dyDescent="0.3">
      <c r="A29984" s="1" t="s">
        <v>6</v>
      </c>
      <c r="B29984" t="b">
        <v>0</v>
      </c>
      <c r="C29984">
        <v>133183539084890</v>
      </c>
      <c r="D29984">
        <v>133183554566657</v>
      </c>
      <c r="E29984">
        <v>15481767</v>
      </c>
      <c r="F29984">
        <v>0</v>
      </c>
    </row>
    <row r="29985" spans="1:6" x14ac:dyDescent="0.3">
      <c r="A29985" s="1" t="s">
        <v>9</v>
      </c>
      <c r="B29985" t="b">
        <v>0</v>
      </c>
      <c r="C29985">
        <v>133183554716056</v>
      </c>
      <c r="D29985">
        <v>133183570392295</v>
      </c>
      <c r="E29985">
        <v>15676239</v>
      </c>
      <c r="F29985">
        <v>0</v>
      </c>
    </row>
    <row r="29986" spans="1:6" x14ac:dyDescent="0.3">
      <c r="A29986" s="1" t="s">
        <v>8</v>
      </c>
      <c r="B29986" t="b">
        <v>0</v>
      </c>
      <c r="C29986">
        <v>133183570432784</v>
      </c>
      <c r="D29986">
        <v>133183586479109</v>
      </c>
      <c r="E29986">
        <v>16046325</v>
      </c>
      <c r="F29986">
        <v>0</v>
      </c>
    </row>
    <row r="29987" spans="1:6" x14ac:dyDescent="0.3">
      <c r="A29987" s="1" t="s">
        <v>14</v>
      </c>
      <c r="B29987" t="b">
        <v>0</v>
      </c>
      <c r="C29987">
        <v>133183586507034</v>
      </c>
      <c r="D29987">
        <v>133183601776474</v>
      </c>
      <c r="E29987">
        <v>15269440</v>
      </c>
      <c r="F29987">
        <v>0</v>
      </c>
    </row>
    <row r="29988" spans="1:6" x14ac:dyDescent="0.3">
      <c r="A29988" s="1" t="s">
        <v>15</v>
      </c>
      <c r="B29988" t="b">
        <v>0</v>
      </c>
      <c r="C29988">
        <v>133183601969193</v>
      </c>
      <c r="D29988">
        <v>133183617881738</v>
      </c>
      <c r="E29988">
        <v>15912545</v>
      </c>
      <c r="F29988">
        <v>0</v>
      </c>
    </row>
    <row r="29989" spans="1:6" x14ac:dyDescent="0.3">
      <c r="A29989" s="1" t="s">
        <v>9</v>
      </c>
      <c r="B29989" t="b">
        <v>0</v>
      </c>
      <c r="C29989">
        <v>133183618015233</v>
      </c>
      <c r="D29989">
        <v>133183633584407</v>
      </c>
      <c r="E29989">
        <v>15569174</v>
      </c>
      <c r="F29989">
        <v>0</v>
      </c>
    </row>
    <row r="29990" spans="1:6" x14ac:dyDescent="0.3">
      <c r="A29990" s="1" t="s">
        <v>8</v>
      </c>
      <c r="B29990" t="b">
        <v>0</v>
      </c>
      <c r="C29990">
        <v>133183633636541</v>
      </c>
      <c r="D29990">
        <v>133183649819931</v>
      </c>
      <c r="E29990">
        <v>16183390</v>
      </c>
      <c r="F29990">
        <v>0</v>
      </c>
    </row>
    <row r="29991" spans="1:6" x14ac:dyDescent="0.3">
      <c r="A29991" s="1" t="s">
        <v>15</v>
      </c>
      <c r="B29991" t="b">
        <v>0</v>
      </c>
      <c r="C29991">
        <v>133183650038617</v>
      </c>
      <c r="D29991">
        <v>133183664925857</v>
      </c>
      <c r="E29991">
        <v>14887240</v>
      </c>
      <c r="F29991">
        <v>0</v>
      </c>
    </row>
    <row r="29992" spans="1:6" x14ac:dyDescent="0.3">
      <c r="A29992" s="1" t="s">
        <v>14</v>
      </c>
      <c r="B29992" t="b">
        <v>0</v>
      </c>
      <c r="C29992">
        <v>133183664959587</v>
      </c>
      <c r="D29992">
        <v>133183680192957</v>
      </c>
      <c r="E29992">
        <v>15233370</v>
      </c>
      <c r="F29992">
        <v>0</v>
      </c>
    </row>
    <row r="29993" spans="1:6" x14ac:dyDescent="0.3">
      <c r="A29993" s="1" t="s">
        <v>12</v>
      </c>
      <c r="B29993" t="b">
        <v>0</v>
      </c>
      <c r="C29993">
        <v>133183680210974</v>
      </c>
      <c r="D29993">
        <v>133183695901363</v>
      </c>
      <c r="E29993">
        <v>15690389</v>
      </c>
      <c r="F29993">
        <v>0</v>
      </c>
    </row>
    <row r="29994" spans="1:6" x14ac:dyDescent="0.3">
      <c r="A29994" s="1" t="s">
        <v>11</v>
      </c>
      <c r="B29994" t="b">
        <v>0</v>
      </c>
      <c r="C29994">
        <v>133183696550972</v>
      </c>
      <c r="D29994">
        <v>133183714132847</v>
      </c>
      <c r="E29994">
        <v>17581875</v>
      </c>
      <c r="F29994">
        <v>0</v>
      </c>
    </row>
    <row r="29995" spans="1:6" x14ac:dyDescent="0.3">
      <c r="A29995" s="1" t="s">
        <v>9</v>
      </c>
      <c r="B29995" t="b">
        <v>0</v>
      </c>
      <c r="C29995">
        <v>133183715105952</v>
      </c>
      <c r="D29995">
        <v>133183727310306</v>
      </c>
      <c r="E29995">
        <v>12204354</v>
      </c>
      <c r="F29995">
        <v>0</v>
      </c>
    </row>
    <row r="29996" spans="1:6" x14ac:dyDescent="0.3">
      <c r="A29996" s="1" t="s">
        <v>11</v>
      </c>
      <c r="B29996" t="b">
        <v>0</v>
      </c>
      <c r="C29996">
        <v>133183727927366</v>
      </c>
      <c r="D29996">
        <v>133183745541324</v>
      </c>
      <c r="E29996">
        <v>17613958</v>
      </c>
      <c r="F29996">
        <v>0</v>
      </c>
    </row>
    <row r="29997" spans="1:6" x14ac:dyDescent="0.3">
      <c r="A29997" s="1" t="s">
        <v>12</v>
      </c>
      <c r="B29997" t="b">
        <v>0</v>
      </c>
      <c r="C29997">
        <v>133183746371095</v>
      </c>
      <c r="D29997">
        <v>133183758377620</v>
      </c>
      <c r="E29997">
        <v>12006525</v>
      </c>
      <c r="F29997">
        <v>0</v>
      </c>
    </row>
    <row r="29998" spans="1:6" x14ac:dyDescent="0.3">
      <c r="A29998" s="1" t="s">
        <v>8</v>
      </c>
      <c r="B29998" t="b">
        <v>0</v>
      </c>
      <c r="C29998">
        <v>133183758412504</v>
      </c>
      <c r="D29998">
        <v>133183774911224</v>
      </c>
      <c r="E29998">
        <v>16498720</v>
      </c>
      <c r="F29998">
        <v>0</v>
      </c>
    </row>
    <row r="29999" spans="1:6" x14ac:dyDescent="0.3">
      <c r="A29999" s="1" t="s">
        <v>10</v>
      </c>
      <c r="B29999" t="b">
        <v>0</v>
      </c>
      <c r="C29999">
        <v>133183775127408</v>
      </c>
      <c r="D29999">
        <v>133183789763822</v>
      </c>
      <c r="E29999">
        <v>14636414</v>
      </c>
      <c r="F29999">
        <v>0</v>
      </c>
    </row>
    <row r="30000" spans="1:6" x14ac:dyDescent="0.3">
      <c r="A30000" s="1" t="s">
        <v>11</v>
      </c>
      <c r="B30000" t="b">
        <v>0</v>
      </c>
      <c r="C30000">
        <v>133183790402476</v>
      </c>
      <c r="D30000">
        <v>133183808020398</v>
      </c>
      <c r="E30000">
        <v>17617922</v>
      </c>
      <c r="F30000">
        <v>0</v>
      </c>
    </row>
    <row r="30001" spans="1:6" x14ac:dyDescent="0.3">
      <c r="A30001" s="1" t="s">
        <v>13</v>
      </c>
      <c r="B30001" t="b">
        <v>0</v>
      </c>
      <c r="C30001">
        <v>133183808849764</v>
      </c>
      <c r="D30001">
        <v>133183820925923</v>
      </c>
      <c r="E30001">
        <v>12076159</v>
      </c>
      <c r="F30001">
        <v>0</v>
      </c>
    </row>
    <row r="30002" spans="1:6" x14ac:dyDescent="0.3">
      <c r="A30002" s="1" t="s">
        <v>13</v>
      </c>
      <c r="B30002" t="b">
        <v>0</v>
      </c>
      <c r="C30002">
        <v>133183820948637</v>
      </c>
      <c r="D30002">
        <v>133183836444446</v>
      </c>
      <c r="E30002">
        <v>15495809</v>
      </c>
      <c r="F30002">
        <v>0</v>
      </c>
    </row>
    <row r="30003" spans="1:6" x14ac:dyDescent="0.3">
      <c r="A30003" s="1" t="s">
        <v>8</v>
      </c>
      <c r="B30003" t="b">
        <v>0</v>
      </c>
      <c r="C30003">
        <v>133183836475123</v>
      </c>
      <c r="D30003">
        <v>133183853201597</v>
      </c>
      <c r="E30003">
        <v>16726474</v>
      </c>
      <c r="F30003">
        <v>0</v>
      </c>
    </row>
    <row r="30004" spans="1:6" x14ac:dyDescent="0.3">
      <c r="A30004" s="1" t="s">
        <v>10</v>
      </c>
      <c r="B30004" t="b">
        <v>0</v>
      </c>
      <c r="C30004">
        <v>133183853435002</v>
      </c>
      <c r="D30004">
        <v>133183867958142</v>
      </c>
      <c r="E30004">
        <v>14523140</v>
      </c>
      <c r="F30004">
        <v>0</v>
      </c>
    </row>
    <row r="30005" spans="1:6" x14ac:dyDescent="0.3">
      <c r="A30005" s="1" t="s">
        <v>13</v>
      </c>
      <c r="B30005" t="b">
        <v>0</v>
      </c>
      <c r="C30005">
        <v>133183867990202</v>
      </c>
      <c r="D30005">
        <v>133183883535921</v>
      </c>
      <c r="E30005">
        <v>15545719</v>
      </c>
      <c r="F30005">
        <v>0</v>
      </c>
    </row>
    <row r="30006" spans="1:6" x14ac:dyDescent="0.3">
      <c r="A30006" s="1" t="s">
        <v>10</v>
      </c>
      <c r="B30006" t="b">
        <v>0</v>
      </c>
      <c r="C30006">
        <v>133183883712934</v>
      </c>
      <c r="D30006">
        <v>133183899142203</v>
      </c>
      <c r="E30006">
        <v>15429269</v>
      </c>
      <c r="F30006">
        <v>0</v>
      </c>
    </row>
    <row r="30007" spans="1:6" x14ac:dyDescent="0.3">
      <c r="A30007" s="1" t="s">
        <v>8</v>
      </c>
      <c r="B30007" t="b">
        <v>0</v>
      </c>
      <c r="C30007">
        <v>133183899183023</v>
      </c>
      <c r="D30007">
        <v>133183915513937</v>
      </c>
      <c r="E30007">
        <v>16330914</v>
      </c>
      <c r="F30007">
        <v>0</v>
      </c>
    </row>
    <row r="30008" spans="1:6" x14ac:dyDescent="0.3">
      <c r="A30008" s="1" t="s">
        <v>14</v>
      </c>
      <c r="B30008" t="b">
        <v>0</v>
      </c>
      <c r="C30008">
        <v>133183915543645</v>
      </c>
      <c r="D30008">
        <v>133183930332119</v>
      </c>
      <c r="E30008">
        <v>14788474</v>
      </c>
      <c r="F30008">
        <v>0</v>
      </c>
    </row>
    <row r="30009" spans="1:6" x14ac:dyDescent="0.3">
      <c r="A30009" s="1" t="s">
        <v>7</v>
      </c>
      <c r="B30009" t="b">
        <v>0</v>
      </c>
      <c r="C30009">
        <v>133183931086610</v>
      </c>
      <c r="D30009">
        <v>133183947933952</v>
      </c>
      <c r="E30009">
        <v>16847342</v>
      </c>
      <c r="F30009">
        <v>0</v>
      </c>
    </row>
    <row r="30010" spans="1:6" x14ac:dyDescent="0.3">
      <c r="A30010" s="1" t="s">
        <v>12</v>
      </c>
      <c r="B30010" t="b">
        <v>0</v>
      </c>
      <c r="C30010">
        <v>133183947990861</v>
      </c>
      <c r="D30010">
        <v>133183961716183</v>
      </c>
      <c r="E30010">
        <v>13725322</v>
      </c>
      <c r="F30010">
        <v>0</v>
      </c>
    </row>
    <row r="30011" spans="1:6" x14ac:dyDescent="0.3">
      <c r="A30011" s="1" t="s">
        <v>12</v>
      </c>
      <c r="B30011" t="b">
        <v>0</v>
      </c>
      <c r="C30011">
        <v>133183961755136</v>
      </c>
      <c r="D30011">
        <v>133183977081739</v>
      </c>
      <c r="E30011">
        <v>15326603</v>
      </c>
      <c r="F30011">
        <v>0</v>
      </c>
    </row>
    <row r="30012" spans="1:6" x14ac:dyDescent="0.3">
      <c r="A30012" s="1" t="s">
        <v>13</v>
      </c>
      <c r="B30012" t="b">
        <v>0</v>
      </c>
      <c r="C30012">
        <v>133183977100139</v>
      </c>
      <c r="D30012">
        <v>133183993079466</v>
      </c>
      <c r="E30012">
        <v>15979327</v>
      </c>
      <c r="F30012">
        <v>0</v>
      </c>
    </row>
    <row r="30013" spans="1:6" x14ac:dyDescent="0.3">
      <c r="A30013" s="1" t="s">
        <v>15</v>
      </c>
      <c r="B30013" t="b">
        <v>0</v>
      </c>
      <c r="C30013">
        <v>133183993283196</v>
      </c>
      <c r="D30013">
        <v>133184007931680</v>
      </c>
      <c r="E30013">
        <v>14648484</v>
      </c>
      <c r="F30013">
        <v>0</v>
      </c>
    </row>
    <row r="30014" spans="1:6" x14ac:dyDescent="0.3">
      <c r="A30014" s="1" t="s">
        <v>15</v>
      </c>
      <c r="B30014" t="b">
        <v>0</v>
      </c>
      <c r="C30014">
        <v>133184008109765</v>
      </c>
      <c r="D30014">
        <v>133184023534875</v>
      </c>
      <c r="E30014">
        <v>15425110</v>
      </c>
      <c r="F30014">
        <v>0</v>
      </c>
    </row>
    <row r="30015" spans="1:6" x14ac:dyDescent="0.3">
      <c r="A30015" s="1" t="s">
        <v>14</v>
      </c>
      <c r="B30015" t="b">
        <v>0</v>
      </c>
      <c r="C30015">
        <v>133184023565148</v>
      </c>
      <c r="D30015">
        <v>133184039610632</v>
      </c>
      <c r="E30015">
        <v>16045484</v>
      </c>
      <c r="F30015">
        <v>0</v>
      </c>
    </row>
    <row r="30016" spans="1:6" x14ac:dyDescent="0.3">
      <c r="A30016" s="1" t="s">
        <v>7</v>
      </c>
      <c r="B30016" t="b">
        <v>0</v>
      </c>
      <c r="C30016">
        <v>133184040337698</v>
      </c>
      <c r="D30016">
        <v>133184057194800</v>
      </c>
      <c r="E30016">
        <v>16857102</v>
      </c>
      <c r="F30016">
        <v>0</v>
      </c>
    </row>
    <row r="30017" spans="1:6" x14ac:dyDescent="0.3">
      <c r="A30017" s="1" t="s">
        <v>13</v>
      </c>
      <c r="B30017" t="b">
        <v>0</v>
      </c>
      <c r="C30017">
        <v>133184057251436</v>
      </c>
      <c r="D30017">
        <v>133184071092777</v>
      </c>
      <c r="E30017">
        <v>13841341</v>
      </c>
      <c r="F30017">
        <v>0</v>
      </c>
    </row>
    <row r="30018" spans="1:6" x14ac:dyDescent="0.3">
      <c r="A30018" s="1" t="s">
        <v>10</v>
      </c>
      <c r="B30018" t="b">
        <v>0</v>
      </c>
      <c r="C30018">
        <v>133184071330016</v>
      </c>
      <c r="D30018">
        <v>133184086633442</v>
      </c>
      <c r="E30018">
        <v>15303426</v>
      </c>
      <c r="F30018">
        <v>0</v>
      </c>
    </row>
    <row r="30019" spans="1:6" x14ac:dyDescent="0.3">
      <c r="A30019" s="1" t="s">
        <v>11</v>
      </c>
      <c r="B30019" t="b">
        <v>0</v>
      </c>
      <c r="C30019">
        <v>133184087257347</v>
      </c>
      <c r="D30019">
        <v>133184105004979</v>
      </c>
      <c r="E30019">
        <v>17747632</v>
      </c>
      <c r="F30019">
        <v>0</v>
      </c>
    </row>
    <row r="30020" spans="1:6" x14ac:dyDescent="0.3">
      <c r="A30020" s="1" t="s">
        <v>9</v>
      </c>
      <c r="B30020" t="b">
        <v>0</v>
      </c>
      <c r="C30020">
        <v>133184105969559</v>
      </c>
      <c r="D30020">
        <v>133184117937850</v>
      </c>
      <c r="E30020">
        <v>11968291</v>
      </c>
      <c r="F30020">
        <v>0</v>
      </c>
    </row>
    <row r="30021" spans="1:6" x14ac:dyDescent="0.3">
      <c r="A30021" s="1" t="s">
        <v>8</v>
      </c>
      <c r="B30021" t="b">
        <v>0</v>
      </c>
      <c r="C30021">
        <v>133184117979727</v>
      </c>
      <c r="D30021">
        <v>133184134260303</v>
      </c>
      <c r="E30021">
        <v>16280576</v>
      </c>
      <c r="F30021">
        <v>0</v>
      </c>
    </row>
    <row r="30022" spans="1:6" x14ac:dyDescent="0.3">
      <c r="A30022" s="1" t="s">
        <v>13</v>
      </c>
      <c r="B30022" t="b">
        <v>0</v>
      </c>
      <c r="C30022">
        <v>133184134287543</v>
      </c>
      <c r="D30022">
        <v>133184149155488</v>
      </c>
      <c r="E30022">
        <v>14867945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33184149170080</v>
      </c>
      <c r="D30023">
        <v>133184164688924</v>
      </c>
      <c r="E30023">
        <v>15518844</v>
      </c>
      <c r="F30023">
        <v>0</v>
      </c>
    </row>
    <row r="30024" spans="1:6" x14ac:dyDescent="0.3">
      <c r="A30024" s="1" t="s">
        <v>12</v>
      </c>
      <c r="B30024" t="b">
        <v>0</v>
      </c>
      <c r="C30024">
        <v>133184164710722</v>
      </c>
      <c r="D30024">
        <v>133184180489638</v>
      </c>
      <c r="E30024">
        <v>15778916</v>
      </c>
      <c r="F30024">
        <v>0</v>
      </c>
    </row>
    <row r="30025" spans="1:6" x14ac:dyDescent="0.3">
      <c r="A30025" s="1" t="s">
        <v>10</v>
      </c>
      <c r="B30025" t="b">
        <v>0</v>
      </c>
      <c r="C30025">
        <v>133184180715416</v>
      </c>
      <c r="D30025">
        <v>133184196107016</v>
      </c>
      <c r="E30025">
        <v>15391600</v>
      </c>
      <c r="F30025">
        <v>0</v>
      </c>
    </row>
    <row r="30026" spans="1:6" x14ac:dyDescent="0.3">
      <c r="A30026" s="1" t="s">
        <v>9</v>
      </c>
      <c r="B30026" t="b">
        <v>0</v>
      </c>
      <c r="C30026">
        <v>133184196256148</v>
      </c>
      <c r="D30026">
        <v>133184211656575</v>
      </c>
      <c r="E30026">
        <v>15400427</v>
      </c>
      <c r="F30026">
        <v>0</v>
      </c>
    </row>
    <row r="30027" spans="1:6" x14ac:dyDescent="0.3">
      <c r="A30027" s="1" t="s">
        <v>13</v>
      </c>
      <c r="B30027" t="b">
        <v>0</v>
      </c>
      <c r="C30027">
        <v>133184211684701</v>
      </c>
      <c r="D30027">
        <v>133184227197223</v>
      </c>
      <c r="E30027">
        <v>15512522</v>
      </c>
      <c r="F30027">
        <v>0</v>
      </c>
    </row>
    <row r="30028" spans="1:6" x14ac:dyDescent="0.3">
      <c r="A30028" s="1" t="s">
        <v>13</v>
      </c>
      <c r="B30028" t="b">
        <v>0</v>
      </c>
      <c r="C30028">
        <v>133184227217384</v>
      </c>
      <c r="D30028">
        <v>133184242807851</v>
      </c>
      <c r="E30028">
        <v>15590467</v>
      </c>
      <c r="F30028">
        <v>0</v>
      </c>
    </row>
    <row r="30029" spans="1:6" x14ac:dyDescent="0.3">
      <c r="A30029" s="1" t="s">
        <v>10</v>
      </c>
      <c r="B30029" t="b">
        <v>0</v>
      </c>
      <c r="C30029">
        <v>133184243010389</v>
      </c>
      <c r="D30029">
        <v>133184258516790</v>
      </c>
      <c r="E30029">
        <v>15506401</v>
      </c>
      <c r="F30029">
        <v>0</v>
      </c>
    </row>
    <row r="30030" spans="1:6" x14ac:dyDescent="0.3">
      <c r="A30030" s="1" t="s">
        <v>14</v>
      </c>
      <c r="B30030" t="b">
        <v>0</v>
      </c>
      <c r="C30030">
        <v>133184258547666</v>
      </c>
      <c r="D30030">
        <v>133184274078806</v>
      </c>
      <c r="E30030">
        <v>15531140</v>
      </c>
      <c r="F30030">
        <v>0</v>
      </c>
    </row>
    <row r="30031" spans="1:6" x14ac:dyDescent="0.3">
      <c r="A30031" s="1" t="s">
        <v>8</v>
      </c>
      <c r="B30031" t="b">
        <v>0</v>
      </c>
      <c r="C30031">
        <v>133184274110512</v>
      </c>
      <c r="D30031">
        <v>133184290693096</v>
      </c>
      <c r="E30031">
        <v>16582584</v>
      </c>
      <c r="F30031">
        <v>0</v>
      </c>
    </row>
    <row r="30032" spans="1:6" x14ac:dyDescent="0.3">
      <c r="A30032" s="1" t="s">
        <v>13</v>
      </c>
      <c r="B30032" t="b">
        <v>0</v>
      </c>
      <c r="C30032">
        <v>133184290737522</v>
      </c>
      <c r="D30032">
        <v>133184305357474</v>
      </c>
      <c r="E30032">
        <v>14619952</v>
      </c>
      <c r="F30032">
        <v>0</v>
      </c>
    </row>
    <row r="30033" spans="1:6" x14ac:dyDescent="0.3">
      <c r="A30033" s="1" t="s">
        <v>8</v>
      </c>
      <c r="B30033" t="b">
        <v>0</v>
      </c>
      <c r="C30033">
        <v>133184305397787</v>
      </c>
      <c r="D30033">
        <v>133184321837405</v>
      </c>
      <c r="E30033">
        <v>16439618</v>
      </c>
      <c r="F30033">
        <v>0</v>
      </c>
    </row>
    <row r="30034" spans="1:6" x14ac:dyDescent="0.3">
      <c r="A30034" s="1" t="s">
        <v>15</v>
      </c>
      <c r="B30034" t="b">
        <v>0</v>
      </c>
      <c r="C30034">
        <v>133184322051247</v>
      </c>
      <c r="D30034">
        <v>133184336495875</v>
      </c>
      <c r="E30034">
        <v>14444628</v>
      </c>
      <c r="F30034">
        <v>0</v>
      </c>
    </row>
    <row r="30035" spans="1:6" x14ac:dyDescent="0.3">
      <c r="A30035" s="1" t="s">
        <v>12</v>
      </c>
      <c r="B30035" t="b">
        <v>0</v>
      </c>
      <c r="C30035">
        <v>133184336528739</v>
      </c>
      <c r="D30035">
        <v>133184352413997</v>
      </c>
      <c r="E30035">
        <v>15885258</v>
      </c>
      <c r="F30035">
        <v>0</v>
      </c>
    </row>
    <row r="30036" spans="1:6" x14ac:dyDescent="0.3">
      <c r="A30036" s="1" t="s">
        <v>7</v>
      </c>
      <c r="B30036" t="b">
        <v>0</v>
      </c>
      <c r="C30036">
        <v>133184353261327</v>
      </c>
      <c r="D30036">
        <v>133184369931846</v>
      </c>
      <c r="E30036">
        <v>16670519</v>
      </c>
      <c r="F30036">
        <v>0</v>
      </c>
    </row>
    <row r="30037" spans="1:6" x14ac:dyDescent="0.3">
      <c r="A30037" s="1" t="s">
        <v>8</v>
      </c>
      <c r="B30037" t="b">
        <v>0</v>
      </c>
      <c r="C30037">
        <v>133184370011703</v>
      </c>
      <c r="D30037">
        <v>133184384466448</v>
      </c>
      <c r="E30037">
        <v>14454745</v>
      </c>
      <c r="F30037">
        <v>0</v>
      </c>
    </row>
    <row r="30038" spans="1:6" x14ac:dyDescent="0.3">
      <c r="A30038" s="1" t="s">
        <v>6</v>
      </c>
      <c r="B30038" t="b">
        <v>0</v>
      </c>
      <c r="C30038">
        <v>133184384500003</v>
      </c>
      <c r="D30038">
        <v>133184399164173</v>
      </c>
      <c r="E30038">
        <v>14664170</v>
      </c>
      <c r="F30038">
        <v>0</v>
      </c>
    </row>
    <row r="30039" spans="1:6" x14ac:dyDescent="0.3">
      <c r="A30039" s="1" t="s">
        <v>14</v>
      </c>
      <c r="B30039" t="b">
        <v>0</v>
      </c>
      <c r="C30039">
        <v>133184399197404</v>
      </c>
      <c r="D30039">
        <v>133184414741513</v>
      </c>
      <c r="E30039">
        <v>15544109</v>
      </c>
      <c r="F30039">
        <v>0</v>
      </c>
    </row>
    <row r="30040" spans="1:6" x14ac:dyDescent="0.3">
      <c r="A30040" s="1" t="s">
        <v>8</v>
      </c>
      <c r="B30040" t="b">
        <v>0</v>
      </c>
      <c r="C30040">
        <v>133184414773071</v>
      </c>
      <c r="D30040">
        <v>133184431186981</v>
      </c>
      <c r="E30040">
        <v>16413910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33184431213872</v>
      </c>
      <c r="D30041">
        <v>133184446009836</v>
      </c>
      <c r="E30041">
        <v>14795964</v>
      </c>
      <c r="F30041">
        <v>0</v>
      </c>
    </row>
    <row r="30042" spans="1:6" x14ac:dyDescent="0.3">
      <c r="A30042" s="1" t="s">
        <v>9</v>
      </c>
      <c r="B30042" t="b">
        <v>0</v>
      </c>
      <c r="C30042">
        <v>133184446170450</v>
      </c>
      <c r="D30042">
        <v>133184461711578</v>
      </c>
      <c r="E30042">
        <v>15541128</v>
      </c>
      <c r="F30042">
        <v>0</v>
      </c>
    </row>
    <row r="30043" spans="1:6" x14ac:dyDescent="0.3">
      <c r="A30043" s="1" t="s">
        <v>6</v>
      </c>
      <c r="B30043" t="b">
        <v>0</v>
      </c>
      <c r="C30043">
        <v>133184461740962</v>
      </c>
      <c r="D30043">
        <v>133184477027334</v>
      </c>
      <c r="E30043">
        <v>15286372</v>
      </c>
      <c r="F30043">
        <v>0</v>
      </c>
    </row>
    <row r="30044" spans="1:6" x14ac:dyDescent="0.3">
      <c r="A30044" s="1" t="s">
        <v>7</v>
      </c>
      <c r="B30044" t="b">
        <v>0</v>
      </c>
      <c r="C30044">
        <v>133184477750044</v>
      </c>
      <c r="D30044">
        <v>133184494904178</v>
      </c>
      <c r="E30044">
        <v>17154134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33184494962854</v>
      </c>
      <c r="D30045">
        <v>133184508595792</v>
      </c>
      <c r="E30045">
        <v>13632938</v>
      </c>
      <c r="F30045">
        <v>0</v>
      </c>
    </row>
    <row r="30046" spans="1:6" x14ac:dyDescent="0.3">
      <c r="A30046" s="1" t="s">
        <v>13</v>
      </c>
      <c r="B30046" t="b">
        <v>0</v>
      </c>
      <c r="C30046">
        <v>133184508636006</v>
      </c>
      <c r="D30046">
        <v>133184524285431</v>
      </c>
      <c r="E30046">
        <v>15649425</v>
      </c>
      <c r="F30046">
        <v>0</v>
      </c>
    </row>
    <row r="30047" spans="1:6" x14ac:dyDescent="0.3">
      <c r="A30047" s="1" t="s">
        <v>6</v>
      </c>
      <c r="B30047" t="b">
        <v>0</v>
      </c>
      <c r="C30047">
        <v>133184524299904</v>
      </c>
      <c r="D30047">
        <v>133184539642060</v>
      </c>
      <c r="E30047">
        <v>15342156</v>
      </c>
      <c r="F30047">
        <v>0</v>
      </c>
    </row>
    <row r="30048" spans="1:6" x14ac:dyDescent="0.3">
      <c r="A30048" s="1" t="s">
        <v>7</v>
      </c>
      <c r="B30048" t="b">
        <v>0</v>
      </c>
      <c r="C30048">
        <v>133184541733453</v>
      </c>
      <c r="D30048">
        <v>133184557467941</v>
      </c>
      <c r="E30048">
        <v>15734488</v>
      </c>
      <c r="F30048">
        <v>0</v>
      </c>
    </row>
    <row r="30049" spans="1:6" x14ac:dyDescent="0.3">
      <c r="A30049" s="1" t="s">
        <v>14</v>
      </c>
      <c r="B30049" t="b">
        <v>0</v>
      </c>
      <c r="C30049">
        <v>133184557525242</v>
      </c>
      <c r="D30049">
        <v>133184571063282</v>
      </c>
      <c r="E30049">
        <v>13538040</v>
      </c>
      <c r="F30049">
        <v>0</v>
      </c>
    </row>
    <row r="30050" spans="1:6" x14ac:dyDescent="0.3">
      <c r="A30050" s="1" t="s">
        <v>15</v>
      </c>
      <c r="B30050" t="b">
        <v>0</v>
      </c>
      <c r="C30050">
        <v>133184571273401</v>
      </c>
      <c r="D30050">
        <v>133184586897246</v>
      </c>
      <c r="E30050">
        <v>15623845</v>
      </c>
      <c r="F30050">
        <v>0</v>
      </c>
    </row>
    <row r="30051" spans="1:6" x14ac:dyDescent="0.3">
      <c r="A30051" s="1" t="s">
        <v>11</v>
      </c>
      <c r="B30051" t="b">
        <v>0</v>
      </c>
      <c r="C30051">
        <v>133184587510283</v>
      </c>
      <c r="D30051">
        <v>133184605103127</v>
      </c>
      <c r="E30051">
        <v>17592844</v>
      </c>
      <c r="F30051">
        <v>0</v>
      </c>
    </row>
    <row r="30052" spans="1:6" x14ac:dyDescent="0.3">
      <c r="A30052" s="1" t="s">
        <v>13</v>
      </c>
      <c r="B30052" t="b">
        <v>0</v>
      </c>
      <c r="C30052">
        <v>133184605931046</v>
      </c>
      <c r="D30052">
        <v>133184617793490</v>
      </c>
      <c r="E30052">
        <v>11862444</v>
      </c>
      <c r="F30052">
        <v>0</v>
      </c>
    </row>
    <row r="30053" spans="1:6" x14ac:dyDescent="0.3">
      <c r="A30053" s="1" t="s">
        <v>11</v>
      </c>
      <c r="B30053" t="b">
        <v>0</v>
      </c>
      <c r="C30053">
        <v>133184618460455</v>
      </c>
      <c r="D30053">
        <v>133184635647060</v>
      </c>
      <c r="E30053">
        <v>17186605</v>
      </c>
      <c r="F30053">
        <v>0</v>
      </c>
    </row>
    <row r="30054" spans="1:6" x14ac:dyDescent="0.3">
      <c r="A30054" s="1" t="s">
        <v>8</v>
      </c>
      <c r="B30054" t="b">
        <v>0</v>
      </c>
      <c r="C30054">
        <v>133184636920017</v>
      </c>
      <c r="D30054">
        <v>133184649709752</v>
      </c>
      <c r="E30054">
        <v>12789735</v>
      </c>
      <c r="F30054">
        <v>0</v>
      </c>
    </row>
    <row r="30055" spans="1:6" x14ac:dyDescent="0.3">
      <c r="A30055" s="1" t="s">
        <v>11</v>
      </c>
      <c r="B30055" t="b">
        <v>0</v>
      </c>
      <c r="C30055">
        <v>133184650374726</v>
      </c>
      <c r="D30055">
        <v>133184667523652</v>
      </c>
      <c r="E30055">
        <v>17148926</v>
      </c>
      <c r="F30055">
        <v>0</v>
      </c>
    </row>
    <row r="30056" spans="1:6" x14ac:dyDescent="0.3">
      <c r="A30056" s="1" t="s">
        <v>7</v>
      </c>
      <c r="B30056" t="b">
        <v>0</v>
      </c>
      <c r="C30056">
        <v>133184669104126</v>
      </c>
      <c r="D30056">
        <v>133184682645900</v>
      </c>
      <c r="E30056">
        <v>13541774</v>
      </c>
      <c r="F30056">
        <v>0</v>
      </c>
    </row>
    <row r="30057" spans="1:6" x14ac:dyDescent="0.3">
      <c r="A30057" s="1" t="s">
        <v>6</v>
      </c>
      <c r="B30057" t="b">
        <v>0</v>
      </c>
      <c r="C30057">
        <v>133184682704368</v>
      </c>
      <c r="D30057">
        <v>133184695973789</v>
      </c>
      <c r="E30057">
        <v>13269421</v>
      </c>
      <c r="F30057">
        <v>0</v>
      </c>
    </row>
    <row r="30058" spans="1:6" x14ac:dyDescent="0.3">
      <c r="A30058" s="1" t="s">
        <v>7</v>
      </c>
      <c r="B30058" t="b">
        <v>0</v>
      </c>
      <c r="C30058">
        <v>133184696724923</v>
      </c>
      <c r="D30058">
        <v>133184713722271</v>
      </c>
      <c r="E30058">
        <v>16997348</v>
      </c>
      <c r="F30058">
        <v>0</v>
      </c>
    </row>
    <row r="30059" spans="1:6" x14ac:dyDescent="0.3">
      <c r="A30059" s="1" t="s">
        <v>10</v>
      </c>
      <c r="B30059" t="b">
        <v>0</v>
      </c>
      <c r="C30059">
        <v>133184713974293</v>
      </c>
      <c r="D30059">
        <v>133184727884678</v>
      </c>
      <c r="E30059">
        <v>13910385</v>
      </c>
      <c r="F30059">
        <v>0</v>
      </c>
    </row>
    <row r="30060" spans="1:6" x14ac:dyDescent="0.3">
      <c r="A30060" s="1" t="s">
        <v>14</v>
      </c>
      <c r="B30060" t="b">
        <v>0</v>
      </c>
      <c r="C30060">
        <v>133184727927426</v>
      </c>
      <c r="D30060">
        <v>133184742914678</v>
      </c>
      <c r="E30060">
        <v>14987252</v>
      </c>
      <c r="F30060">
        <v>0</v>
      </c>
    </row>
    <row r="30061" spans="1:6" x14ac:dyDescent="0.3">
      <c r="A30061" s="1" t="s">
        <v>15</v>
      </c>
      <c r="B30061" t="b">
        <v>0</v>
      </c>
      <c r="C30061">
        <v>133184743118906</v>
      </c>
      <c r="D30061">
        <v>133184758792635</v>
      </c>
      <c r="E30061">
        <v>15673729</v>
      </c>
      <c r="F30061">
        <v>0</v>
      </c>
    </row>
    <row r="30062" spans="1:6" x14ac:dyDescent="0.3">
      <c r="A30062" s="1" t="s">
        <v>14</v>
      </c>
      <c r="B30062" t="b">
        <v>0</v>
      </c>
      <c r="C30062">
        <v>133184758823011</v>
      </c>
      <c r="D30062">
        <v>133184774167233</v>
      </c>
      <c r="E30062">
        <v>15344222</v>
      </c>
      <c r="F30062">
        <v>0</v>
      </c>
    </row>
    <row r="30063" spans="1:6" x14ac:dyDescent="0.3">
      <c r="A30063" s="1" t="s">
        <v>14</v>
      </c>
      <c r="B30063" t="b">
        <v>0</v>
      </c>
      <c r="C30063">
        <v>133184774193648</v>
      </c>
      <c r="D30063">
        <v>133184789785468</v>
      </c>
      <c r="E30063">
        <v>15591820</v>
      </c>
      <c r="F30063">
        <v>0</v>
      </c>
    </row>
    <row r="30064" spans="1:6" x14ac:dyDescent="0.3">
      <c r="A30064" s="1" t="s">
        <v>14</v>
      </c>
      <c r="B30064" t="b">
        <v>0</v>
      </c>
      <c r="C30064">
        <v>133184789803266</v>
      </c>
      <c r="D30064">
        <v>133184805383834</v>
      </c>
      <c r="E30064">
        <v>15580568</v>
      </c>
      <c r="F30064">
        <v>0</v>
      </c>
    </row>
    <row r="30065" spans="1:6" x14ac:dyDescent="0.3">
      <c r="A30065" s="1" t="s">
        <v>12</v>
      </c>
      <c r="B30065" t="b">
        <v>0</v>
      </c>
      <c r="C30065">
        <v>133184805400825</v>
      </c>
      <c r="D30065">
        <v>133184820933105</v>
      </c>
      <c r="E30065">
        <v>15532280</v>
      </c>
      <c r="F30065">
        <v>0</v>
      </c>
    </row>
    <row r="30066" spans="1:6" x14ac:dyDescent="0.3">
      <c r="A30066" s="1" t="s">
        <v>15</v>
      </c>
      <c r="B30066" t="b">
        <v>0</v>
      </c>
      <c r="C30066">
        <v>133184821114393</v>
      </c>
      <c r="D30066">
        <v>133184837130595</v>
      </c>
      <c r="E30066">
        <v>16016202</v>
      </c>
      <c r="F30066">
        <v>0</v>
      </c>
    </row>
    <row r="30067" spans="1:6" x14ac:dyDescent="0.3">
      <c r="A30067" s="1" t="s">
        <v>6</v>
      </c>
      <c r="B30067" t="b">
        <v>0</v>
      </c>
      <c r="C30067">
        <v>133184837171412</v>
      </c>
      <c r="D30067">
        <v>133184852235473</v>
      </c>
      <c r="E30067">
        <v>15064061</v>
      </c>
      <c r="F30067">
        <v>0</v>
      </c>
    </row>
    <row r="30068" spans="1:6" x14ac:dyDescent="0.3">
      <c r="A30068" s="1" t="s">
        <v>14</v>
      </c>
      <c r="B30068" t="b">
        <v>0</v>
      </c>
      <c r="C30068">
        <v>133184852255093</v>
      </c>
      <c r="D30068">
        <v>133184867993639</v>
      </c>
      <c r="E30068">
        <v>15738546</v>
      </c>
      <c r="F30068">
        <v>0</v>
      </c>
    </row>
    <row r="30069" spans="1:6" x14ac:dyDescent="0.3">
      <c r="A30069" s="1" t="s">
        <v>10</v>
      </c>
      <c r="B30069" t="b">
        <v>0</v>
      </c>
      <c r="C30069">
        <v>133184868204156</v>
      </c>
      <c r="D30069">
        <v>133184883646989</v>
      </c>
      <c r="E30069">
        <v>15442833</v>
      </c>
      <c r="F30069">
        <v>0</v>
      </c>
    </row>
    <row r="30070" spans="1:6" x14ac:dyDescent="0.3">
      <c r="A30070" s="1" t="s">
        <v>10</v>
      </c>
      <c r="B30070" t="b">
        <v>0</v>
      </c>
      <c r="C30070">
        <v>133184883785314</v>
      </c>
      <c r="D30070">
        <v>133184899241386</v>
      </c>
      <c r="E30070">
        <v>15456072</v>
      </c>
      <c r="F30070">
        <v>0</v>
      </c>
    </row>
    <row r="30071" spans="1:6" x14ac:dyDescent="0.3">
      <c r="A30071" s="1" t="s">
        <v>10</v>
      </c>
      <c r="B30071" t="b">
        <v>0</v>
      </c>
      <c r="C30071">
        <v>133184899423346</v>
      </c>
      <c r="D30071">
        <v>133184914826104</v>
      </c>
      <c r="E30071">
        <v>15402758</v>
      </c>
      <c r="F30071">
        <v>0</v>
      </c>
    </row>
    <row r="30072" spans="1:6" x14ac:dyDescent="0.3">
      <c r="A30072" s="1" t="s">
        <v>12</v>
      </c>
      <c r="B30072" t="b">
        <v>0</v>
      </c>
      <c r="C30072">
        <v>133184914845936</v>
      </c>
      <c r="D30072">
        <v>133184930424231</v>
      </c>
      <c r="E30072">
        <v>15578295</v>
      </c>
      <c r="F30072">
        <v>0</v>
      </c>
    </row>
    <row r="30073" spans="1:6" x14ac:dyDescent="0.3">
      <c r="A30073" s="1" t="s">
        <v>15</v>
      </c>
      <c r="B30073" t="b">
        <v>0</v>
      </c>
      <c r="C30073">
        <v>133184930614822</v>
      </c>
      <c r="D30073">
        <v>133184946507828</v>
      </c>
      <c r="E30073">
        <v>15893006</v>
      </c>
      <c r="F30073">
        <v>0</v>
      </c>
    </row>
    <row r="30074" spans="1:6" x14ac:dyDescent="0.3">
      <c r="A30074" s="1" t="s">
        <v>8</v>
      </c>
      <c r="B30074" t="b">
        <v>0</v>
      </c>
      <c r="C30074">
        <v>133184946559954</v>
      </c>
      <c r="D30074">
        <v>133184962525821</v>
      </c>
      <c r="E30074">
        <v>15965867</v>
      </c>
      <c r="F30074">
        <v>0</v>
      </c>
    </row>
    <row r="30075" spans="1:6" x14ac:dyDescent="0.3">
      <c r="A30075" s="1" t="s">
        <v>11</v>
      </c>
      <c r="B30075" t="b">
        <v>0</v>
      </c>
      <c r="C30075">
        <v>133184963193961</v>
      </c>
      <c r="D30075">
        <v>133184980129556</v>
      </c>
      <c r="E30075">
        <v>16935595</v>
      </c>
      <c r="F30075">
        <v>0</v>
      </c>
    </row>
    <row r="30076" spans="1:6" x14ac:dyDescent="0.3">
      <c r="A30076" s="1" t="s">
        <v>6</v>
      </c>
      <c r="B30076" t="b">
        <v>0</v>
      </c>
      <c r="C30076">
        <v>133184980957302</v>
      </c>
      <c r="D30076">
        <v>133184992769818</v>
      </c>
      <c r="E30076">
        <v>11812516</v>
      </c>
      <c r="F30076">
        <v>0</v>
      </c>
    </row>
    <row r="30077" spans="1:6" x14ac:dyDescent="0.3">
      <c r="A30077" s="1" t="s">
        <v>10</v>
      </c>
      <c r="B30077" t="b">
        <v>0</v>
      </c>
      <c r="C30077">
        <v>133184992981684</v>
      </c>
      <c r="D30077">
        <v>133185008614216</v>
      </c>
      <c r="E30077">
        <v>15632532</v>
      </c>
      <c r="F30077">
        <v>0</v>
      </c>
    </row>
    <row r="30078" spans="1:6" x14ac:dyDescent="0.3">
      <c r="A30078" s="1" t="s">
        <v>13</v>
      </c>
      <c r="B30078" t="b">
        <v>0</v>
      </c>
      <c r="C30078">
        <v>133185008635421</v>
      </c>
      <c r="D30078">
        <v>133185024190779</v>
      </c>
      <c r="E30078">
        <v>15555358</v>
      </c>
      <c r="F30078">
        <v>0</v>
      </c>
    </row>
    <row r="30079" spans="1:6" x14ac:dyDescent="0.3">
      <c r="A30079" s="1" t="s">
        <v>11</v>
      </c>
      <c r="B30079" t="b">
        <v>0</v>
      </c>
      <c r="C30079">
        <v>133185024814704</v>
      </c>
      <c r="D30079">
        <v>133185042457383</v>
      </c>
      <c r="E30079">
        <v>17642679</v>
      </c>
      <c r="F30079">
        <v>0</v>
      </c>
    </row>
    <row r="30080" spans="1:6" x14ac:dyDescent="0.3">
      <c r="A30080" s="1" t="s">
        <v>13</v>
      </c>
      <c r="B30080" t="b">
        <v>0</v>
      </c>
      <c r="C30080">
        <v>133185043287387</v>
      </c>
      <c r="D30080">
        <v>133185055777091</v>
      </c>
      <c r="E30080">
        <v>12489704</v>
      </c>
      <c r="F30080">
        <v>0</v>
      </c>
    </row>
    <row r="30081" spans="1:6" x14ac:dyDescent="0.3">
      <c r="A30081" s="1" t="s">
        <v>11</v>
      </c>
      <c r="B30081" t="b">
        <v>0</v>
      </c>
      <c r="C30081">
        <v>133185056440832</v>
      </c>
      <c r="D30081">
        <v>133185073652013</v>
      </c>
      <c r="E30081">
        <v>17211181</v>
      </c>
      <c r="F30081">
        <v>0</v>
      </c>
    </row>
    <row r="30082" spans="1:6" x14ac:dyDescent="0.3">
      <c r="A30082" s="1" t="s">
        <v>10</v>
      </c>
      <c r="B30082" t="b">
        <v>0</v>
      </c>
      <c r="C30082">
        <v>133185074665504</v>
      </c>
      <c r="D30082">
        <v>133185086771499</v>
      </c>
      <c r="E30082">
        <v>12105995</v>
      </c>
      <c r="F30082">
        <v>0</v>
      </c>
    </row>
    <row r="30083" spans="1:6" x14ac:dyDescent="0.3">
      <c r="A30083" s="1" t="s">
        <v>7</v>
      </c>
      <c r="B30083" t="b">
        <v>0</v>
      </c>
      <c r="C30083">
        <v>133185087504817</v>
      </c>
      <c r="D30083">
        <v>133185104369732</v>
      </c>
      <c r="E30083">
        <v>16864915</v>
      </c>
      <c r="F30083">
        <v>0</v>
      </c>
    </row>
    <row r="30084" spans="1:6" x14ac:dyDescent="0.3">
      <c r="A30084" s="1" t="s">
        <v>11</v>
      </c>
      <c r="B30084" t="b">
        <v>0</v>
      </c>
      <c r="C30084">
        <v>133185105054006</v>
      </c>
      <c r="D30084">
        <v>133185120826737</v>
      </c>
      <c r="E30084">
        <v>15772731</v>
      </c>
      <c r="F30084">
        <v>0</v>
      </c>
    </row>
    <row r="30085" spans="1:6" x14ac:dyDescent="0.3">
      <c r="A30085" s="1" t="s">
        <v>7</v>
      </c>
      <c r="B30085" t="b">
        <v>0</v>
      </c>
      <c r="C30085">
        <v>133185122399218</v>
      </c>
      <c r="D30085">
        <v>133185135620923</v>
      </c>
      <c r="E30085">
        <v>13221705</v>
      </c>
      <c r="F30085">
        <v>0</v>
      </c>
    </row>
    <row r="30086" spans="1:6" x14ac:dyDescent="0.3">
      <c r="A30086" s="1" t="s">
        <v>13</v>
      </c>
      <c r="B30086" t="b">
        <v>0</v>
      </c>
      <c r="C30086">
        <v>133185135678277</v>
      </c>
      <c r="D30086">
        <v>133185149195904</v>
      </c>
      <c r="E30086">
        <v>13517627</v>
      </c>
      <c r="F30086">
        <v>0</v>
      </c>
    </row>
    <row r="30087" spans="1:6" x14ac:dyDescent="0.3">
      <c r="A30087" s="1" t="s">
        <v>12</v>
      </c>
      <c r="B30087" t="b">
        <v>0</v>
      </c>
      <c r="C30087">
        <v>133185149209963</v>
      </c>
      <c r="D30087">
        <v>133185164979033</v>
      </c>
      <c r="E30087">
        <v>15769070</v>
      </c>
      <c r="F30087">
        <v>0</v>
      </c>
    </row>
    <row r="30088" spans="1:6" x14ac:dyDescent="0.3">
      <c r="A30088" s="1" t="s">
        <v>12</v>
      </c>
      <c r="B30088" t="b">
        <v>0</v>
      </c>
      <c r="C30088">
        <v>133185165019036</v>
      </c>
      <c r="D30088">
        <v>133185180455235</v>
      </c>
      <c r="E30088">
        <v>15436199</v>
      </c>
      <c r="F30088">
        <v>0</v>
      </c>
    </row>
    <row r="30089" spans="1:6" x14ac:dyDescent="0.3">
      <c r="A30089" s="1" t="s">
        <v>7</v>
      </c>
      <c r="B30089" t="b">
        <v>0</v>
      </c>
      <c r="C30089">
        <v>133185181201032</v>
      </c>
      <c r="D30089">
        <v>133185198168967</v>
      </c>
      <c r="E30089">
        <v>16967935</v>
      </c>
      <c r="F30089">
        <v>0</v>
      </c>
    </row>
    <row r="30090" spans="1:6" x14ac:dyDescent="0.3">
      <c r="A30090" s="1" t="s">
        <v>14</v>
      </c>
      <c r="B30090" t="b">
        <v>0</v>
      </c>
      <c r="C30090">
        <v>133185198226614</v>
      </c>
      <c r="D30090">
        <v>133185211829479</v>
      </c>
      <c r="E30090">
        <v>13602865</v>
      </c>
      <c r="F30090">
        <v>0</v>
      </c>
    </row>
    <row r="30091" spans="1:6" x14ac:dyDescent="0.3">
      <c r="A30091" s="1" t="s">
        <v>7</v>
      </c>
      <c r="B30091" t="b">
        <v>0</v>
      </c>
      <c r="C30091">
        <v>133185212585789</v>
      </c>
      <c r="D30091">
        <v>133185229424089</v>
      </c>
      <c r="E30091">
        <v>16838300</v>
      </c>
      <c r="F30091">
        <v>0</v>
      </c>
    </row>
    <row r="30092" spans="1:6" x14ac:dyDescent="0.3">
      <c r="A30092" s="1" t="s">
        <v>11</v>
      </c>
      <c r="B30092" t="b">
        <v>0</v>
      </c>
      <c r="C30092">
        <v>133185230210477</v>
      </c>
      <c r="D30092">
        <v>133185245850341</v>
      </c>
      <c r="E30092">
        <v>15639864</v>
      </c>
      <c r="F30092">
        <v>0</v>
      </c>
    </row>
    <row r="30093" spans="1:6" x14ac:dyDescent="0.3">
      <c r="A30093" s="1" t="s">
        <v>11</v>
      </c>
      <c r="B30093" t="b">
        <v>0</v>
      </c>
      <c r="C30093">
        <v>133185247332326</v>
      </c>
      <c r="D30093">
        <v>133185261367953</v>
      </c>
      <c r="E30093">
        <v>14035627</v>
      </c>
      <c r="F30093">
        <v>0</v>
      </c>
    </row>
    <row r="30094" spans="1:6" x14ac:dyDescent="0.3">
      <c r="A30094" s="1" t="s">
        <v>15</v>
      </c>
      <c r="B30094" t="b">
        <v>0</v>
      </c>
      <c r="C30094">
        <v>133185262383217</v>
      </c>
      <c r="D30094">
        <v>133185274682236</v>
      </c>
      <c r="E30094">
        <v>12299019</v>
      </c>
      <c r="F30094">
        <v>0</v>
      </c>
    </row>
    <row r="30095" spans="1:6" x14ac:dyDescent="0.3">
      <c r="A30095" s="1" t="s">
        <v>15</v>
      </c>
      <c r="B30095" t="b">
        <v>0</v>
      </c>
      <c r="C30095">
        <v>133185274901989</v>
      </c>
      <c r="D30095">
        <v>133185290120552</v>
      </c>
      <c r="E30095">
        <v>15218563</v>
      </c>
      <c r="F30095">
        <v>0</v>
      </c>
    </row>
    <row r="30096" spans="1:6" x14ac:dyDescent="0.3">
      <c r="A30096" s="1" t="s">
        <v>9</v>
      </c>
      <c r="B30096" t="b">
        <v>0</v>
      </c>
      <c r="C30096">
        <v>133185290255129</v>
      </c>
      <c r="D30096">
        <v>133185305686055</v>
      </c>
      <c r="E30096">
        <v>15430926</v>
      </c>
      <c r="F30096">
        <v>0</v>
      </c>
    </row>
    <row r="30097" spans="1:6" x14ac:dyDescent="0.3">
      <c r="A30097" s="1" t="s">
        <v>15</v>
      </c>
      <c r="B30097" t="b">
        <v>0</v>
      </c>
      <c r="C30097">
        <v>133185305917809</v>
      </c>
      <c r="D30097">
        <v>133185321416223</v>
      </c>
      <c r="E30097">
        <v>15498414</v>
      </c>
      <c r="F30097">
        <v>0</v>
      </c>
    </row>
    <row r="30098" spans="1:6" x14ac:dyDescent="0.3">
      <c r="A30098" s="1" t="s">
        <v>11</v>
      </c>
      <c r="B30098" t="b">
        <v>0</v>
      </c>
      <c r="C30098">
        <v>133185322040099</v>
      </c>
      <c r="D30098">
        <v>133185339627056</v>
      </c>
      <c r="E30098">
        <v>17586957</v>
      </c>
      <c r="F30098">
        <v>0</v>
      </c>
    </row>
    <row r="30099" spans="1:6" x14ac:dyDescent="0.3">
      <c r="A30099" s="1" t="s">
        <v>13</v>
      </c>
      <c r="B30099" t="b">
        <v>0</v>
      </c>
      <c r="C30099">
        <v>133185340447671</v>
      </c>
      <c r="D30099">
        <v>133185356149801</v>
      </c>
      <c r="E30099">
        <v>15702130</v>
      </c>
      <c r="F30099">
        <v>0</v>
      </c>
    </row>
    <row r="30100" spans="1:6" x14ac:dyDescent="0.3">
      <c r="A30100" s="1" t="s">
        <v>14</v>
      </c>
      <c r="B30100" t="b">
        <v>0</v>
      </c>
      <c r="C30100">
        <v>133185356202582</v>
      </c>
      <c r="D30100">
        <v>133185368193714</v>
      </c>
      <c r="E30100">
        <v>11991132</v>
      </c>
      <c r="F30100">
        <v>0</v>
      </c>
    </row>
    <row r="30101" spans="1:6" x14ac:dyDescent="0.3">
      <c r="A30101" s="1" t="s">
        <v>7</v>
      </c>
      <c r="B30101" t="b">
        <v>0</v>
      </c>
      <c r="C30101">
        <v>133185368964592</v>
      </c>
      <c r="D30101">
        <v>133185385862224</v>
      </c>
      <c r="E30101">
        <v>16897632</v>
      </c>
      <c r="F30101">
        <v>0</v>
      </c>
    </row>
    <row r="30102" spans="1:6" x14ac:dyDescent="0.3">
      <c r="A30102" s="1" t="s">
        <v>9</v>
      </c>
      <c r="B30102" t="b">
        <v>0</v>
      </c>
      <c r="C30102">
        <v>133185386057684</v>
      </c>
      <c r="D30102">
        <v>133185399401316</v>
      </c>
      <c r="E30102">
        <v>13343632</v>
      </c>
      <c r="F30102">
        <v>0</v>
      </c>
    </row>
    <row r="30103" spans="1:6" x14ac:dyDescent="0.3">
      <c r="A30103" s="1" t="s">
        <v>10</v>
      </c>
      <c r="B30103" t="b">
        <v>0</v>
      </c>
      <c r="C30103">
        <v>133185399603910</v>
      </c>
      <c r="D30103">
        <v>133185414959763</v>
      </c>
      <c r="E30103">
        <v>15355853</v>
      </c>
      <c r="F30103">
        <v>0</v>
      </c>
    </row>
    <row r="30104" spans="1:6" x14ac:dyDescent="0.3">
      <c r="A30104" s="1" t="s">
        <v>14</v>
      </c>
      <c r="B30104" t="b">
        <v>0</v>
      </c>
      <c r="C30104">
        <v>133185414990869</v>
      </c>
      <c r="D30104">
        <v>133185430525538</v>
      </c>
      <c r="E30104">
        <v>15534669</v>
      </c>
      <c r="F30104">
        <v>0</v>
      </c>
    </row>
    <row r="30105" spans="1:6" x14ac:dyDescent="0.3">
      <c r="A30105" s="1" t="s">
        <v>6</v>
      </c>
      <c r="B30105" t="b">
        <v>0</v>
      </c>
      <c r="C30105">
        <v>133185430543951</v>
      </c>
      <c r="D30105">
        <v>133185445923884</v>
      </c>
      <c r="E30105">
        <v>15379933</v>
      </c>
      <c r="F30105">
        <v>0</v>
      </c>
    </row>
    <row r="30106" spans="1:6" x14ac:dyDescent="0.3">
      <c r="A30106" s="1" t="s">
        <v>7</v>
      </c>
      <c r="B30106" t="b">
        <v>0</v>
      </c>
      <c r="C30106">
        <v>133185446661981</v>
      </c>
      <c r="D30106">
        <v>133185464030437</v>
      </c>
      <c r="E30106">
        <v>17368456</v>
      </c>
      <c r="F30106">
        <v>0</v>
      </c>
    </row>
    <row r="30107" spans="1:6" x14ac:dyDescent="0.3">
      <c r="A30107" s="1" t="s">
        <v>12</v>
      </c>
      <c r="B30107" t="b">
        <v>0</v>
      </c>
      <c r="C30107">
        <v>133185464085450</v>
      </c>
      <c r="D30107">
        <v>133185477352753</v>
      </c>
      <c r="E30107">
        <v>13267303</v>
      </c>
      <c r="F30107">
        <v>0</v>
      </c>
    </row>
    <row r="30108" spans="1:6" x14ac:dyDescent="0.3">
      <c r="A30108" s="1" t="s">
        <v>14</v>
      </c>
      <c r="B30108" t="b">
        <v>0</v>
      </c>
      <c r="C30108">
        <v>133185477375706</v>
      </c>
      <c r="D30108">
        <v>133185493208115</v>
      </c>
      <c r="E30108">
        <v>15832409</v>
      </c>
      <c r="F30108">
        <v>0</v>
      </c>
    </row>
    <row r="30109" spans="1:6" x14ac:dyDescent="0.3">
      <c r="A30109" s="1" t="s">
        <v>6</v>
      </c>
      <c r="B30109" t="b">
        <v>0</v>
      </c>
      <c r="C30109">
        <v>133185493246573</v>
      </c>
      <c r="D30109">
        <v>133185508516645</v>
      </c>
      <c r="E30109">
        <v>15270072</v>
      </c>
      <c r="F30109">
        <v>0</v>
      </c>
    </row>
    <row r="30110" spans="1:6" x14ac:dyDescent="0.3">
      <c r="A30110" s="1" t="s">
        <v>10</v>
      </c>
      <c r="B30110" t="b">
        <v>0</v>
      </c>
      <c r="C30110">
        <v>133185508717443</v>
      </c>
      <c r="D30110">
        <v>133185524361752</v>
      </c>
      <c r="E30110">
        <v>15644309</v>
      </c>
      <c r="F30110">
        <v>0</v>
      </c>
    </row>
    <row r="30111" spans="1:6" x14ac:dyDescent="0.3">
      <c r="A30111" s="1" t="s">
        <v>8</v>
      </c>
      <c r="B30111" t="b">
        <v>0</v>
      </c>
      <c r="C30111">
        <v>133185524402815</v>
      </c>
      <c r="D30111">
        <v>133185540793315</v>
      </c>
      <c r="E30111">
        <v>16390500</v>
      </c>
      <c r="F30111">
        <v>0</v>
      </c>
    </row>
    <row r="30112" spans="1:6" x14ac:dyDescent="0.3">
      <c r="A30112" s="1" t="s">
        <v>9</v>
      </c>
      <c r="B30112" t="b">
        <v>0</v>
      </c>
      <c r="C30112">
        <v>133185540946424</v>
      </c>
      <c r="D30112">
        <v>133185555707249</v>
      </c>
      <c r="E30112">
        <v>14760825</v>
      </c>
      <c r="F30112">
        <v>0</v>
      </c>
    </row>
    <row r="30113" spans="1:6" x14ac:dyDescent="0.3">
      <c r="A30113" s="1" t="s">
        <v>13</v>
      </c>
      <c r="B30113" t="b">
        <v>0</v>
      </c>
      <c r="C30113">
        <v>133185555730028</v>
      </c>
      <c r="D30113">
        <v>133185571216192</v>
      </c>
      <c r="E30113">
        <v>15486164</v>
      </c>
      <c r="F30113">
        <v>0</v>
      </c>
    </row>
    <row r="30114" spans="1:6" x14ac:dyDescent="0.3">
      <c r="A30114" s="1" t="s">
        <v>15</v>
      </c>
      <c r="B30114" t="b">
        <v>0</v>
      </c>
      <c r="C30114">
        <v>133185571402361</v>
      </c>
      <c r="D30114">
        <v>133185587032129</v>
      </c>
      <c r="E30114">
        <v>15629768</v>
      </c>
      <c r="F30114">
        <v>0</v>
      </c>
    </row>
    <row r="30115" spans="1:6" x14ac:dyDescent="0.3">
      <c r="A30115" s="1" t="s">
        <v>15</v>
      </c>
      <c r="B30115" t="b">
        <v>0</v>
      </c>
      <c r="C30115">
        <v>133185587206572</v>
      </c>
      <c r="D30115">
        <v>133185602813322</v>
      </c>
      <c r="E30115">
        <v>15606750</v>
      </c>
      <c r="F30115">
        <v>0</v>
      </c>
    </row>
    <row r="30116" spans="1:6" x14ac:dyDescent="0.3">
      <c r="A30116" s="1" t="s">
        <v>15</v>
      </c>
      <c r="B30116" t="b">
        <v>0</v>
      </c>
      <c r="C30116">
        <v>133185603032228</v>
      </c>
      <c r="D30116">
        <v>133185618286396</v>
      </c>
      <c r="E30116">
        <v>15254168</v>
      </c>
      <c r="F30116">
        <v>0</v>
      </c>
    </row>
    <row r="30117" spans="1:6" x14ac:dyDescent="0.3">
      <c r="A30117" s="1" t="s">
        <v>9</v>
      </c>
      <c r="B30117" t="b">
        <v>0</v>
      </c>
      <c r="C30117">
        <v>133185618419195</v>
      </c>
      <c r="D30117">
        <v>133185633685647</v>
      </c>
      <c r="E30117">
        <v>15266452</v>
      </c>
      <c r="F30117">
        <v>0</v>
      </c>
    </row>
    <row r="30118" spans="1:6" x14ac:dyDescent="0.3">
      <c r="A30118" s="1" t="s">
        <v>14</v>
      </c>
      <c r="B30118" t="b">
        <v>0</v>
      </c>
      <c r="C30118">
        <v>133185633714772</v>
      </c>
      <c r="D30118">
        <v>133185649316398</v>
      </c>
      <c r="E30118">
        <v>15601626</v>
      </c>
      <c r="F30118">
        <v>0</v>
      </c>
    </row>
    <row r="30119" spans="1:6" x14ac:dyDescent="0.3">
      <c r="A30119" s="1" t="s">
        <v>13</v>
      </c>
      <c r="B30119" t="b">
        <v>0</v>
      </c>
      <c r="C30119">
        <v>133185649345840</v>
      </c>
      <c r="D30119">
        <v>133185664896911</v>
      </c>
      <c r="E30119">
        <v>15551071</v>
      </c>
      <c r="F30119">
        <v>0</v>
      </c>
    </row>
    <row r="30120" spans="1:6" x14ac:dyDescent="0.3">
      <c r="A30120" s="1" t="s">
        <v>10</v>
      </c>
      <c r="B30120" t="b">
        <v>0</v>
      </c>
      <c r="C30120">
        <v>133185665109633</v>
      </c>
      <c r="D30120">
        <v>133185680685788</v>
      </c>
      <c r="E30120">
        <v>15576155</v>
      </c>
      <c r="F30120">
        <v>0</v>
      </c>
    </row>
    <row r="30121" spans="1:6" x14ac:dyDescent="0.3">
      <c r="A30121" s="1" t="s">
        <v>14</v>
      </c>
      <c r="B30121" t="b">
        <v>0</v>
      </c>
      <c r="C30121">
        <v>133185680717084</v>
      </c>
      <c r="D30121">
        <v>133185696225385</v>
      </c>
      <c r="E30121">
        <v>15508301</v>
      </c>
      <c r="F30121">
        <v>0</v>
      </c>
    </row>
    <row r="30122" spans="1:6" x14ac:dyDescent="0.3">
      <c r="A30122" s="1" t="s">
        <v>15</v>
      </c>
      <c r="B30122" t="b">
        <v>0</v>
      </c>
      <c r="C30122">
        <v>133185696411853</v>
      </c>
      <c r="D30122">
        <v>133185712476307</v>
      </c>
      <c r="E30122">
        <v>16064454</v>
      </c>
      <c r="F30122">
        <v>0</v>
      </c>
    </row>
    <row r="30123" spans="1:6" x14ac:dyDescent="0.3">
      <c r="A30123" s="1" t="s">
        <v>6</v>
      </c>
      <c r="B30123" t="b">
        <v>0</v>
      </c>
      <c r="C30123">
        <v>133185712518942</v>
      </c>
      <c r="D30123">
        <v>133185727225072</v>
      </c>
      <c r="E30123">
        <v>14706130</v>
      </c>
      <c r="F30123">
        <v>0</v>
      </c>
    </row>
    <row r="30124" spans="1:6" x14ac:dyDescent="0.3">
      <c r="A30124" s="1" t="s">
        <v>8</v>
      </c>
      <c r="B30124" t="b">
        <v>0</v>
      </c>
      <c r="C30124">
        <v>133185727253385</v>
      </c>
      <c r="D30124">
        <v>133185744039632</v>
      </c>
      <c r="E30124">
        <v>16786247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33185744251126</v>
      </c>
      <c r="D30125">
        <v>133185758787175</v>
      </c>
      <c r="E30125">
        <v>14536049</v>
      </c>
      <c r="F30125">
        <v>0</v>
      </c>
    </row>
    <row r="30126" spans="1:6" x14ac:dyDescent="0.3">
      <c r="A30126" s="1" t="s">
        <v>10</v>
      </c>
      <c r="B30126" t="b">
        <v>0</v>
      </c>
      <c r="C30126">
        <v>133185758977911</v>
      </c>
      <c r="D30126">
        <v>133185774357789</v>
      </c>
      <c r="E30126">
        <v>15379878</v>
      </c>
      <c r="F30126">
        <v>0</v>
      </c>
    </row>
    <row r="30127" spans="1:6" x14ac:dyDescent="0.3">
      <c r="A30127" s="1" t="s">
        <v>14</v>
      </c>
      <c r="B30127" t="b">
        <v>0</v>
      </c>
      <c r="C30127">
        <v>133185774387856</v>
      </c>
      <c r="D30127">
        <v>133185789946421</v>
      </c>
      <c r="E30127">
        <v>15558565</v>
      </c>
      <c r="F30127">
        <v>0</v>
      </c>
    </row>
    <row r="30128" spans="1:6" x14ac:dyDescent="0.3">
      <c r="A30128" s="1" t="s">
        <v>12</v>
      </c>
      <c r="B30128" t="b">
        <v>0</v>
      </c>
      <c r="C30128">
        <v>133185789965706</v>
      </c>
      <c r="D30128">
        <v>133185805407867</v>
      </c>
      <c r="E30128">
        <v>15442161</v>
      </c>
      <c r="F30128">
        <v>0</v>
      </c>
    </row>
    <row r="30129" spans="1:6" x14ac:dyDescent="0.3">
      <c r="A30129" s="1" t="s">
        <v>13</v>
      </c>
      <c r="B30129" t="b">
        <v>0</v>
      </c>
      <c r="C30129">
        <v>133185805425787</v>
      </c>
      <c r="D30129">
        <v>133185821379835</v>
      </c>
      <c r="E30129">
        <v>15954048</v>
      </c>
      <c r="F30129">
        <v>0</v>
      </c>
    </row>
    <row r="30130" spans="1:6" x14ac:dyDescent="0.3">
      <c r="A30130" s="1" t="s">
        <v>9</v>
      </c>
      <c r="B30130" t="b">
        <v>0</v>
      </c>
      <c r="C30130">
        <v>133185821550378</v>
      </c>
      <c r="D30130">
        <v>133185836909057</v>
      </c>
      <c r="E30130">
        <v>15358679</v>
      </c>
      <c r="F30130">
        <v>0</v>
      </c>
    </row>
    <row r="30131" spans="1:6" x14ac:dyDescent="0.3">
      <c r="A30131" s="1" t="s">
        <v>8</v>
      </c>
      <c r="B30131" t="b">
        <v>0</v>
      </c>
      <c r="C30131">
        <v>133185836950325</v>
      </c>
      <c r="D30131">
        <v>133185853465590</v>
      </c>
      <c r="E30131">
        <v>16515265</v>
      </c>
      <c r="F30131">
        <v>0</v>
      </c>
    </row>
    <row r="30132" spans="1:6" x14ac:dyDescent="0.3">
      <c r="A30132" s="1" t="s">
        <v>13</v>
      </c>
      <c r="B30132" t="b">
        <v>0</v>
      </c>
      <c r="C30132">
        <v>133185853493195</v>
      </c>
      <c r="D30132">
        <v>133185868271634</v>
      </c>
      <c r="E30132">
        <v>14778439</v>
      </c>
      <c r="F30132">
        <v>0</v>
      </c>
    </row>
    <row r="30133" spans="1:6" x14ac:dyDescent="0.3">
      <c r="A30133" s="1" t="s">
        <v>7</v>
      </c>
      <c r="B30133" t="b">
        <v>0</v>
      </c>
      <c r="C30133">
        <v>133185869017495</v>
      </c>
      <c r="D30133">
        <v>133185885966760</v>
      </c>
      <c r="E30133">
        <v>16949265</v>
      </c>
      <c r="F30133">
        <v>0</v>
      </c>
    </row>
    <row r="30134" spans="1:6" x14ac:dyDescent="0.3">
      <c r="A30134" s="1" t="s">
        <v>11</v>
      </c>
      <c r="B30134" t="b">
        <v>0</v>
      </c>
      <c r="C30134">
        <v>133185886651391</v>
      </c>
      <c r="D30134">
        <v>133185902135853</v>
      </c>
      <c r="E30134">
        <v>15484462</v>
      </c>
      <c r="F30134">
        <v>0</v>
      </c>
    </row>
    <row r="30135" spans="1:6" x14ac:dyDescent="0.3">
      <c r="A30135" s="1" t="s">
        <v>14</v>
      </c>
      <c r="B30135" t="b">
        <v>0</v>
      </c>
      <c r="C30135">
        <v>133185902966010</v>
      </c>
      <c r="D30135">
        <v>133185915074215</v>
      </c>
      <c r="E30135">
        <v>12108205</v>
      </c>
      <c r="F30135">
        <v>0</v>
      </c>
    </row>
    <row r="30136" spans="1:6" x14ac:dyDescent="0.3">
      <c r="A30136" s="1" t="s">
        <v>15</v>
      </c>
      <c r="B30136" t="b">
        <v>0</v>
      </c>
      <c r="C30136">
        <v>133185915278341</v>
      </c>
      <c r="D30136">
        <v>133185931037746</v>
      </c>
      <c r="E30136">
        <v>15759405</v>
      </c>
      <c r="F30136">
        <v>0</v>
      </c>
    </row>
    <row r="30137" spans="1:6" x14ac:dyDescent="0.3">
      <c r="A30137" s="1" t="s">
        <v>15</v>
      </c>
      <c r="B30137" t="b">
        <v>0</v>
      </c>
      <c r="C30137">
        <v>133185931257437</v>
      </c>
      <c r="D30137">
        <v>133185946459791</v>
      </c>
      <c r="E30137">
        <v>15202354</v>
      </c>
      <c r="F30137">
        <v>0</v>
      </c>
    </row>
    <row r="30138" spans="1:6" x14ac:dyDescent="0.3">
      <c r="A30138" s="1" t="s">
        <v>15</v>
      </c>
      <c r="B30138" t="b">
        <v>0</v>
      </c>
      <c r="C30138">
        <v>133185946636536</v>
      </c>
      <c r="D30138">
        <v>133185962103828</v>
      </c>
      <c r="E30138">
        <v>15467292</v>
      </c>
      <c r="F30138">
        <v>0</v>
      </c>
    </row>
    <row r="30139" spans="1:6" x14ac:dyDescent="0.3">
      <c r="A30139" s="1" t="s">
        <v>6</v>
      </c>
      <c r="B30139" t="b">
        <v>0</v>
      </c>
      <c r="C30139">
        <v>133185962133672</v>
      </c>
      <c r="D30139">
        <v>133185977286225</v>
      </c>
      <c r="E30139">
        <v>15152553</v>
      </c>
      <c r="F30139">
        <v>0</v>
      </c>
    </row>
    <row r="30140" spans="1:6" x14ac:dyDescent="0.3">
      <c r="A30140" s="1" t="s">
        <v>15</v>
      </c>
      <c r="B30140" t="b">
        <v>0</v>
      </c>
      <c r="C30140">
        <v>133185977457735</v>
      </c>
      <c r="D30140">
        <v>133185993510177</v>
      </c>
      <c r="E30140">
        <v>16052442</v>
      </c>
      <c r="F30140">
        <v>0</v>
      </c>
    </row>
    <row r="30141" spans="1:6" x14ac:dyDescent="0.3">
      <c r="A30141" s="1" t="s">
        <v>11</v>
      </c>
      <c r="B30141" t="b">
        <v>0</v>
      </c>
      <c r="C30141">
        <v>133185994136531</v>
      </c>
      <c r="D30141">
        <v>133186011485835</v>
      </c>
      <c r="E30141">
        <v>17349304</v>
      </c>
      <c r="F30141">
        <v>0</v>
      </c>
    </row>
    <row r="30142" spans="1:6" x14ac:dyDescent="0.3">
      <c r="A30142" s="1" t="s">
        <v>7</v>
      </c>
      <c r="B30142" t="b">
        <v>0</v>
      </c>
      <c r="C30142">
        <v>133186013064809</v>
      </c>
      <c r="D30142">
        <v>133186026617223</v>
      </c>
      <c r="E30142">
        <v>13552414</v>
      </c>
      <c r="F30142">
        <v>0</v>
      </c>
    </row>
    <row r="30143" spans="1:6" x14ac:dyDescent="0.3">
      <c r="A30143" s="1" t="s">
        <v>10</v>
      </c>
      <c r="B30143" t="b">
        <v>0</v>
      </c>
      <c r="C30143">
        <v>133186026865541</v>
      </c>
      <c r="D30143">
        <v>133186040252706</v>
      </c>
      <c r="E30143">
        <v>13387165</v>
      </c>
      <c r="F30143">
        <v>0</v>
      </c>
    </row>
    <row r="30144" spans="1:6" x14ac:dyDescent="0.3">
      <c r="A30144" s="1" t="s">
        <v>8</v>
      </c>
      <c r="B30144" t="b">
        <v>0</v>
      </c>
      <c r="C30144">
        <v>133186040305878</v>
      </c>
      <c r="D30144">
        <v>133186056500693</v>
      </c>
      <c r="E30144">
        <v>16194815</v>
      </c>
      <c r="F30144">
        <v>0</v>
      </c>
    </row>
    <row r="30145" spans="1:6" x14ac:dyDescent="0.3">
      <c r="A30145" s="1" t="s">
        <v>14</v>
      </c>
      <c r="B30145" t="b">
        <v>0</v>
      </c>
      <c r="C30145">
        <v>133186056529067</v>
      </c>
      <c r="D30145">
        <v>133186071163231</v>
      </c>
      <c r="E30145">
        <v>14634164</v>
      </c>
      <c r="F30145">
        <v>0</v>
      </c>
    </row>
    <row r="30146" spans="1:6" x14ac:dyDescent="0.3">
      <c r="A30146" s="1" t="s">
        <v>13</v>
      </c>
      <c r="B30146" t="b">
        <v>0</v>
      </c>
      <c r="C30146">
        <v>133186071184726</v>
      </c>
      <c r="D30146">
        <v>133186086348721</v>
      </c>
      <c r="E30146">
        <v>15163995</v>
      </c>
      <c r="F30146">
        <v>0</v>
      </c>
    </row>
    <row r="30147" spans="1:6" x14ac:dyDescent="0.3">
      <c r="A30147" s="1" t="s">
        <v>13</v>
      </c>
      <c r="B30147" t="b">
        <v>0</v>
      </c>
      <c r="C30147">
        <v>133186086366929</v>
      </c>
      <c r="D30147">
        <v>133186101882757</v>
      </c>
      <c r="E30147">
        <v>15515828</v>
      </c>
      <c r="F30147">
        <v>0</v>
      </c>
    </row>
    <row r="30148" spans="1:6" x14ac:dyDescent="0.3">
      <c r="A30148" s="1" t="s">
        <v>12</v>
      </c>
      <c r="B30148" t="b">
        <v>0</v>
      </c>
      <c r="C30148">
        <v>133186101900537</v>
      </c>
      <c r="D30148">
        <v>133186117497931</v>
      </c>
      <c r="E30148">
        <v>15597394</v>
      </c>
      <c r="F30148">
        <v>0</v>
      </c>
    </row>
    <row r="30149" spans="1:6" x14ac:dyDescent="0.3">
      <c r="A30149" s="1" t="s">
        <v>7</v>
      </c>
      <c r="B30149" t="b">
        <v>0</v>
      </c>
      <c r="C30149">
        <v>133186118251421</v>
      </c>
      <c r="D30149">
        <v>133186135539945</v>
      </c>
      <c r="E30149">
        <v>17288524</v>
      </c>
      <c r="F30149">
        <v>0</v>
      </c>
    </row>
    <row r="30150" spans="1:6" x14ac:dyDescent="0.3">
      <c r="A30150" s="1" t="s">
        <v>6</v>
      </c>
      <c r="B30150" t="b">
        <v>0</v>
      </c>
      <c r="C30150">
        <v>133186135597653</v>
      </c>
      <c r="D30150">
        <v>133186149034028</v>
      </c>
      <c r="E30150">
        <v>13436375</v>
      </c>
      <c r="F30150">
        <v>0</v>
      </c>
    </row>
    <row r="30151" spans="1:6" x14ac:dyDescent="0.3">
      <c r="A30151" s="1" t="s">
        <v>9</v>
      </c>
      <c r="B30151" t="b">
        <v>0</v>
      </c>
      <c r="C30151">
        <v>133186149197124</v>
      </c>
      <c r="D30151">
        <v>133186164583517</v>
      </c>
      <c r="E30151">
        <v>15386393</v>
      </c>
      <c r="F30151">
        <v>0</v>
      </c>
    </row>
    <row r="30152" spans="1:6" x14ac:dyDescent="0.3">
      <c r="A30152" s="1" t="s">
        <v>6</v>
      </c>
      <c r="B30152" t="b">
        <v>0</v>
      </c>
      <c r="C30152">
        <v>133186164612986</v>
      </c>
      <c r="D30152">
        <v>133186179934478</v>
      </c>
      <c r="E30152">
        <v>15321492</v>
      </c>
      <c r="F30152">
        <v>0</v>
      </c>
    </row>
    <row r="30153" spans="1:6" x14ac:dyDescent="0.3">
      <c r="A30153" s="1" t="s">
        <v>15</v>
      </c>
      <c r="B30153" t="b">
        <v>0</v>
      </c>
      <c r="C30153">
        <v>133186180111854</v>
      </c>
      <c r="D30153">
        <v>133186196055994</v>
      </c>
      <c r="E30153">
        <v>15944140</v>
      </c>
      <c r="F30153">
        <v>0</v>
      </c>
    </row>
    <row r="30154" spans="1:6" x14ac:dyDescent="0.3">
      <c r="A30154" s="1" t="s">
        <v>6</v>
      </c>
      <c r="B30154" t="b">
        <v>0</v>
      </c>
      <c r="C30154">
        <v>133186196077886</v>
      </c>
      <c r="D30154">
        <v>133186211271008</v>
      </c>
      <c r="E30154">
        <v>15193122</v>
      </c>
      <c r="F30154">
        <v>0</v>
      </c>
    </row>
    <row r="30155" spans="1:6" x14ac:dyDescent="0.3">
      <c r="A30155" s="1" t="s">
        <v>14</v>
      </c>
      <c r="B30155" t="b">
        <v>0</v>
      </c>
      <c r="C30155">
        <v>133186211289136</v>
      </c>
      <c r="D30155">
        <v>133186226953774</v>
      </c>
      <c r="E30155">
        <v>15664638</v>
      </c>
      <c r="F30155">
        <v>0</v>
      </c>
    </row>
    <row r="30156" spans="1:6" x14ac:dyDescent="0.3">
      <c r="A30156" s="1" t="s">
        <v>8</v>
      </c>
      <c r="B30156" t="b">
        <v>0</v>
      </c>
      <c r="C30156">
        <v>133186226983316</v>
      </c>
      <c r="D30156">
        <v>133186243407342</v>
      </c>
      <c r="E30156">
        <v>16424026</v>
      </c>
      <c r="F30156">
        <v>0</v>
      </c>
    </row>
    <row r="30157" spans="1:6" x14ac:dyDescent="0.3">
      <c r="A30157" s="1" t="s">
        <v>15</v>
      </c>
      <c r="B30157" t="b">
        <v>0</v>
      </c>
      <c r="C30157">
        <v>133186243602468</v>
      </c>
      <c r="D30157">
        <v>133186258571125</v>
      </c>
      <c r="E30157">
        <v>14968657</v>
      </c>
      <c r="F30157">
        <v>0</v>
      </c>
    </row>
    <row r="30158" spans="1:6" x14ac:dyDescent="0.3">
      <c r="A30158" s="1" t="s">
        <v>8</v>
      </c>
      <c r="B30158" t="b">
        <v>0</v>
      </c>
      <c r="C30158">
        <v>133186258624315</v>
      </c>
      <c r="D30158">
        <v>133186274619419</v>
      </c>
      <c r="E30158">
        <v>15995104</v>
      </c>
      <c r="F30158">
        <v>0</v>
      </c>
    </row>
    <row r="30159" spans="1:6" x14ac:dyDescent="0.3">
      <c r="A30159" s="1" t="s">
        <v>15</v>
      </c>
      <c r="B30159" t="b">
        <v>0</v>
      </c>
      <c r="C30159">
        <v>133186274829823</v>
      </c>
      <c r="D30159">
        <v>133186289649306</v>
      </c>
      <c r="E30159">
        <v>14819483</v>
      </c>
      <c r="F30159">
        <v>0</v>
      </c>
    </row>
    <row r="30160" spans="1:6" x14ac:dyDescent="0.3">
      <c r="A30160" s="1" t="s">
        <v>13</v>
      </c>
      <c r="B30160" t="b">
        <v>0</v>
      </c>
      <c r="C30160">
        <v>133186289681874</v>
      </c>
      <c r="D30160">
        <v>133186305175349</v>
      </c>
      <c r="E30160">
        <v>15493475</v>
      </c>
      <c r="F30160">
        <v>0</v>
      </c>
    </row>
    <row r="30161" spans="1:6" x14ac:dyDescent="0.3">
      <c r="A30161" s="1" t="s">
        <v>6</v>
      </c>
      <c r="B30161" t="b">
        <v>0</v>
      </c>
      <c r="C30161">
        <v>133186305224802</v>
      </c>
      <c r="D30161">
        <v>133186320694110</v>
      </c>
      <c r="E30161">
        <v>15469308</v>
      </c>
      <c r="F30161">
        <v>0</v>
      </c>
    </row>
    <row r="30162" spans="1:6" x14ac:dyDescent="0.3">
      <c r="A30162" s="1" t="s">
        <v>9</v>
      </c>
      <c r="B30162" t="b">
        <v>0</v>
      </c>
      <c r="C30162">
        <v>133186320852563</v>
      </c>
      <c r="D30162">
        <v>133186336446585</v>
      </c>
      <c r="E30162">
        <v>15594022</v>
      </c>
      <c r="F30162">
        <v>0</v>
      </c>
    </row>
    <row r="30163" spans="1:6" x14ac:dyDescent="0.3">
      <c r="A30163" s="1" t="s">
        <v>12</v>
      </c>
      <c r="B30163" t="b">
        <v>0</v>
      </c>
      <c r="C30163">
        <v>133186336476249</v>
      </c>
      <c r="D30163">
        <v>133186352131229</v>
      </c>
      <c r="E30163">
        <v>15654980</v>
      </c>
      <c r="F30163">
        <v>0</v>
      </c>
    </row>
    <row r="30164" spans="1:6" x14ac:dyDescent="0.3">
      <c r="A30164" s="1" t="s">
        <v>14</v>
      </c>
      <c r="B30164" t="b">
        <v>0</v>
      </c>
      <c r="C30164">
        <v>133186352150083</v>
      </c>
      <c r="D30164">
        <v>133186367818086</v>
      </c>
      <c r="E30164">
        <v>15668003</v>
      </c>
      <c r="F30164">
        <v>0</v>
      </c>
    </row>
    <row r="30165" spans="1:6" x14ac:dyDescent="0.3">
      <c r="A30165" s="1" t="s">
        <v>11</v>
      </c>
      <c r="B30165" t="b">
        <v>0</v>
      </c>
      <c r="C30165">
        <v>133186368471888</v>
      </c>
      <c r="D30165">
        <v>133186386753744</v>
      </c>
      <c r="E30165">
        <v>18281856</v>
      </c>
      <c r="F30165">
        <v>0</v>
      </c>
    </row>
    <row r="30166" spans="1:6" x14ac:dyDescent="0.3">
      <c r="A30166" s="1" t="s">
        <v>11</v>
      </c>
      <c r="B30166" t="b">
        <v>0</v>
      </c>
      <c r="C30166">
        <v>133186388219625</v>
      </c>
      <c r="D30166">
        <v>133186402217614</v>
      </c>
      <c r="E30166">
        <v>13997989</v>
      </c>
      <c r="F30166">
        <v>0</v>
      </c>
    </row>
    <row r="30167" spans="1:6" x14ac:dyDescent="0.3">
      <c r="A30167" s="1" t="s">
        <v>11</v>
      </c>
      <c r="B30167" t="b">
        <v>0</v>
      </c>
      <c r="C30167">
        <v>133186403696694</v>
      </c>
      <c r="D30167">
        <v>133186417925446</v>
      </c>
      <c r="E30167">
        <v>14228752</v>
      </c>
      <c r="F30167">
        <v>0</v>
      </c>
    </row>
    <row r="30168" spans="1:6" x14ac:dyDescent="0.3">
      <c r="A30168" s="1" t="s">
        <v>14</v>
      </c>
      <c r="B30168" t="b">
        <v>0</v>
      </c>
      <c r="C30168">
        <v>133186418753725</v>
      </c>
      <c r="D30168">
        <v>133186430719090</v>
      </c>
      <c r="E30168">
        <v>11965365</v>
      </c>
      <c r="F30168">
        <v>0</v>
      </c>
    </row>
    <row r="30169" spans="1:6" x14ac:dyDescent="0.3">
      <c r="A30169" s="1" t="s">
        <v>9</v>
      </c>
      <c r="B30169" t="b">
        <v>0</v>
      </c>
      <c r="C30169">
        <v>133186430882687</v>
      </c>
      <c r="D30169">
        <v>133186446424651</v>
      </c>
      <c r="E30169">
        <v>15541964</v>
      </c>
      <c r="F30169">
        <v>0</v>
      </c>
    </row>
    <row r="30170" spans="1:6" x14ac:dyDescent="0.3">
      <c r="A30170" s="1" t="s">
        <v>14</v>
      </c>
      <c r="B30170" t="b">
        <v>0</v>
      </c>
      <c r="C30170">
        <v>133186446454212</v>
      </c>
      <c r="D30170">
        <v>133186461911085</v>
      </c>
      <c r="E30170">
        <v>15456873</v>
      </c>
      <c r="F30170">
        <v>0</v>
      </c>
    </row>
    <row r="30171" spans="1:6" x14ac:dyDescent="0.3">
      <c r="A30171" s="1" t="s">
        <v>13</v>
      </c>
      <c r="B30171" t="b">
        <v>0</v>
      </c>
      <c r="C30171">
        <v>133186461930272</v>
      </c>
      <c r="D30171">
        <v>133186477691364</v>
      </c>
      <c r="E30171">
        <v>15761092</v>
      </c>
      <c r="F30171">
        <v>0</v>
      </c>
    </row>
    <row r="30172" spans="1:6" x14ac:dyDescent="0.3">
      <c r="A30172" s="1" t="s">
        <v>7</v>
      </c>
      <c r="B30172" t="b">
        <v>0</v>
      </c>
      <c r="C30172">
        <v>133186478451549</v>
      </c>
      <c r="D30172">
        <v>133186495326481</v>
      </c>
      <c r="E30172">
        <v>16874932</v>
      </c>
      <c r="F30172">
        <v>0</v>
      </c>
    </row>
    <row r="30173" spans="1:6" x14ac:dyDescent="0.3">
      <c r="A30173" s="1" t="s">
        <v>11</v>
      </c>
      <c r="B30173" t="b">
        <v>0</v>
      </c>
      <c r="C30173">
        <v>133186496024514</v>
      </c>
      <c r="D30173">
        <v>133186511693202</v>
      </c>
      <c r="E30173">
        <v>15668688</v>
      </c>
      <c r="F30173">
        <v>0</v>
      </c>
    </row>
    <row r="30174" spans="1:6" x14ac:dyDescent="0.3">
      <c r="A30174" s="1" t="s">
        <v>12</v>
      </c>
      <c r="B30174" t="b">
        <v>0</v>
      </c>
      <c r="C30174">
        <v>133186512519882</v>
      </c>
      <c r="D30174">
        <v>133186524604444</v>
      </c>
      <c r="E30174">
        <v>12084562</v>
      </c>
      <c r="F30174">
        <v>0</v>
      </c>
    </row>
    <row r="30175" spans="1:6" x14ac:dyDescent="0.3">
      <c r="A30175" s="1" t="s">
        <v>9</v>
      </c>
      <c r="B30175" t="b">
        <v>0</v>
      </c>
      <c r="C30175">
        <v>133186524763600</v>
      </c>
      <c r="D30175">
        <v>133186540185249</v>
      </c>
      <c r="E30175">
        <v>15421649</v>
      </c>
      <c r="F30175">
        <v>0</v>
      </c>
    </row>
    <row r="30176" spans="1:6" x14ac:dyDescent="0.3">
      <c r="A30176" s="1" t="s">
        <v>7</v>
      </c>
      <c r="B30176" t="b">
        <v>0</v>
      </c>
      <c r="C30176">
        <v>133186540879225</v>
      </c>
      <c r="D30176">
        <v>133186557563924</v>
      </c>
      <c r="E30176">
        <v>16684699</v>
      </c>
      <c r="F30176">
        <v>0</v>
      </c>
    </row>
    <row r="30177" spans="1:6" x14ac:dyDescent="0.3">
      <c r="A30177" s="1" t="s">
        <v>10</v>
      </c>
      <c r="B30177" t="b">
        <v>0</v>
      </c>
      <c r="C30177">
        <v>133186557812314</v>
      </c>
      <c r="D30177">
        <v>133186571402881</v>
      </c>
      <c r="E30177">
        <v>13590567</v>
      </c>
      <c r="F30177">
        <v>0</v>
      </c>
    </row>
    <row r="30178" spans="1:6" x14ac:dyDescent="0.3">
      <c r="A30178" s="1" t="s">
        <v>9</v>
      </c>
      <c r="B30178" t="b">
        <v>0</v>
      </c>
      <c r="C30178">
        <v>133186571560009</v>
      </c>
      <c r="D30178">
        <v>133186587239199</v>
      </c>
      <c r="E30178">
        <v>15679190</v>
      </c>
      <c r="F30178">
        <v>0</v>
      </c>
    </row>
    <row r="30179" spans="1:6" x14ac:dyDescent="0.3">
      <c r="A30179" s="1" t="s">
        <v>13</v>
      </c>
      <c r="B30179" t="b">
        <v>0</v>
      </c>
      <c r="C30179">
        <v>133186587281260</v>
      </c>
      <c r="D30179">
        <v>133186602566713</v>
      </c>
      <c r="E30179">
        <v>15285453</v>
      </c>
      <c r="F30179">
        <v>0</v>
      </c>
    </row>
    <row r="30180" spans="1:6" x14ac:dyDescent="0.3">
      <c r="A30180" s="1" t="s">
        <v>10</v>
      </c>
      <c r="B30180" t="b">
        <v>0</v>
      </c>
      <c r="C30180">
        <v>133186602775760</v>
      </c>
      <c r="D30180">
        <v>133186618191908</v>
      </c>
      <c r="E30180">
        <v>15416148</v>
      </c>
      <c r="F30180">
        <v>0</v>
      </c>
    </row>
    <row r="30181" spans="1:6" x14ac:dyDescent="0.3">
      <c r="A30181" s="1" t="s">
        <v>14</v>
      </c>
      <c r="B30181" t="b">
        <v>0</v>
      </c>
      <c r="C30181">
        <v>133186618221624</v>
      </c>
      <c r="D30181">
        <v>133186633842727</v>
      </c>
      <c r="E30181">
        <v>15621103</v>
      </c>
      <c r="F30181">
        <v>0</v>
      </c>
    </row>
    <row r="30182" spans="1:6" x14ac:dyDescent="0.3">
      <c r="A30182" s="1" t="s">
        <v>15</v>
      </c>
      <c r="B30182" t="b">
        <v>0</v>
      </c>
      <c r="C30182">
        <v>133186634033633</v>
      </c>
      <c r="D30182">
        <v>133186649713208</v>
      </c>
      <c r="E30182">
        <v>15679575</v>
      </c>
      <c r="F30182">
        <v>0</v>
      </c>
    </row>
    <row r="30183" spans="1:6" x14ac:dyDescent="0.3">
      <c r="A30183" s="1" t="s">
        <v>11</v>
      </c>
      <c r="B30183" t="b">
        <v>0</v>
      </c>
      <c r="C30183">
        <v>133186650344357</v>
      </c>
      <c r="D30183">
        <v>133186667975069</v>
      </c>
      <c r="E30183">
        <v>17630712</v>
      </c>
      <c r="F30183">
        <v>0</v>
      </c>
    </row>
    <row r="30184" spans="1:6" x14ac:dyDescent="0.3">
      <c r="A30184" s="1" t="s">
        <v>12</v>
      </c>
      <c r="B30184" t="b">
        <v>0</v>
      </c>
      <c r="C30184">
        <v>133186668803148</v>
      </c>
      <c r="D30184">
        <v>133186680751718</v>
      </c>
      <c r="E30184">
        <v>11948570</v>
      </c>
      <c r="F30184">
        <v>0</v>
      </c>
    </row>
    <row r="30185" spans="1:6" x14ac:dyDescent="0.3">
      <c r="A30185" s="1" t="s">
        <v>13</v>
      </c>
      <c r="B30185" t="b">
        <v>0</v>
      </c>
      <c r="C30185">
        <v>133186680774945</v>
      </c>
      <c r="D30185">
        <v>133186696547915</v>
      </c>
      <c r="E30185">
        <v>15772970</v>
      </c>
      <c r="F30185">
        <v>0</v>
      </c>
    </row>
    <row r="30186" spans="1:6" x14ac:dyDescent="0.3">
      <c r="A30186" s="1" t="s">
        <v>7</v>
      </c>
      <c r="B30186" t="b">
        <v>0</v>
      </c>
      <c r="C30186">
        <v>133186697319082</v>
      </c>
      <c r="D30186">
        <v>133186714031381</v>
      </c>
      <c r="E30186">
        <v>16712299</v>
      </c>
      <c r="F30186">
        <v>0</v>
      </c>
    </row>
    <row r="30187" spans="1:6" x14ac:dyDescent="0.3">
      <c r="A30187" s="1" t="s">
        <v>13</v>
      </c>
      <c r="B30187" t="b">
        <v>0</v>
      </c>
      <c r="C30187">
        <v>133186714090542</v>
      </c>
      <c r="D30187">
        <v>133186727666578</v>
      </c>
      <c r="E30187">
        <v>13576036</v>
      </c>
      <c r="F30187">
        <v>0</v>
      </c>
    </row>
    <row r="30188" spans="1:6" x14ac:dyDescent="0.3">
      <c r="A30188" s="1" t="s">
        <v>14</v>
      </c>
      <c r="B30188" t="b">
        <v>0</v>
      </c>
      <c r="C30188">
        <v>133186727680513</v>
      </c>
      <c r="D30188">
        <v>133186743276788</v>
      </c>
      <c r="E30188">
        <v>15596275</v>
      </c>
      <c r="F30188">
        <v>0</v>
      </c>
    </row>
    <row r="30189" spans="1:6" x14ac:dyDescent="0.3">
      <c r="A30189" s="1" t="s">
        <v>10</v>
      </c>
      <c r="B30189" t="b">
        <v>0</v>
      </c>
      <c r="C30189">
        <v>133186743490275</v>
      </c>
      <c r="D30189">
        <v>133186758851811</v>
      </c>
      <c r="E30189">
        <v>15361536</v>
      </c>
      <c r="F30189">
        <v>0</v>
      </c>
    </row>
    <row r="30190" spans="1:6" x14ac:dyDescent="0.3">
      <c r="A30190" s="1" t="s">
        <v>12</v>
      </c>
      <c r="B30190" t="b">
        <v>0</v>
      </c>
      <c r="C30190">
        <v>133186758881053</v>
      </c>
      <c r="D30190">
        <v>133186774371873</v>
      </c>
      <c r="E30190">
        <v>15490820</v>
      </c>
      <c r="F30190">
        <v>0</v>
      </c>
    </row>
    <row r="30191" spans="1:6" x14ac:dyDescent="0.3">
      <c r="A30191" s="1" t="s">
        <v>15</v>
      </c>
      <c r="B30191" t="b">
        <v>0</v>
      </c>
      <c r="C30191">
        <v>133186774562291</v>
      </c>
      <c r="D30191">
        <v>133186790314080</v>
      </c>
      <c r="E30191">
        <v>15751789</v>
      </c>
      <c r="F30191">
        <v>0</v>
      </c>
    </row>
    <row r="30192" spans="1:6" x14ac:dyDescent="0.3">
      <c r="A30192" s="1" t="s">
        <v>15</v>
      </c>
      <c r="B30192" t="b">
        <v>0</v>
      </c>
      <c r="C30192">
        <v>133186790491830</v>
      </c>
      <c r="D30192">
        <v>133186806133386</v>
      </c>
      <c r="E30192">
        <v>15641556</v>
      </c>
      <c r="F30192">
        <v>0</v>
      </c>
    </row>
    <row r="30193" spans="1:6" x14ac:dyDescent="0.3">
      <c r="A30193" s="1" t="s">
        <v>14</v>
      </c>
      <c r="B30193" t="b">
        <v>0</v>
      </c>
      <c r="C30193">
        <v>133186806176177</v>
      </c>
      <c r="D30193">
        <v>133186821241720</v>
      </c>
      <c r="E30193">
        <v>15065543</v>
      </c>
      <c r="F30193">
        <v>0</v>
      </c>
    </row>
    <row r="30194" spans="1:6" x14ac:dyDescent="0.3">
      <c r="A30194" s="1" t="s">
        <v>7</v>
      </c>
      <c r="B30194" t="b">
        <v>0</v>
      </c>
      <c r="C30194">
        <v>133186821998414</v>
      </c>
      <c r="D30194">
        <v>133186839177420</v>
      </c>
      <c r="E30194">
        <v>17179006</v>
      </c>
      <c r="F30194">
        <v>0</v>
      </c>
    </row>
    <row r="30195" spans="1:6" x14ac:dyDescent="0.3">
      <c r="A30195" s="1" t="s">
        <v>11</v>
      </c>
      <c r="B30195" t="b">
        <v>0</v>
      </c>
      <c r="C30195">
        <v>133186839863951</v>
      </c>
      <c r="D30195">
        <v>133186855340336</v>
      </c>
      <c r="E30195">
        <v>15476385</v>
      </c>
      <c r="F30195">
        <v>0</v>
      </c>
    </row>
    <row r="30196" spans="1:6" x14ac:dyDescent="0.3">
      <c r="A30196" s="1" t="s">
        <v>8</v>
      </c>
      <c r="B30196" t="b">
        <v>0</v>
      </c>
      <c r="C30196">
        <v>133186856178839</v>
      </c>
      <c r="D30196">
        <v>133186869161652</v>
      </c>
      <c r="E30196">
        <v>12982813</v>
      </c>
      <c r="F30196">
        <v>0</v>
      </c>
    </row>
    <row r="30197" spans="1:6" x14ac:dyDescent="0.3">
      <c r="A30197" s="1" t="s">
        <v>14</v>
      </c>
      <c r="B30197" t="b">
        <v>0</v>
      </c>
      <c r="C30197">
        <v>133186869192286</v>
      </c>
      <c r="D30197">
        <v>133186883872219</v>
      </c>
      <c r="E30197">
        <v>14679933</v>
      </c>
      <c r="F30197">
        <v>0</v>
      </c>
    </row>
    <row r="30198" spans="1:6" x14ac:dyDescent="0.3">
      <c r="A30198" s="1" t="s">
        <v>12</v>
      </c>
      <c r="B30198" t="b">
        <v>0</v>
      </c>
      <c r="C30198">
        <v>133186883893349</v>
      </c>
      <c r="D30198">
        <v>133186899428507</v>
      </c>
      <c r="E30198">
        <v>15535158</v>
      </c>
      <c r="F30198">
        <v>0</v>
      </c>
    </row>
    <row r="30199" spans="1:6" x14ac:dyDescent="0.3">
      <c r="A30199" s="1" t="s">
        <v>14</v>
      </c>
      <c r="B30199" t="b">
        <v>0</v>
      </c>
      <c r="C30199">
        <v>133186899449605</v>
      </c>
      <c r="D30199">
        <v>133186915506972</v>
      </c>
      <c r="E30199">
        <v>16057367</v>
      </c>
      <c r="F30199">
        <v>0</v>
      </c>
    </row>
    <row r="30200" spans="1:6" x14ac:dyDescent="0.3">
      <c r="A30200" s="1" t="s">
        <v>6</v>
      </c>
      <c r="B30200" t="b">
        <v>0</v>
      </c>
      <c r="C30200">
        <v>133186915536039</v>
      </c>
      <c r="D30200">
        <v>133186930586115</v>
      </c>
      <c r="E30200">
        <v>15050076</v>
      </c>
      <c r="F30200">
        <v>0</v>
      </c>
    </row>
    <row r="30201" spans="1:6" x14ac:dyDescent="0.3">
      <c r="A30201" s="1" t="s">
        <v>9</v>
      </c>
      <c r="B30201" t="b">
        <v>0</v>
      </c>
      <c r="C30201">
        <v>133186930742112</v>
      </c>
      <c r="D30201">
        <v>133186946477526</v>
      </c>
      <c r="E30201">
        <v>15735414</v>
      </c>
      <c r="F30201">
        <v>0</v>
      </c>
    </row>
    <row r="30202" spans="1:6" x14ac:dyDescent="0.3">
      <c r="A30202" s="1" t="s">
        <v>12</v>
      </c>
      <c r="B30202" t="b">
        <v>0</v>
      </c>
      <c r="C30202">
        <v>133186946507168</v>
      </c>
      <c r="D30202">
        <v>133186961946261</v>
      </c>
      <c r="E30202">
        <v>15439093</v>
      </c>
      <c r="F30202">
        <v>0</v>
      </c>
    </row>
    <row r="30203" spans="1:6" x14ac:dyDescent="0.3">
      <c r="A30203" s="1" t="s">
        <v>9</v>
      </c>
      <c r="B30203" t="b">
        <v>0</v>
      </c>
      <c r="C30203">
        <v>133186962077235</v>
      </c>
      <c r="D30203">
        <v>133186977717254</v>
      </c>
      <c r="E30203">
        <v>15640019</v>
      </c>
      <c r="F30203">
        <v>0</v>
      </c>
    </row>
    <row r="30204" spans="1:6" x14ac:dyDescent="0.3">
      <c r="A30204" s="1" t="s">
        <v>8</v>
      </c>
      <c r="B30204" t="b">
        <v>0</v>
      </c>
      <c r="C30204">
        <v>133186977756613</v>
      </c>
      <c r="D30204">
        <v>133186994045321</v>
      </c>
      <c r="E30204">
        <v>16288708</v>
      </c>
      <c r="F30204">
        <v>0</v>
      </c>
    </row>
    <row r="30205" spans="1:6" x14ac:dyDescent="0.3">
      <c r="A30205" s="1" t="s">
        <v>11</v>
      </c>
      <c r="B30205" t="b">
        <v>0</v>
      </c>
      <c r="C30205">
        <v>133186994686182</v>
      </c>
      <c r="D30205">
        <v>133187011708843</v>
      </c>
      <c r="E30205">
        <v>17022661</v>
      </c>
      <c r="F30205">
        <v>0</v>
      </c>
    </row>
    <row r="30206" spans="1:6" x14ac:dyDescent="0.3">
      <c r="A30206" s="1" t="s">
        <v>12</v>
      </c>
      <c r="B30206" t="b">
        <v>0</v>
      </c>
      <c r="C30206">
        <v>133187012517389</v>
      </c>
      <c r="D30206">
        <v>133187024779205</v>
      </c>
      <c r="E30206">
        <v>12261816</v>
      </c>
      <c r="F30206">
        <v>0</v>
      </c>
    </row>
    <row r="30207" spans="1:6" x14ac:dyDescent="0.3">
      <c r="A30207" s="1" t="s">
        <v>8</v>
      </c>
      <c r="B30207" t="b">
        <v>0</v>
      </c>
      <c r="C30207">
        <v>133187024828673</v>
      </c>
      <c r="D30207">
        <v>133187041037658</v>
      </c>
      <c r="E30207">
        <v>16208985</v>
      </c>
      <c r="F30207">
        <v>0</v>
      </c>
    </row>
    <row r="30208" spans="1:6" x14ac:dyDescent="0.3">
      <c r="A30208" s="1" t="s">
        <v>15</v>
      </c>
      <c r="B30208" t="b">
        <v>0</v>
      </c>
      <c r="C30208">
        <v>133187041250134</v>
      </c>
      <c r="D30208">
        <v>133187056048664</v>
      </c>
      <c r="E30208">
        <v>14798530</v>
      </c>
      <c r="F30208">
        <v>0</v>
      </c>
    </row>
    <row r="30209" spans="1:6" x14ac:dyDescent="0.3">
      <c r="A30209" s="1" t="s">
        <v>11</v>
      </c>
      <c r="B30209" t="b">
        <v>0</v>
      </c>
      <c r="C30209">
        <v>133187056666409</v>
      </c>
      <c r="D30209">
        <v>133187074252029</v>
      </c>
      <c r="E30209">
        <v>17585620</v>
      </c>
      <c r="F30209">
        <v>0</v>
      </c>
    </row>
    <row r="30210" spans="1:6" x14ac:dyDescent="0.3">
      <c r="A30210" s="1" t="s">
        <v>9</v>
      </c>
      <c r="B30210" t="b">
        <v>0</v>
      </c>
      <c r="C30210">
        <v>133187075220226</v>
      </c>
      <c r="D30210">
        <v>133187086606057</v>
      </c>
      <c r="E30210">
        <v>11385831</v>
      </c>
      <c r="F30210">
        <v>0</v>
      </c>
    </row>
    <row r="30211" spans="1:6" x14ac:dyDescent="0.3">
      <c r="A30211" s="1" t="s">
        <v>13</v>
      </c>
      <c r="B30211" t="b">
        <v>0</v>
      </c>
      <c r="C30211">
        <v>133187086637158</v>
      </c>
      <c r="D30211">
        <v>133187102077655</v>
      </c>
      <c r="E30211">
        <v>15440497</v>
      </c>
      <c r="F30211">
        <v>0</v>
      </c>
    </row>
    <row r="30212" spans="1:6" x14ac:dyDescent="0.3">
      <c r="A30212" s="1" t="s">
        <v>10</v>
      </c>
      <c r="B30212" t="b">
        <v>0</v>
      </c>
      <c r="C30212">
        <v>133187102273322</v>
      </c>
      <c r="D30212">
        <v>133187117774079</v>
      </c>
      <c r="E30212">
        <v>15500757</v>
      </c>
      <c r="F30212">
        <v>0</v>
      </c>
    </row>
    <row r="30213" spans="1:6" x14ac:dyDescent="0.3">
      <c r="A30213" s="1" t="s">
        <v>6</v>
      </c>
      <c r="B30213" t="b">
        <v>0</v>
      </c>
      <c r="C30213">
        <v>133187117803312</v>
      </c>
      <c r="D30213">
        <v>133187133846938</v>
      </c>
      <c r="E30213">
        <v>16043626</v>
      </c>
      <c r="F30213">
        <v>0</v>
      </c>
    </row>
    <row r="30214" spans="1:6" x14ac:dyDescent="0.3">
      <c r="A30214" s="1" t="s">
        <v>11</v>
      </c>
      <c r="B30214" t="b">
        <v>0</v>
      </c>
      <c r="C30214">
        <v>133187134494467</v>
      </c>
      <c r="D30214">
        <v>133187152335527</v>
      </c>
      <c r="E30214">
        <v>17841060</v>
      </c>
      <c r="F30214">
        <v>0</v>
      </c>
    </row>
    <row r="30215" spans="1:6" x14ac:dyDescent="0.3">
      <c r="A30215" s="1" t="s">
        <v>14</v>
      </c>
      <c r="B30215" t="b">
        <v>0</v>
      </c>
      <c r="C30215">
        <v>133187153142649</v>
      </c>
      <c r="D30215">
        <v>133187165197137</v>
      </c>
      <c r="E30215">
        <v>12054488</v>
      </c>
      <c r="F30215">
        <v>0</v>
      </c>
    </row>
    <row r="30216" spans="1:6" x14ac:dyDescent="0.3">
      <c r="A30216" s="1" t="s">
        <v>12</v>
      </c>
      <c r="B30216" t="b">
        <v>0</v>
      </c>
      <c r="C30216">
        <v>133187165220850</v>
      </c>
      <c r="D30216">
        <v>133187180764589</v>
      </c>
      <c r="E30216">
        <v>15543739</v>
      </c>
      <c r="F30216">
        <v>0</v>
      </c>
    </row>
    <row r="30217" spans="1:6" x14ac:dyDescent="0.3">
      <c r="A30217" s="1" t="s">
        <v>8</v>
      </c>
      <c r="B30217" t="b">
        <v>0</v>
      </c>
      <c r="C30217">
        <v>133187180795445</v>
      </c>
      <c r="D30217">
        <v>133187197279818</v>
      </c>
      <c r="E30217">
        <v>16484373</v>
      </c>
      <c r="F30217">
        <v>0</v>
      </c>
    </row>
    <row r="30218" spans="1:6" x14ac:dyDescent="0.3">
      <c r="A30218" s="1" t="s">
        <v>15</v>
      </c>
      <c r="B30218" t="b">
        <v>0</v>
      </c>
      <c r="C30218">
        <v>133187197492398</v>
      </c>
      <c r="D30218">
        <v>133187212338582</v>
      </c>
      <c r="E30218">
        <v>14846184</v>
      </c>
      <c r="F30218">
        <v>0</v>
      </c>
    </row>
    <row r="30219" spans="1:6" x14ac:dyDescent="0.3">
      <c r="A30219" s="1" t="s">
        <v>12</v>
      </c>
      <c r="B30219" t="b">
        <v>0</v>
      </c>
      <c r="C30219">
        <v>133187212370460</v>
      </c>
      <c r="D30219">
        <v>133187227576580</v>
      </c>
      <c r="E30219">
        <v>15206120</v>
      </c>
      <c r="F30219">
        <v>0</v>
      </c>
    </row>
    <row r="30220" spans="1:6" x14ac:dyDescent="0.3">
      <c r="A30220" s="1" t="s">
        <v>7</v>
      </c>
      <c r="B30220" t="b">
        <v>0</v>
      </c>
      <c r="C30220">
        <v>133187228319673</v>
      </c>
      <c r="D30220">
        <v>133187245437637</v>
      </c>
      <c r="E30220">
        <v>17117964</v>
      </c>
      <c r="F30220">
        <v>0</v>
      </c>
    </row>
    <row r="30221" spans="1:6" x14ac:dyDescent="0.3">
      <c r="A30221" s="1" t="s">
        <v>8</v>
      </c>
      <c r="B30221" t="b">
        <v>0</v>
      </c>
      <c r="C30221">
        <v>133187245516231</v>
      </c>
      <c r="D30221">
        <v>133187259776671</v>
      </c>
      <c r="E30221">
        <v>14260440</v>
      </c>
      <c r="F30221">
        <v>0</v>
      </c>
    </row>
    <row r="30222" spans="1:6" x14ac:dyDescent="0.3">
      <c r="A30222" s="1" t="s">
        <v>14</v>
      </c>
      <c r="B30222" t="b">
        <v>0</v>
      </c>
      <c r="C30222">
        <v>133187259807846</v>
      </c>
      <c r="D30222">
        <v>133187274552160</v>
      </c>
      <c r="E30222">
        <v>14744314</v>
      </c>
      <c r="F30222">
        <v>0</v>
      </c>
    </row>
    <row r="30223" spans="1:6" x14ac:dyDescent="0.3">
      <c r="A30223" s="1" t="s">
        <v>9</v>
      </c>
      <c r="B30223" t="b">
        <v>0</v>
      </c>
      <c r="C30223">
        <v>133187274711821</v>
      </c>
      <c r="D30223">
        <v>133187290302493</v>
      </c>
      <c r="E30223">
        <v>15590672</v>
      </c>
      <c r="F30223">
        <v>0</v>
      </c>
    </row>
    <row r="30224" spans="1:6" x14ac:dyDescent="0.3">
      <c r="A30224" s="1" t="s">
        <v>7</v>
      </c>
      <c r="B30224" t="b">
        <v>0</v>
      </c>
      <c r="C30224">
        <v>133187291026776</v>
      </c>
      <c r="D30224">
        <v>133187308420782</v>
      </c>
      <c r="E30224">
        <v>17394006</v>
      </c>
      <c r="F30224">
        <v>0</v>
      </c>
    </row>
    <row r="30225" spans="1:6" x14ac:dyDescent="0.3">
      <c r="A30225" s="1" t="s">
        <v>7</v>
      </c>
      <c r="B30225" t="b">
        <v>0</v>
      </c>
      <c r="C30225">
        <v>133187309226590</v>
      </c>
      <c r="D30225">
        <v>133187323572361</v>
      </c>
      <c r="E30225">
        <v>14345771</v>
      </c>
      <c r="F30225">
        <v>0</v>
      </c>
    </row>
    <row r="30226" spans="1:6" x14ac:dyDescent="0.3">
      <c r="A30226" s="1" t="s">
        <v>12</v>
      </c>
      <c r="B30226" t="b">
        <v>0</v>
      </c>
      <c r="C30226">
        <v>133187323639044</v>
      </c>
      <c r="D30226">
        <v>133187337060587</v>
      </c>
      <c r="E30226">
        <v>13421543</v>
      </c>
      <c r="F30226">
        <v>0</v>
      </c>
    </row>
    <row r="30227" spans="1:6" x14ac:dyDescent="0.3">
      <c r="A30227" s="1" t="s">
        <v>14</v>
      </c>
      <c r="B30227" t="b">
        <v>0</v>
      </c>
      <c r="C30227">
        <v>133187337083506</v>
      </c>
      <c r="D30227">
        <v>133187353212157</v>
      </c>
      <c r="E30227">
        <v>16128651</v>
      </c>
      <c r="F30227">
        <v>0</v>
      </c>
    </row>
    <row r="30228" spans="1:6" x14ac:dyDescent="0.3">
      <c r="A30228" s="1" t="s">
        <v>6</v>
      </c>
      <c r="B30228" t="b">
        <v>0</v>
      </c>
      <c r="C30228">
        <v>133187353343670</v>
      </c>
      <c r="D30228">
        <v>133187368225207</v>
      </c>
      <c r="E30228">
        <v>14881537</v>
      </c>
      <c r="F30228">
        <v>0</v>
      </c>
    </row>
    <row r="30229" spans="1:6" x14ac:dyDescent="0.3">
      <c r="A30229" s="1" t="s">
        <v>7</v>
      </c>
      <c r="B30229" t="b">
        <v>0</v>
      </c>
      <c r="C30229">
        <v>133187368969613</v>
      </c>
      <c r="D30229">
        <v>133187386093108</v>
      </c>
      <c r="E30229">
        <v>17123495</v>
      </c>
      <c r="F30229">
        <v>0</v>
      </c>
    </row>
    <row r="30230" spans="1:6" x14ac:dyDescent="0.3">
      <c r="A30230" s="1" t="s">
        <v>10</v>
      </c>
      <c r="B30230" t="b">
        <v>0</v>
      </c>
      <c r="C30230">
        <v>133187386345835</v>
      </c>
      <c r="D30230">
        <v>133187399659557</v>
      </c>
      <c r="E30230">
        <v>13313722</v>
      </c>
      <c r="F30230">
        <v>0</v>
      </c>
    </row>
    <row r="30231" spans="1:6" x14ac:dyDescent="0.3">
      <c r="A30231" s="1" t="s">
        <v>6</v>
      </c>
      <c r="B30231" t="b">
        <v>0</v>
      </c>
      <c r="C30231">
        <v>133187399690867</v>
      </c>
      <c r="D30231">
        <v>133187414965859</v>
      </c>
      <c r="E30231">
        <v>15274992</v>
      </c>
      <c r="F30231">
        <v>0</v>
      </c>
    </row>
    <row r="30232" spans="1:6" x14ac:dyDescent="0.3">
      <c r="A30232" s="1" t="s">
        <v>10</v>
      </c>
      <c r="B30232" t="b">
        <v>0</v>
      </c>
      <c r="C30232">
        <v>133187415146616</v>
      </c>
      <c r="D30232">
        <v>133187430867103</v>
      </c>
      <c r="E30232">
        <v>15720487</v>
      </c>
      <c r="F30232">
        <v>0</v>
      </c>
    </row>
    <row r="30233" spans="1:6" x14ac:dyDescent="0.3">
      <c r="A30233" s="1" t="s">
        <v>6</v>
      </c>
      <c r="B30233" t="b">
        <v>0</v>
      </c>
      <c r="C30233">
        <v>133187430895909</v>
      </c>
      <c r="D30233">
        <v>133187446224973</v>
      </c>
      <c r="E30233">
        <v>15329064</v>
      </c>
      <c r="F30233">
        <v>0</v>
      </c>
    </row>
    <row r="30234" spans="1:6" x14ac:dyDescent="0.3">
      <c r="A30234" s="1" t="s">
        <v>7</v>
      </c>
      <c r="B30234" t="b">
        <v>0</v>
      </c>
      <c r="C30234">
        <v>133187446950968</v>
      </c>
      <c r="D30234">
        <v>133187464362142</v>
      </c>
      <c r="E30234">
        <v>17411174</v>
      </c>
      <c r="F30234">
        <v>0</v>
      </c>
    </row>
    <row r="30235" spans="1:6" x14ac:dyDescent="0.3">
      <c r="A30235" s="1" t="s">
        <v>15</v>
      </c>
      <c r="B30235" t="b">
        <v>0</v>
      </c>
      <c r="C30235">
        <v>133187464607702</v>
      </c>
      <c r="D30235">
        <v>133187477883792</v>
      </c>
      <c r="E30235">
        <v>13276090</v>
      </c>
      <c r="F30235">
        <v>0</v>
      </c>
    </row>
    <row r="30236" spans="1:6" x14ac:dyDescent="0.3">
      <c r="A30236" s="1" t="s">
        <v>13</v>
      </c>
      <c r="B30236" t="b">
        <v>0</v>
      </c>
      <c r="C30236">
        <v>133187477916615</v>
      </c>
      <c r="D30236">
        <v>133187493417830</v>
      </c>
      <c r="E30236">
        <v>15501215</v>
      </c>
      <c r="F30236">
        <v>0</v>
      </c>
    </row>
    <row r="30237" spans="1:6" x14ac:dyDescent="0.3">
      <c r="A30237" s="1" t="s">
        <v>7</v>
      </c>
      <c r="B30237" t="b">
        <v>0</v>
      </c>
      <c r="C30237">
        <v>133187494152342</v>
      </c>
      <c r="D30237">
        <v>133187510753057</v>
      </c>
      <c r="E30237">
        <v>16600715</v>
      </c>
      <c r="F30237">
        <v>0</v>
      </c>
    </row>
    <row r="30238" spans="1:6" x14ac:dyDescent="0.3">
      <c r="A30238" s="1" t="s">
        <v>10</v>
      </c>
      <c r="B30238" t="b">
        <v>0</v>
      </c>
      <c r="C30238">
        <v>133187511352223</v>
      </c>
      <c r="D30238">
        <v>133187524719700</v>
      </c>
      <c r="E30238">
        <v>13367477</v>
      </c>
      <c r="F30238">
        <v>0</v>
      </c>
    </row>
    <row r="30239" spans="1:6" x14ac:dyDescent="0.3">
      <c r="A30239" s="1" t="s">
        <v>15</v>
      </c>
      <c r="B30239" t="b">
        <v>0</v>
      </c>
      <c r="C30239">
        <v>133187524923379</v>
      </c>
      <c r="D30239">
        <v>133187540512834</v>
      </c>
      <c r="E30239">
        <v>15589455</v>
      </c>
      <c r="F30239">
        <v>0</v>
      </c>
    </row>
    <row r="30240" spans="1:6" x14ac:dyDescent="0.3">
      <c r="A30240" s="1" t="s">
        <v>9</v>
      </c>
      <c r="B30240" t="b">
        <v>0</v>
      </c>
      <c r="C30240">
        <v>133187540650331</v>
      </c>
      <c r="D30240">
        <v>133187555996132</v>
      </c>
      <c r="E30240">
        <v>15345801</v>
      </c>
      <c r="F30240">
        <v>0</v>
      </c>
    </row>
    <row r="30241" spans="1:6" x14ac:dyDescent="0.3">
      <c r="A30241" s="1" t="s">
        <v>15</v>
      </c>
      <c r="B30241" t="b">
        <v>0</v>
      </c>
      <c r="C30241">
        <v>133187556167897</v>
      </c>
      <c r="D30241">
        <v>133187571760785</v>
      </c>
      <c r="E30241">
        <v>15592888</v>
      </c>
      <c r="F30241">
        <v>0</v>
      </c>
    </row>
    <row r="30242" spans="1:6" x14ac:dyDescent="0.3">
      <c r="A30242" s="1" t="s">
        <v>12</v>
      </c>
      <c r="B30242" t="b">
        <v>0</v>
      </c>
      <c r="C30242">
        <v>133187571804235</v>
      </c>
      <c r="D30242">
        <v>133187587016331</v>
      </c>
      <c r="E30242">
        <v>15212096</v>
      </c>
      <c r="F30242">
        <v>0</v>
      </c>
    </row>
    <row r="30243" spans="1:6" x14ac:dyDescent="0.3">
      <c r="A30243" s="1" t="s">
        <v>7</v>
      </c>
      <c r="B30243" t="b">
        <v>0</v>
      </c>
      <c r="C30243">
        <v>133187587755642</v>
      </c>
      <c r="D30243">
        <v>133187604759828</v>
      </c>
      <c r="E30243">
        <v>17004186</v>
      </c>
      <c r="F30243">
        <v>0</v>
      </c>
    </row>
    <row r="30244" spans="1:6" x14ac:dyDescent="0.3">
      <c r="A30244" s="1" t="s">
        <v>8</v>
      </c>
      <c r="B30244" t="b">
        <v>0</v>
      </c>
      <c r="C30244">
        <v>133187604828609</v>
      </c>
      <c r="D30244">
        <v>133187619207494</v>
      </c>
      <c r="E30244">
        <v>14378885</v>
      </c>
      <c r="F30244">
        <v>0</v>
      </c>
    </row>
    <row r="30245" spans="1:6" x14ac:dyDescent="0.3">
      <c r="A30245" s="1" t="s">
        <v>12</v>
      </c>
      <c r="B30245" t="b">
        <v>0</v>
      </c>
      <c r="C30245">
        <v>133187619239154</v>
      </c>
      <c r="D30245">
        <v>133187633906862</v>
      </c>
      <c r="E30245">
        <v>14667708</v>
      </c>
      <c r="F30245">
        <v>0</v>
      </c>
    </row>
    <row r="30246" spans="1:6" x14ac:dyDescent="0.3">
      <c r="A30246" s="1" t="s">
        <v>15</v>
      </c>
      <c r="B30246" t="b">
        <v>0</v>
      </c>
      <c r="C30246">
        <v>133187634114339</v>
      </c>
      <c r="D30246">
        <v>133187649868180</v>
      </c>
      <c r="E30246">
        <v>15753841</v>
      </c>
      <c r="F30246">
        <v>0</v>
      </c>
    </row>
    <row r="30247" spans="1:6" x14ac:dyDescent="0.3">
      <c r="A30247" s="1" t="s">
        <v>14</v>
      </c>
      <c r="B30247" t="b">
        <v>0</v>
      </c>
      <c r="C30247">
        <v>133187649906577</v>
      </c>
      <c r="D30247">
        <v>133187665120816</v>
      </c>
      <c r="E30247">
        <v>15214239</v>
      </c>
      <c r="F30247">
        <v>0</v>
      </c>
    </row>
    <row r="30248" spans="1:6" x14ac:dyDescent="0.3">
      <c r="A30248" s="1" t="s">
        <v>7</v>
      </c>
      <c r="B30248" t="b">
        <v>0</v>
      </c>
      <c r="C30248">
        <v>133187665870869</v>
      </c>
      <c r="D30248">
        <v>133187683183878</v>
      </c>
      <c r="E30248">
        <v>17313009</v>
      </c>
      <c r="F30248">
        <v>0</v>
      </c>
    </row>
    <row r="30249" spans="1:6" x14ac:dyDescent="0.3">
      <c r="A30249" s="1" t="s">
        <v>13</v>
      </c>
      <c r="B30249" t="b">
        <v>0</v>
      </c>
      <c r="C30249">
        <v>133187683243547</v>
      </c>
      <c r="D30249">
        <v>133187696575774</v>
      </c>
      <c r="E30249">
        <v>13332227</v>
      </c>
      <c r="F30249">
        <v>0</v>
      </c>
    </row>
    <row r="30250" spans="1:6" x14ac:dyDescent="0.3">
      <c r="A30250" s="1" t="s">
        <v>13</v>
      </c>
      <c r="B30250" t="b">
        <v>0</v>
      </c>
      <c r="C30250">
        <v>133187696597879</v>
      </c>
      <c r="D30250">
        <v>133187712128300</v>
      </c>
      <c r="E30250">
        <v>15530421</v>
      </c>
      <c r="F30250">
        <v>0</v>
      </c>
    </row>
    <row r="30251" spans="1:6" x14ac:dyDescent="0.3">
      <c r="A30251" s="1" t="s">
        <v>9</v>
      </c>
      <c r="B30251" t="b">
        <v>0</v>
      </c>
      <c r="C30251">
        <v>133187712284336</v>
      </c>
      <c r="D30251">
        <v>133187727864006</v>
      </c>
      <c r="E30251">
        <v>15579670</v>
      </c>
      <c r="F30251">
        <v>0</v>
      </c>
    </row>
    <row r="30252" spans="1:6" x14ac:dyDescent="0.3">
      <c r="A30252" s="1" t="s">
        <v>14</v>
      </c>
      <c r="B30252" t="b">
        <v>0</v>
      </c>
      <c r="C30252">
        <v>133187727895486</v>
      </c>
      <c r="D30252">
        <v>133187743359856</v>
      </c>
      <c r="E30252">
        <v>15464370</v>
      </c>
      <c r="F30252">
        <v>0</v>
      </c>
    </row>
    <row r="30253" spans="1:6" x14ac:dyDescent="0.3">
      <c r="A30253" s="1" t="s">
        <v>15</v>
      </c>
      <c r="B30253" t="b">
        <v>0</v>
      </c>
      <c r="C30253">
        <v>133187743541319</v>
      </c>
      <c r="D30253">
        <v>133187759242897</v>
      </c>
      <c r="E30253">
        <v>15701578</v>
      </c>
      <c r="F30253">
        <v>0</v>
      </c>
    </row>
    <row r="30254" spans="1:6" x14ac:dyDescent="0.3">
      <c r="A30254" s="1" t="s">
        <v>7</v>
      </c>
      <c r="B30254" t="b">
        <v>0</v>
      </c>
      <c r="C30254">
        <v>133187759973203</v>
      </c>
      <c r="D30254">
        <v>133187776618451</v>
      </c>
      <c r="E30254">
        <v>16645248</v>
      </c>
      <c r="F30254">
        <v>0</v>
      </c>
    </row>
    <row r="30255" spans="1:6" x14ac:dyDescent="0.3">
      <c r="A30255" s="1" t="s">
        <v>6</v>
      </c>
      <c r="B30255" t="b">
        <v>0</v>
      </c>
      <c r="C30255">
        <v>133187776673549</v>
      </c>
      <c r="D30255">
        <v>133187790318650</v>
      </c>
      <c r="E30255">
        <v>13645101</v>
      </c>
      <c r="F30255">
        <v>0</v>
      </c>
    </row>
    <row r="30256" spans="1:6" x14ac:dyDescent="0.3">
      <c r="A30256" s="1" t="s">
        <v>9</v>
      </c>
      <c r="B30256" t="b">
        <v>0</v>
      </c>
      <c r="C30256">
        <v>133187790496931</v>
      </c>
      <c r="D30256">
        <v>133187805997039</v>
      </c>
      <c r="E30256">
        <v>15500108</v>
      </c>
      <c r="F30256">
        <v>0</v>
      </c>
    </row>
    <row r="30257" spans="1:6" x14ac:dyDescent="0.3">
      <c r="A30257" s="1" t="s">
        <v>12</v>
      </c>
      <c r="B30257" t="b">
        <v>0</v>
      </c>
      <c r="C30257">
        <v>133187806027326</v>
      </c>
      <c r="D30257">
        <v>133187821380751</v>
      </c>
      <c r="E30257">
        <v>15353425</v>
      </c>
      <c r="F30257">
        <v>0</v>
      </c>
    </row>
    <row r="30258" spans="1:6" x14ac:dyDescent="0.3">
      <c r="A30258" s="1" t="s">
        <v>13</v>
      </c>
      <c r="B30258" t="b">
        <v>0</v>
      </c>
      <c r="C30258">
        <v>133187821399596</v>
      </c>
      <c r="D30258">
        <v>133187837157922</v>
      </c>
      <c r="E30258">
        <v>15758326</v>
      </c>
      <c r="F30258">
        <v>0</v>
      </c>
    </row>
    <row r="30259" spans="1:6" x14ac:dyDescent="0.3">
      <c r="A30259" s="1" t="s">
        <v>7</v>
      </c>
      <c r="B30259" t="b">
        <v>0</v>
      </c>
      <c r="C30259">
        <v>133187837887131</v>
      </c>
      <c r="D30259">
        <v>133187854920108</v>
      </c>
      <c r="E30259">
        <v>17032977</v>
      </c>
      <c r="F30259">
        <v>0</v>
      </c>
    </row>
    <row r="30260" spans="1:6" x14ac:dyDescent="0.3">
      <c r="A30260" s="1" t="s">
        <v>6</v>
      </c>
      <c r="B30260" t="b">
        <v>0</v>
      </c>
      <c r="C30260">
        <v>133187854975397</v>
      </c>
      <c r="D30260">
        <v>133187868276607</v>
      </c>
      <c r="E30260">
        <v>13301210</v>
      </c>
      <c r="F30260">
        <v>0</v>
      </c>
    </row>
    <row r="30261" spans="1:6" x14ac:dyDescent="0.3">
      <c r="A30261" s="1" t="s">
        <v>13</v>
      </c>
      <c r="B30261" t="b">
        <v>0</v>
      </c>
      <c r="C30261">
        <v>133187868294537</v>
      </c>
      <c r="D30261">
        <v>133187884074118</v>
      </c>
      <c r="E30261">
        <v>15779581</v>
      </c>
      <c r="F30261">
        <v>0</v>
      </c>
    </row>
    <row r="30262" spans="1:6" x14ac:dyDescent="0.3">
      <c r="A30262" s="1" t="s">
        <v>7</v>
      </c>
      <c r="B30262" t="b">
        <v>0</v>
      </c>
      <c r="C30262">
        <v>133187884823303</v>
      </c>
      <c r="D30262">
        <v>133187901781405</v>
      </c>
      <c r="E30262">
        <v>16958102</v>
      </c>
      <c r="F30262">
        <v>0</v>
      </c>
    </row>
    <row r="30263" spans="1:6" x14ac:dyDescent="0.3">
      <c r="A30263" s="1" t="s">
        <v>8</v>
      </c>
      <c r="B30263" t="b">
        <v>0</v>
      </c>
      <c r="C30263">
        <v>133187901858522</v>
      </c>
      <c r="D30263">
        <v>133187916193351</v>
      </c>
      <c r="E30263">
        <v>14334829</v>
      </c>
      <c r="F30263">
        <v>0</v>
      </c>
    </row>
    <row r="30264" spans="1:6" x14ac:dyDescent="0.3">
      <c r="A30264" s="1" t="s">
        <v>6</v>
      </c>
      <c r="B30264" t="b">
        <v>0</v>
      </c>
      <c r="C30264">
        <v>133187916226156</v>
      </c>
      <c r="D30264">
        <v>133187930694478</v>
      </c>
      <c r="E30264">
        <v>14468322</v>
      </c>
      <c r="F30264">
        <v>0</v>
      </c>
    </row>
    <row r="30265" spans="1:6" x14ac:dyDescent="0.3">
      <c r="A30265" s="1" t="s">
        <v>9</v>
      </c>
      <c r="B30265" t="b">
        <v>0</v>
      </c>
      <c r="C30265">
        <v>133187930849760</v>
      </c>
      <c r="D30265">
        <v>133187946634297</v>
      </c>
      <c r="E30265">
        <v>15784537</v>
      </c>
      <c r="F30265">
        <v>0</v>
      </c>
    </row>
    <row r="30266" spans="1:6" x14ac:dyDescent="0.3">
      <c r="A30266" s="1" t="s">
        <v>12</v>
      </c>
      <c r="B30266" t="b">
        <v>0</v>
      </c>
      <c r="C30266">
        <v>133187946663611</v>
      </c>
      <c r="D30266">
        <v>133187962053380</v>
      </c>
      <c r="E30266">
        <v>15389769</v>
      </c>
      <c r="F30266">
        <v>0</v>
      </c>
    </row>
    <row r="30267" spans="1:6" x14ac:dyDescent="0.3">
      <c r="A30267" s="1" t="s">
        <v>9</v>
      </c>
      <c r="B30267" t="b">
        <v>0</v>
      </c>
      <c r="C30267">
        <v>133187962178628</v>
      </c>
      <c r="D30267">
        <v>133187977975303</v>
      </c>
      <c r="E30267">
        <v>15796675</v>
      </c>
      <c r="F30267">
        <v>0</v>
      </c>
    </row>
    <row r="30268" spans="1:6" x14ac:dyDescent="0.3">
      <c r="A30268" s="1" t="s">
        <v>8</v>
      </c>
      <c r="B30268" t="b">
        <v>0</v>
      </c>
      <c r="C30268">
        <v>133187978013057</v>
      </c>
      <c r="D30268">
        <v>133187994165763</v>
      </c>
      <c r="E30268">
        <v>16152706</v>
      </c>
      <c r="F30268">
        <v>0</v>
      </c>
    </row>
    <row r="30269" spans="1:6" x14ac:dyDescent="0.3">
      <c r="A30269" s="1" t="s">
        <v>12</v>
      </c>
      <c r="B30269" t="b">
        <v>0</v>
      </c>
      <c r="C30269">
        <v>133187994192446</v>
      </c>
      <c r="D30269">
        <v>133188009169908</v>
      </c>
      <c r="E30269">
        <v>14977462</v>
      </c>
      <c r="F30269">
        <v>0</v>
      </c>
    </row>
    <row r="30270" spans="1:6" x14ac:dyDescent="0.3">
      <c r="A30270" s="1" t="s">
        <v>7</v>
      </c>
      <c r="B30270" t="b">
        <v>0</v>
      </c>
      <c r="C30270">
        <v>133188009933080</v>
      </c>
      <c r="D30270">
        <v>133188027360646</v>
      </c>
      <c r="E30270">
        <v>17427566</v>
      </c>
      <c r="F30270">
        <v>0</v>
      </c>
    </row>
    <row r="30271" spans="1:6" x14ac:dyDescent="0.3">
      <c r="A30271" s="1" t="s">
        <v>8</v>
      </c>
      <c r="B30271" t="b">
        <v>0</v>
      </c>
      <c r="C30271">
        <v>133188027430954</v>
      </c>
      <c r="D30271">
        <v>133188041223591</v>
      </c>
      <c r="E30271">
        <v>13792637</v>
      </c>
      <c r="F30271">
        <v>0</v>
      </c>
    </row>
    <row r="30272" spans="1:6" x14ac:dyDescent="0.3">
      <c r="A30272" s="1" t="s">
        <v>7</v>
      </c>
      <c r="B30272" t="b">
        <v>0</v>
      </c>
      <c r="C30272">
        <v>133188042001297</v>
      </c>
      <c r="D30272">
        <v>133188057971577</v>
      </c>
      <c r="E30272">
        <v>15970280</v>
      </c>
      <c r="F30272">
        <v>0</v>
      </c>
    </row>
    <row r="30273" spans="1:6" x14ac:dyDescent="0.3">
      <c r="A30273" s="1" t="s">
        <v>10</v>
      </c>
      <c r="B30273" t="b">
        <v>0</v>
      </c>
      <c r="C30273">
        <v>133188058222236</v>
      </c>
      <c r="D30273">
        <v>133188071680056</v>
      </c>
      <c r="E30273">
        <v>13457820</v>
      </c>
      <c r="F30273">
        <v>0</v>
      </c>
    </row>
    <row r="30274" spans="1:6" x14ac:dyDescent="0.3">
      <c r="A30274" s="1" t="s">
        <v>9</v>
      </c>
      <c r="B30274" t="b">
        <v>0</v>
      </c>
      <c r="C30274">
        <v>133188071827754</v>
      </c>
      <c r="D30274">
        <v>133188087268075</v>
      </c>
      <c r="E30274">
        <v>15440321</v>
      </c>
      <c r="F30274">
        <v>0</v>
      </c>
    </row>
    <row r="30275" spans="1:6" x14ac:dyDescent="0.3">
      <c r="A30275" s="1" t="s">
        <v>10</v>
      </c>
      <c r="B30275" t="b">
        <v>0</v>
      </c>
      <c r="C30275">
        <v>133188087457986</v>
      </c>
      <c r="D30275">
        <v>133188102632994</v>
      </c>
      <c r="E30275">
        <v>15175008</v>
      </c>
      <c r="F30275">
        <v>0</v>
      </c>
    </row>
    <row r="30276" spans="1:6" x14ac:dyDescent="0.3">
      <c r="A30276" s="1" t="s">
        <v>8</v>
      </c>
      <c r="B30276" t="b">
        <v>0</v>
      </c>
      <c r="C30276">
        <v>133188102674427</v>
      </c>
      <c r="D30276">
        <v>133188119399094</v>
      </c>
      <c r="E30276">
        <v>16724667</v>
      </c>
      <c r="F30276">
        <v>0</v>
      </c>
    </row>
    <row r="30277" spans="1:6" x14ac:dyDescent="0.3">
      <c r="A30277" s="1" t="s">
        <v>10</v>
      </c>
      <c r="B30277" t="b">
        <v>0</v>
      </c>
      <c r="C30277">
        <v>133188119628728</v>
      </c>
      <c r="D30277">
        <v>133188134130293</v>
      </c>
      <c r="E30277">
        <v>14501565</v>
      </c>
      <c r="F30277">
        <v>0</v>
      </c>
    </row>
    <row r="30278" spans="1:6" x14ac:dyDescent="0.3">
      <c r="A30278" s="1" t="s">
        <v>8</v>
      </c>
      <c r="B30278" t="b">
        <v>0</v>
      </c>
      <c r="C30278">
        <v>133188134172409</v>
      </c>
      <c r="D30278">
        <v>133188150648882</v>
      </c>
      <c r="E30278">
        <v>16476473</v>
      </c>
      <c r="F30278">
        <v>0</v>
      </c>
    </row>
    <row r="30279" spans="1:6" x14ac:dyDescent="0.3">
      <c r="A30279" s="1" t="s">
        <v>10</v>
      </c>
      <c r="B30279" t="b">
        <v>0</v>
      </c>
      <c r="C30279">
        <v>133188150860597</v>
      </c>
      <c r="D30279">
        <v>133188165376220</v>
      </c>
      <c r="E30279">
        <v>14515623</v>
      </c>
      <c r="F30279">
        <v>0</v>
      </c>
    </row>
    <row r="30280" spans="1:6" x14ac:dyDescent="0.3">
      <c r="A30280" s="1" t="s">
        <v>10</v>
      </c>
      <c r="B30280" t="b">
        <v>0</v>
      </c>
      <c r="C30280">
        <v>133188165517171</v>
      </c>
      <c r="D30280">
        <v>133188180994864</v>
      </c>
      <c r="E30280">
        <v>15477693</v>
      </c>
      <c r="F30280">
        <v>0</v>
      </c>
    </row>
    <row r="30281" spans="1:6" x14ac:dyDescent="0.3">
      <c r="A30281" s="1" t="s">
        <v>8</v>
      </c>
      <c r="B30281" t="b">
        <v>0</v>
      </c>
      <c r="C30281">
        <v>133188181025763</v>
      </c>
      <c r="D30281">
        <v>133188197567155</v>
      </c>
      <c r="E30281">
        <v>16541392</v>
      </c>
      <c r="F30281">
        <v>0</v>
      </c>
    </row>
    <row r="30282" spans="1:6" x14ac:dyDescent="0.3">
      <c r="A30282" s="1" t="s">
        <v>7</v>
      </c>
      <c r="B30282" t="b">
        <v>0</v>
      </c>
      <c r="C30282">
        <v>133188198331475</v>
      </c>
      <c r="D30282">
        <v>133188214321505</v>
      </c>
      <c r="E30282">
        <v>15990030</v>
      </c>
      <c r="F30282">
        <v>0</v>
      </c>
    </row>
    <row r="30283" spans="1:6" x14ac:dyDescent="0.3">
      <c r="A30283" s="1" t="s">
        <v>11</v>
      </c>
      <c r="B30283" t="b">
        <v>0</v>
      </c>
      <c r="C30283">
        <v>133188215007701</v>
      </c>
      <c r="D30283">
        <v>133188230859049</v>
      </c>
      <c r="E30283">
        <v>15851348</v>
      </c>
      <c r="F30283">
        <v>0</v>
      </c>
    </row>
    <row r="30284" spans="1:6" x14ac:dyDescent="0.3">
      <c r="A30284" s="1" t="s">
        <v>11</v>
      </c>
      <c r="B30284" t="b">
        <v>0</v>
      </c>
      <c r="C30284">
        <v>133188232329690</v>
      </c>
      <c r="D30284">
        <v>133188246279496</v>
      </c>
      <c r="E30284">
        <v>13949806</v>
      </c>
      <c r="F30284">
        <v>0</v>
      </c>
    </row>
    <row r="30285" spans="1:6" x14ac:dyDescent="0.3">
      <c r="A30285" s="1" t="s">
        <v>9</v>
      </c>
      <c r="B30285" t="b">
        <v>0</v>
      </c>
      <c r="C30285">
        <v>133188247249734</v>
      </c>
      <c r="D30285">
        <v>133188259218566</v>
      </c>
      <c r="E30285">
        <v>11968832</v>
      </c>
      <c r="F30285">
        <v>0</v>
      </c>
    </row>
    <row r="30286" spans="1:6" x14ac:dyDescent="0.3">
      <c r="A30286" s="1" t="s">
        <v>11</v>
      </c>
      <c r="B30286" t="b">
        <v>0</v>
      </c>
      <c r="C30286">
        <v>133188259836898</v>
      </c>
      <c r="D30286">
        <v>133188277378863</v>
      </c>
      <c r="E30286">
        <v>17541965</v>
      </c>
      <c r="F30286">
        <v>0</v>
      </c>
    </row>
    <row r="30287" spans="1:6" x14ac:dyDescent="0.3">
      <c r="A30287" s="1" t="s">
        <v>10</v>
      </c>
      <c r="B30287" t="b">
        <v>0</v>
      </c>
      <c r="C30287">
        <v>133188278401973</v>
      </c>
      <c r="D30287">
        <v>133188290395778</v>
      </c>
      <c r="E30287">
        <v>11993805</v>
      </c>
      <c r="F30287">
        <v>0</v>
      </c>
    </row>
    <row r="30288" spans="1:6" x14ac:dyDescent="0.3">
      <c r="A30288" s="1" t="s">
        <v>12</v>
      </c>
      <c r="B30288" t="b">
        <v>0</v>
      </c>
      <c r="C30288">
        <v>133188290427391</v>
      </c>
      <c r="D30288">
        <v>133188305981090</v>
      </c>
      <c r="E30288">
        <v>15553699</v>
      </c>
      <c r="F30288">
        <v>0</v>
      </c>
    </row>
    <row r="30289" spans="1:6" x14ac:dyDescent="0.3">
      <c r="A30289" s="1" t="s">
        <v>10</v>
      </c>
      <c r="B30289" t="b">
        <v>0</v>
      </c>
      <c r="C30289">
        <v>133188306231876</v>
      </c>
      <c r="D30289">
        <v>133188321640084</v>
      </c>
      <c r="E30289">
        <v>15408208</v>
      </c>
      <c r="F30289">
        <v>0</v>
      </c>
    </row>
    <row r="30290" spans="1:6" x14ac:dyDescent="0.3">
      <c r="A30290" s="1" t="s">
        <v>15</v>
      </c>
      <c r="B30290" t="b">
        <v>0</v>
      </c>
      <c r="C30290">
        <v>133188321841153</v>
      </c>
      <c r="D30290">
        <v>133188337242551</v>
      </c>
      <c r="E30290">
        <v>15401398</v>
      </c>
      <c r="F30290">
        <v>0</v>
      </c>
    </row>
    <row r="30291" spans="1:6" x14ac:dyDescent="0.3">
      <c r="A30291" s="1" t="s">
        <v>15</v>
      </c>
      <c r="B30291" t="b">
        <v>0</v>
      </c>
      <c r="C30291">
        <v>133188337462470</v>
      </c>
      <c r="D30291">
        <v>133188353371361</v>
      </c>
      <c r="E30291">
        <v>15908891</v>
      </c>
      <c r="F30291">
        <v>0</v>
      </c>
    </row>
    <row r="30292" spans="1:6" x14ac:dyDescent="0.3">
      <c r="A30292" s="1" t="s">
        <v>7</v>
      </c>
      <c r="B30292" t="b">
        <v>0</v>
      </c>
      <c r="C30292">
        <v>133188354106862</v>
      </c>
      <c r="D30292">
        <v>133188370471240</v>
      </c>
      <c r="E30292">
        <v>16364378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33188370527123</v>
      </c>
      <c r="D30293">
        <v>133188384241562</v>
      </c>
      <c r="E30293">
        <v>13714439</v>
      </c>
      <c r="F30293">
        <v>0</v>
      </c>
    </row>
    <row r="30294" spans="1:6" x14ac:dyDescent="0.3">
      <c r="A30294" s="1" t="s">
        <v>15</v>
      </c>
      <c r="B30294" t="b">
        <v>0</v>
      </c>
      <c r="C30294">
        <v>133188384451717</v>
      </c>
      <c r="D30294">
        <v>133188400200174</v>
      </c>
      <c r="E30294">
        <v>15748457</v>
      </c>
      <c r="F30294">
        <v>0</v>
      </c>
    </row>
    <row r="30295" spans="1:6" x14ac:dyDescent="0.3">
      <c r="A30295" s="1" t="s">
        <v>6</v>
      </c>
      <c r="B30295" t="b">
        <v>0</v>
      </c>
      <c r="C30295">
        <v>133188400231877</v>
      </c>
      <c r="D30295">
        <v>133188415170654</v>
      </c>
      <c r="E30295">
        <v>14938777</v>
      </c>
      <c r="F30295">
        <v>0</v>
      </c>
    </row>
    <row r="30296" spans="1:6" x14ac:dyDescent="0.3">
      <c r="A30296" s="1" t="s">
        <v>15</v>
      </c>
      <c r="B30296" t="b">
        <v>0</v>
      </c>
      <c r="C30296">
        <v>133188415341836</v>
      </c>
      <c r="D30296">
        <v>133188431184869</v>
      </c>
      <c r="E30296">
        <v>15843033</v>
      </c>
      <c r="F30296">
        <v>0</v>
      </c>
    </row>
    <row r="30297" spans="1:6" x14ac:dyDescent="0.3">
      <c r="A30297" s="1" t="s">
        <v>15</v>
      </c>
      <c r="B30297" t="b">
        <v>0</v>
      </c>
      <c r="C30297">
        <v>133188431353742</v>
      </c>
      <c r="D30297">
        <v>133188447001989</v>
      </c>
      <c r="E30297">
        <v>15648247</v>
      </c>
      <c r="F30297">
        <v>0</v>
      </c>
    </row>
    <row r="30298" spans="1:6" x14ac:dyDescent="0.3">
      <c r="A30298" s="1" t="s">
        <v>9</v>
      </c>
      <c r="B30298" t="b">
        <v>0</v>
      </c>
      <c r="C30298">
        <v>133188447182063</v>
      </c>
      <c r="D30298">
        <v>133188462345516</v>
      </c>
      <c r="E30298">
        <v>15163453</v>
      </c>
      <c r="F30298">
        <v>0</v>
      </c>
    </row>
    <row r="30299" spans="1:6" x14ac:dyDescent="0.3">
      <c r="A30299" s="1" t="s">
        <v>13</v>
      </c>
      <c r="B30299" t="b">
        <v>0</v>
      </c>
      <c r="C30299">
        <v>133188462376471</v>
      </c>
      <c r="D30299">
        <v>133188477820218</v>
      </c>
      <c r="E30299">
        <v>15443747</v>
      </c>
      <c r="F30299">
        <v>0</v>
      </c>
    </row>
    <row r="30300" spans="1:6" x14ac:dyDescent="0.3">
      <c r="A30300" s="1" t="s">
        <v>10</v>
      </c>
      <c r="B30300" t="b">
        <v>0</v>
      </c>
      <c r="C30300">
        <v>133188478014072</v>
      </c>
      <c r="D30300">
        <v>133188493501569</v>
      </c>
      <c r="E30300">
        <v>15487497</v>
      </c>
      <c r="F30300">
        <v>0</v>
      </c>
    </row>
    <row r="30301" spans="1:6" x14ac:dyDescent="0.3">
      <c r="A30301" s="1" t="s">
        <v>6</v>
      </c>
      <c r="B30301" t="b">
        <v>0</v>
      </c>
      <c r="C30301">
        <v>133188493530933</v>
      </c>
      <c r="D30301">
        <v>133188508994274</v>
      </c>
      <c r="E30301">
        <v>15463341</v>
      </c>
      <c r="F30301">
        <v>0</v>
      </c>
    </row>
    <row r="30302" spans="1:6" x14ac:dyDescent="0.3">
      <c r="A30302" s="1" t="s">
        <v>8</v>
      </c>
      <c r="B30302" t="b">
        <v>0</v>
      </c>
      <c r="C30302">
        <v>133188509020563</v>
      </c>
      <c r="D30302">
        <v>133188525711673</v>
      </c>
      <c r="E30302">
        <v>16691110</v>
      </c>
      <c r="F30302">
        <v>0</v>
      </c>
    </row>
    <row r="30303" spans="1:6" x14ac:dyDescent="0.3">
      <c r="A30303" s="1" t="s">
        <v>15</v>
      </c>
      <c r="B30303" t="b">
        <v>0</v>
      </c>
      <c r="C30303">
        <v>133188525908211</v>
      </c>
      <c r="D30303">
        <v>133188540715036</v>
      </c>
      <c r="E30303">
        <v>14806825</v>
      </c>
      <c r="F30303">
        <v>0</v>
      </c>
    </row>
    <row r="30304" spans="1:6" x14ac:dyDescent="0.3">
      <c r="A30304" s="1" t="s">
        <v>15</v>
      </c>
      <c r="B30304" t="b">
        <v>0</v>
      </c>
      <c r="C30304">
        <v>133188540841136</v>
      </c>
      <c r="D30304">
        <v>133188556500201</v>
      </c>
      <c r="E30304">
        <v>15659065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33188556543571</v>
      </c>
      <c r="D30305">
        <v>133188571597583</v>
      </c>
      <c r="E30305">
        <v>15054012</v>
      </c>
      <c r="F30305">
        <v>0</v>
      </c>
    </row>
    <row r="30306" spans="1:6" x14ac:dyDescent="0.3">
      <c r="A30306" s="1" t="s">
        <v>8</v>
      </c>
      <c r="B30306" t="b">
        <v>0</v>
      </c>
      <c r="C30306">
        <v>133188571628022</v>
      </c>
      <c r="D30306">
        <v>133188588132091</v>
      </c>
      <c r="E30306">
        <v>16504069</v>
      </c>
      <c r="F30306">
        <v>0</v>
      </c>
    </row>
    <row r="30307" spans="1:6" x14ac:dyDescent="0.3">
      <c r="A30307" s="1" t="s">
        <v>13</v>
      </c>
      <c r="B30307" t="b">
        <v>0</v>
      </c>
      <c r="C30307">
        <v>133188588154100</v>
      </c>
      <c r="D30307">
        <v>133188602889304</v>
      </c>
      <c r="E30307">
        <v>14735204</v>
      </c>
      <c r="F30307">
        <v>0</v>
      </c>
    </row>
    <row r="30308" spans="1:6" x14ac:dyDescent="0.3">
      <c r="A30308" s="1" t="s">
        <v>11</v>
      </c>
      <c r="B30308" t="b">
        <v>0</v>
      </c>
      <c r="C30308">
        <v>133188603530952</v>
      </c>
      <c r="D30308">
        <v>133188621383553</v>
      </c>
      <c r="E30308">
        <v>17852601</v>
      </c>
      <c r="F30308">
        <v>0</v>
      </c>
    </row>
    <row r="30309" spans="1:6" x14ac:dyDescent="0.3">
      <c r="A30309" s="1" t="s">
        <v>14</v>
      </c>
      <c r="B30309" t="b">
        <v>0</v>
      </c>
      <c r="C30309">
        <v>133188622212766</v>
      </c>
      <c r="D30309">
        <v>133188634139600</v>
      </c>
      <c r="E30309">
        <v>11926834</v>
      </c>
      <c r="F30309">
        <v>0</v>
      </c>
    </row>
    <row r="30310" spans="1:6" x14ac:dyDescent="0.3">
      <c r="A30310" s="1" t="s">
        <v>11</v>
      </c>
      <c r="B30310" t="b">
        <v>0</v>
      </c>
      <c r="C30310">
        <v>133188634837198</v>
      </c>
      <c r="D30310">
        <v>133188652441309</v>
      </c>
      <c r="E30310">
        <v>17604111</v>
      </c>
      <c r="F30310">
        <v>0</v>
      </c>
    </row>
    <row r="30311" spans="1:6" x14ac:dyDescent="0.3">
      <c r="A30311" s="1" t="s">
        <v>11</v>
      </c>
      <c r="B30311" t="b">
        <v>0</v>
      </c>
      <c r="C30311">
        <v>133188653906171</v>
      </c>
      <c r="D30311">
        <v>133188668306387</v>
      </c>
      <c r="E30311">
        <v>14400216</v>
      </c>
      <c r="F30311">
        <v>0</v>
      </c>
    </row>
    <row r="30312" spans="1:6" x14ac:dyDescent="0.3">
      <c r="A30312" s="1" t="s">
        <v>15</v>
      </c>
      <c r="B30312" t="b">
        <v>0</v>
      </c>
      <c r="C30312">
        <v>133188669325435</v>
      </c>
      <c r="D30312">
        <v>133188681360039</v>
      </c>
      <c r="E30312">
        <v>12034604</v>
      </c>
      <c r="F30312">
        <v>0</v>
      </c>
    </row>
    <row r="30313" spans="1:6" x14ac:dyDescent="0.3">
      <c r="A30313" s="1" t="s">
        <v>15</v>
      </c>
      <c r="B30313" t="b">
        <v>0</v>
      </c>
      <c r="C30313">
        <v>133188681543363</v>
      </c>
      <c r="D30313">
        <v>133188696977984</v>
      </c>
      <c r="E30313">
        <v>15434621</v>
      </c>
      <c r="F30313">
        <v>0</v>
      </c>
    </row>
    <row r="30314" spans="1:6" x14ac:dyDescent="0.3">
      <c r="A30314" s="1" t="s">
        <v>10</v>
      </c>
      <c r="B30314" t="b">
        <v>0</v>
      </c>
      <c r="C30314">
        <v>133188697185872</v>
      </c>
      <c r="D30314">
        <v>133188712386799</v>
      </c>
      <c r="E30314">
        <v>15200927</v>
      </c>
      <c r="F30314">
        <v>0</v>
      </c>
    </row>
    <row r="30315" spans="1:6" x14ac:dyDescent="0.3">
      <c r="A30315" s="1" t="s">
        <v>15</v>
      </c>
      <c r="B30315" t="b">
        <v>0</v>
      </c>
      <c r="C30315">
        <v>133188712573711</v>
      </c>
      <c r="D30315">
        <v>133188728139877</v>
      </c>
      <c r="E30315">
        <v>15566166</v>
      </c>
      <c r="F30315">
        <v>0</v>
      </c>
    </row>
    <row r="30316" spans="1:6" x14ac:dyDescent="0.3">
      <c r="A30316" s="1" t="s">
        <v>15</v>
      </c>
      <c r="B30316" t="b">
        <v>0</v>
      </c>
      <c r="C30316">
        <v>133188728312481</v>
      </c>
      <c r="D30316">
        <v>133188743761618</v>
      </c>
      <c r="E30316">
        <v>15449137</v>
      </c>
      <c r="F30316">
        <v>0</v>
      </c>
    </row>
    <row r="30317" spans="1:6" x14ac:dyDescent="0.3">
      <c r="A30317" s="1" t="s">
        <v>6</v>
      </c>
      <c r="B30317" t="b">
        <v>0</v>
      </c>
      <c r="C30317">
        <v>133188743791931</v>
      </c>
      <c r="D30317">
        <v>133188758983274</v>
      </c>
      <c r="E30317">
        <v>15191343</v>
      </c>
      <c r="F30317">
        <v>0</v>
      </c>
    </row>
    <row r="30318" spans="1:6" x14ac:dyDescent="0.3">
      <c r="A30318" s="1" t="s">
        <v>9</v>
      </c>
      <c r="B30318" t="b">
        <v>0</v>
      </c>
      <c r="C30318">
        <v>133188759102565</v>
      </c>
      <c r="D30318">
        <v>133188775095578</v>
      </c>
      <c r="E30318">
        <v>15993013</v>
      </c>
      <c r="F30318">
        <v>0</v>
      </c>
    </row>
    <row r="30319" spans="1:6" x14ac:dyDescent="0.3">
      <c r="A30319" s="1" t="s">
        <v>12</v>
      </c>
      <c r="B30319" t="b">
        <v>0</v>
      </c>
      <c r="C30319">
        <v>133188775137793</v>
      </c>
      <c r="D30319">
        <v>133188790328819</v>
      </c>
      <c r="E30319">
        <v>15191026</v>
      </c>
      <c r="F30319">
        <v>0</v>
      </c>
    </row>
    <row r="30320" spans="1:6" x14ac:dyDescent="0.3">
      <c r="A30320" s="1" t="s">
        <v>7</v>
      </c>
      <c r="B30320" t="b">
        <v>0</v>
      </c>
      <c r="C30320">
        <v>133188791070601</v>
      </c>
      <c r="D30320">
        <v>133188808017169</v>
      </c>
      <c r="E30320">
        <v>16946568</v>
      </c>
      <c r="F30320">
        <v>0</v>
      </c>
    </row>
    <row r="30321" spans="1:6" x14ac:dyDescent="0.3">
      <c r="A30321" s="1" t="s">
        <v>9</v>
      </c>
      <c r="B30321" t="b">
        <v>0</v>
      </c>
      <c r="C30321">
        <v>133188808212228</v>
      </c>
      <c r="D30321">
        <v>133188821726789</v>
      </c>
      <c r="E30321">
        <v>13514561</v>
      </c>
      <c r="F30321">
        <v>0</v>
      </c>
    </row>
    <row r="30322" spans="1:6" x14ac:dyDescent="0.3">
      <c r="A30322" s="1" t="s">
        <v>8</v>
      </c>
      <c r="B30322" t="b">
        <v>0</v>
      </c>
      <c r="C30322">
        <v>133188821759425</v>
      </c>
      <c r="D30322">
        <v>133188838221247</v>
      </c>
      <c r="E30322">
        <v>16461822</v>
      </c>
      <c r="F30322">
        <v>0</v>
      </c>
    </row>
    <row r="30323" spans="1:6" x14ac:dyDescent="0.3">
      <c r="A30323" s="1" t="s">
        <v>7</v>
      </c>
      <c r="B30323" t="b">
        <v>0</v>
      </c>
      <c r="C30323">
        <v>133188838986757</v>
      </c>
      <c r="D30323">
        <v>133188854996776</v>
      </c>
      <c r="E30323">
        <v>16010019</v>
      </c>
      <c r="F30323">
        <v>0</v>
      </c>
    </row>
    <row r="30324" spans="1:6" x14ac:dyDescent="0.3">
      <c r="A30324" s="1" t="s">
        <v>13</v>
      </c>
      <c r="B30324" t="b">
        <v>0</v>
      </c>
      <c r="C30324">
        <v>133188855053848</v>
      </c>
      <c r="D30324">
        <v>133188868549938</v>
      </c>
      <c r="E30324">
        <v>13496090</v>
      </c>
      <c r="F30324">
        <v>0</v>
      </c>
    </row>
    <row r="30325" spans="1:6" x14ac:dyDescent="0.3">
      <c r="A30325" s="1" t="s">
        <v>7</v>
      </c>
      <c r="B30325" t="b">
        <v>0</v>
      </c>
      <c r="C30325">
        <v>133188869304213</v>
      </c>
      <c r="D30325">
        <v>133188886339962</v>
      </c>
      <c r="E30325">
        <v>17035749</v>
      </c>
      <c r="F30325">
        <v>0</v>
      </c>
    </row>
    <row r="30326" spans="1:6" x14ac:dyDescent="0.3">
      <c r="A30326" s="1" t="s">
        <v>7</v>
      </c>
      <c r="B30326" t="b">
        <v>0</v>
      </c>
      <c r="C30326">
        <v>133188887138496</v>
      </c>
      <c r="D30326">
        <v>133188901858515</v>
      </c>
      <c r="E30326">
        <v>14720019</v>
      </c>
      <c r="F30326">
        <v>0</v>
      </c>
    </row>
    <row r="30327" spans="1:6" x14ac:dyDescent="0.3">
      <c r="A30327" s="1" t="s">
        <v>12</v>
      </c>
      <c r="B30327" t="b">
        <v>0</v>
      </c>
      <c r="C30327">
        <v>133188901916250</v>
      </c>
      <c r="D30327">
        <v>133188915370259</v>
      </c>
      <c r="E30327">
        <v>13454009</v>
      </c>
      <c r="F30327">
        <v>0</v>
      </c>
    </row>
    <row r="30328" spans="1:6" x14ac:dyDescent="0.3">
      <c r="A30328" s="1" t="s">
        <v>8</v>
      </c>
      <c r="B30328" t="b">
        <v>0</v>
      </c>
      <c r="C30328">
        <v>133188915395417</v>
      </c>
      <c r="D30328">
        <v>133188931893724</v>
      </c>
      <c r="E30328">
        <v>16498307</v>
      </c>
      <c r="F30328">
        <v>0</v>
      </c>
    </row>
    <row r="30329" spans="1:6" x14ac:dyDescent="0.3">
      <c r="A30329" s="1" t="s">
        <v>9</v>
      </c>
      <c r="B30329" t="b">
        <v>0</v>
      </c>
      <c r="C30329">
        <v>133188932059354</v>
      </c>
      <c r="D30329">
        <v>133188946792204</v>
      </c>
      <c r="E30329">
        <v>14732850</v>
      </c>
      <c r="F30329">
        <v>0</v>
      </c>
    </row>
    <row r="30330" spans="1:6" x14ac:dyDescent="0.3">
      <c r="A30330" s="1" t="s">
        <v>6</v>
      </c>
      <c r="B30330" t="b">
        <v>0</v>
      </c>
      <c r="C30330">
        <v>133188946821549</v>
      </c>
      <c r="D30330">
        <v>133188962081373</v>
      </c>
      <c r="E30330">
        <v>15259824</v>
      </c>
      <c r="F30330">
        <v>0</v>
      </c>
    </row>
    <row r="30331" spans="1:6" x14ac:dyDescent="0.3">
      <c r="A30331" s="1" t="s">
        <v>12</v>
      </c>
      <c r="B30331" t="b">
        <v>0</v>
      </c>
      <c r="C30331">
        <v>133188962097400</v>
      </c>
      <c r="D30331">
        <v>133188977860740</v>
      </c>
      <c r="E30331">
        <v>15763340</v>
      </c>
      <c r="F30331">
        <v>0</v>
      </c>
    </row>
    <row r="30332" spans="1:6" x14ac:dyDescent="0.3">
      <c r="A30332" s="1" t="s">
        <v>8</v>
      </c>
      <c r="B30332" t="b">
        <v>0</v>
      </c>
      <c r="C30332">
        <v>133188977891053</v>
      </c>
      <c r="D30332">
        <v>133188994570047</v>
      </c>
      <c r="E30332">
        <v>16678994</v>
      </c>
      <c r="F30332">
        <v>0</v>
      </c>
    </row>
    <row r="30333" spans="1:6" x14ac:dyDescent="0.3">
      <c r="A30333" s="1" t="s">
        <v>10</v>
      </c>
      <c r="B30333" t="b">
        <v>0</v>
      </c>
      <c r="C30333">
        <v>133188994802835</v>
      </c>
      <c r="D30333">
        <v>133189009346654</v>
      </c>
      <c r="E30333">
        <v>14543819</v>
      </c>
      <c r="F30333">
        <v>0</v>
      </c>
    </row>
    <row r="30334" spans="1:6" x14ac:dyDescent="0.3">
      <c r="A30334" s="1" t="s">
        <v>15</v>
      </c>
      <c r="B30334" t="b">
        <v>0</v>
      </c>
      <c r="C30334">
        <v>133189009547837</v>
      </c>
      <c r="D30334">
        <v>133189025119952</v>
      </c>
      <c r="E30334">
        <v>15572115</v>
      </c>
      <c r="F30334">
        <v>0</v>
      </c>
    </row>
    <row r="30335" spans="1:6" x14ac:dyDescent="0.3">
      <c r="A30335" s="1" t="s">
        <v>7</v>
      </c>
      <c r="B30335" t="b">
        <v>0</v>
      </c>
      <c r="C30335">
        <v>133189025864577</v>
      </c>
      <c r="D30335">
        <v>133189042646063</v>
      </c>
      <c r="E30335">
        <v>16781486</v>
      </c>
      <c r="F30335">
        <v>0</v>
      </c>
    </row>
    <row r="30336" spans="1:6" x14ac:dyDescent="0.3">
      <c r="A30336" s="1" t="s">
        <v>13</v>
      </c>
      <c r="B30336" t="b">
        <v>0</v>
      </c>
      <c r="C30336">
        <v>133189042703847</v>
      </c>
      <c r="D30336">
        <v>133189056163043</v>
      </c>
      <c r="E30336">
        <v>13459196</v>
      </c>
      <c r="F30336">
        <v>0</v>
      </c>
    </row>
    <row r="30337" spans="1:6" x14ac:dyDescent="0.3">
      <c r="A30337" s="1" t="s">
        <v>6</v>
      </c>
      <c r="B30337" t="b">
        <v>0</v>
      </c>
      <c r="C30337">
        <v>133189056185641</v>
      </c>
      <c r="D30337">
        <v>133189071484386</v>
      </c>
      <c r="E30337">
        <v>15298745</v>
      </c>
      <c r="F30337">
        <v>0</v>
      </c>
    </row>
    <row r="30338" spans="1:6" x14ac:dyDescent="0.3">
      <c r="A30338" s="1" t="s">
        <v>15</v>
      </c>
      <c r="B30338" t="b">
        <v>0</v>
      </c>
      <c r="C30338">
        <v>133189071685669</v>
      </c>
      <c r="D30338">
        <v>133189087567559</v>
      </c>
      <c r="E30338">
        <v>15881890</v>
      </c>
      <c r="F30338">
        <v>0</v>
      </c>
    </row>
    <row r="30339" spans="1:6" x14ac:dyDescent="0.3">
      <c r="A30339" s="1" t="s">
        <v>14</v>
      </c>
      <c r="B30339" t="b">
        <v>0</v>
      </c>
      <c r="C30339">
        <v>133189087598702</v>
      </c>
      <c r="D30339">
        <v>133189103167742</v>
      </c>
      <c r="E30339">
        <v>15569040</v>
      </c>
      <c r="F30339">
        <v>0</v>
      </c>
    </row>
    <row r="30340" spans="1:6" x14ac:dyDescent="0.3">
      <c r="A30340" s="1" t="s">
        <v>11</v>
      </c>
      <c r="B30340" t="b">
        <v>0</v>
      </c>
      <c r="C30340">
        <v>133189103818574</v>
      </c>
      <c r="D30340">
        <v>133189121239143</v>
      </c>
      <c r="E30340">
        <v>17420569</v>
      </c>
      <c r="F30340">
        <v>0</v>
      </c>
    </row>
    <row r="30341" spans="1:6" x14ac:dyDescent="0.3">
      <c r="A30341" s="1" t="s">
        <v>8</v>
      </c>
      <c r="B30341" t="b">
        <v>0</v>
      </c>
      <c r="C30341">
        <v>133189122078703</v>
      </c>
      <c r="D30341">
        <v>133189135064360</v>
      </c>
      <c r="E30341">
        <v>12985657</v>
      </c>
      <c r="F30341">
        <v>0</v>
      </c>
    </row>
    <row r="30342" spans="1:6" x14ac:dyDescent="0.3">
      <c r="A30342" s="1" t="s">
        <v>8</v>
      </c>
      <c r="B30342" t="b">
        <v>0</v>
      </c>
      <c r="C30342">
        <v>133189135096519</v>
      </c>
      <c r="D30342">
        <v>133189150595451</v>
      </c>
      <c r="E30342">
        <v>15498932</v>
      </c>
      <c r="F30342">
        <v>0</v>
      </c>
    </row>
    <row r="30343" spans="1:6" x14ac:dyDescent="0.3">
      <c r="A30343" s="1" t="s">
        <v>14</v>
      </c>
      <c r="B30343" t="b">
        <v>0</v>
      </c>
      <c r="C30343">
        <v>133189150630115</v>
      </c>
      <c r="D30343">
        <v>133189165540992</v>
      </c>
      <c r="E30343">
        <v>14910877</v>
      </c>
      <c r="F30343">
        <v>0</v>
      </c>
    </row>
    <row r="30344" spans="1:6" x14ac:dyDescent="0.3">
      <c r="A30344" s="1" t="s">
        <v>14</v>
      </c>
      <c r="B30344" t="b">
        <v>0</v>
      </c>
      <c r="C30344">
        <v>133189165555795</v>
      </c>
      <c r="D30344">
        <v>133189181162986</v>
      </c>
      <c r="E30344">
        <v>15607191</v>
      </c>
      <c r="F30344">
        <v>0</v>
      </c>
    </row>
    <row r="30345" spans="1:6" x14ac:dyDescent="0.3">
      <c r="A30345" s="1" t="s">
        <v>9</v>
      </c>
      <c r="B30345" t="b">
        <v>0</v>
      </c>
      <c r="C30345">
        <v>133189181321883</v>
      </c>
      <c r="D30345">
        <v>133189196875613</v>
      </c>
      <c r="E30345">
        <v>15553730</v>
      </c>
      <c r="F30345">
        <v>0</v>
      </c>
    </row>
    <row r="30346" spans="1:6" x14ac:dyDescent="0.3">
      <c r="A30346" s="1" t="s">
        <v>14</v>
      </c>
      <c r="B30346" t="b">
        <v>0</v>
      </c>
      <c r="C30346">
        <v>133189196905080</v>
      </c>
      <c r="D30346">
        <v>133189212466428</v>
      </c>
      <c r="E30346">
        <v>15561348</v>
      </c>
      <c r="F30346">
        <v>0</v>
      </c>
    </row>
    <row r="30347" spans="1:6" x14ac:dyDescent="0.3">
      <c r="A30347" s="1" t="s">
        <v>7</v>
      </c>
      <c r="B30347" t="b">
        <v>0</v>
      </c>
      <c r="C30347">
        <v>133189213231838</v>
      </c>
      <c r="D30347">
        <v>133189230016284</v>
      </c>
      <c r="E30347">
        <v>16784446</v>
      </c>
      <c r="F30347">
        <v>0</v>
      </c>
    </row>
    <row r="30348" spans="1:6" x14ac:dyDescent="0.3">
      <c r="A30348" s="1" t="s">
        <v>7</v>
      </c>
      <c r="B30348" t="b">
        <v>0</v>
      </c>
      <c r="C30348">
        <v>133189230808921</v>
      </c>
      <c r="D30348">
        <v>133189245593950</v>
      </c>
      <c r="E30348">
        <v>14785029</v>
      </c>
      <c r="F30348">
        <v>0</v>
      </c>
    </row>
    <row r="30349" spans="1:6" x14ac:dyDescent="0.3">
      <c r="A30349" s="1" t="s">
        <v>6</v>
      </c>
      <c r="B30349" t="b">
        <v>0</v>
      </c>
      <c r="C30349">
        <v>133189245651666</v>
      </c>
      <c r="D30349">
        <v>133189259069233</v>
      </c>
      <c r="E30349">
        <v>13417567</v>
      </c>
      <c r="F30349">
        <v>0</v>
      </c>
    </row>
    <row r="30350" spans="1:6" x14ac:dyDescent="0.3">
      <c r="A30350" s="1" t="s">
        <v>11</v>
      </c>
      <c r="B30350" t="b">
        <v>0</v>
      </c>
      <c r="C30350">
        <v>133189259721539</v>
      </c>
      <c r="D30350">
        <v>133189277659565</v>
      </c>
      <c r="E30350">
        <v>17938026</v>
      </c>
      <c r="F30350">
        <v>0</v>
      </c>
    </row>
    <row r="30351" spans="1:6" x14ac:dyDescent="0.3">
      <c r="A30351" s="1" t="s">
        <v>14</v>
      </c>
      <c r="B30351" t="b">
        <v>0</v>
      </c>
      <c r="C30351">
        <v>133189278497090</v>
      </c>
      <c r="D30351">
        <v>133189290509192</v>
      </c>
      <c r="E30351">
        <v>12012102</v>
      </c>
      <c r="F30351">
        <v>0</v>
      </c>
    </row>
    <row r="30352" spans="1:6" x14ac:dyDescent="0.3">
      <c r="A30352" s="1" t="s">
        <v>15</v>
      </c>
      <c r="B30352" t="b">
        <v>0</v>
      </c>
      <c r="C30352">
        <v>133189290721235</v>
      </c>
      <c r="D30352">
        <v>133189306406054</v>
      </c>
      <c r="E30352">
        <v>15684819</v>
      </c>
      <c r="F30352">
        <v>0</v>
      </c>
    </row>
    <row r="30353" spans="1:6" x14ac:dyDescent="0.3">
      <c r="A30353" s="1" t="s">
        <v>14</v>
      </c>
      <c r="B30353" t="b">
        <v>0</v>
      </c>
      <c r="C30353">
        <v>133189306457104</v>
      </c>
      <c r="D30353">
        <v>133189321983800</v>
      </c>
      <c r="E30353">
        <v>15526696</v>
      </c>
      <c r="F30353">
        <v>0</v>
      </c>
    </row>
    <row r="30354" spans="1:6" x14ac:dyDescent="0.3">
      <c r="A30354" s="1" t="s">
        <v>6</v>
      </c>
      <c r="B30354" t="b">
        <v>0</v>
      </c>
      <c r="C30354">
        <v>133189322023206</v>
      </c>
      <c r="D30354">
        <v>133189337145011</v>
      </c>
      <c r="E30354">
        <v>15121805</v>
      </c>
      <c r="F30354">
        <v>0</v>
      </c>
    </row>
    <row r="30355" spans="1:6" x14ac:dyDescent="0.3">
      <c r="A30355" s="1" t="s">
        <v>9</v>
      </c>
      <c r="B30355" t="b">
        <v>0</v>
      </c>
      <c r="C30355">
        <v>133189337298506</v>
      </c>
      <c r="D30355">
        <v>133189353341642</v>
      </c>
      <c r="E30355">
        <v>16043136</v>
      </c>
      <c r="F30355">
        <v>0</v>
      </c>
    </row>
    <row r="30356" spans="1:6" x14ac:dyDescent="0.3">
      <c r="A30356" s="1" t="s">
        <v>11</v>
      </c>
      <c r="B30356" t="b">
        <v>0</v>
      </c>
      <c r="C30356">
        <v>133189353956420</v>
      </c>
      <c r="D30356">
        <v>133189371285198</v>
      </c>
      <c r="E30356">
        <v>17328778</v>
      </c>
      <c r="F30356">
        <v>0</v>
      </c>
    </row>
    <row r="30357" spans="1:6" x14ac:dyDescent="0.3">
      <c r="A30357" s="1" t="s">
        <v>15</v>
      </c>
      <c r="B30357" t="b">
        <v>0</v>
      </c>
      <c r="C30357">
        <v>133189372303938</v>
      </c>
      <c r="D30357">
        <v>133189384618192</v>
      </c>
      <c r="E30357">
        <v>12314254</v>
      </c>
      <c r="F30357">
        <v>0</v>
      </c>
    </row>
    <row r="30358" spans="1:6" x14ac:dyDescent="0.3">
      <c r="A30358" s="1" t="s">
        <v>6</v>
      </c>
      <c r="B30358" t="b">
        <v>0</v>
      </c>
      <c r="C30358">
        <v>133189384641316</v>
      </c>
      <c r="D30358">
        <v>133189399725827</v>
      </c>
      <c r="E30358">
        <v>15084511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33189399744986</v>
      </c>
      <c r="D30359">
        <v>133189415412831</v>
      </c>
      <c r="E30359">
        <v>15667845</v>
      </c>
      <c r="F30359">
        <v>0</v>
      </c>
    </row>
    <row r="30360" spans="1:6" x14ac:dyDescent="0.3">
      <c r="A30360" s="1" t="s">
        <v>8</v>
      </c>
      <c r="B30360" t="b">
        <v>0</v>
      </c>
      <c r="C30360">
        <v>133189415443600</v>
      </c>
      <c r="D30360">
        <v>133189432145792</v>
      </c>
      <c r="E30360">
        <v>16702192</v>
      </c>
      <c r="F30360">
        <v>0</v>
      </c>
    </row>
    <row r="30361" spans="1:6" x14ac:dyDescent="0.3">
      <c r="A30361" s="1" t="s">
        <v>14</v>
      </c>
      <c r="B30361" t="b">
        <v>0</v>
      </c>
      <c r="C30361">
        <v>133189432191485</v>
      </c>
      <c r="D30361">
        <v>133189446761131</v>
      </c>
      <c r="E30361">
        <v>14569646</v>
      </c>
      <c r="F30361">
        <v>0</v>
      </c>
    </row>
    <row r="30362" spans="1:6" x14ac:dyDescent="0.3">
      <c r="A30362" s="1" t="s">
        <v>6</v>
      </c>
      <c r="B30362" t="b">
        <v>0</v>
      </c>
      <c r="C30362">
        <v>133189446782600</v>
      </c>
      <c r="D30362">
        <v>133189462115864</v>
      </c>
      <c r="E30362">
        <v>15333264</v>
      </c>
      <c r="F30362">
        <v>0</v>
      </c>
    </row>
    <row r="30363" spans="1:6" x14ac:dyDescent="0.3">
      <c r="A30363" s="1" t="s">
        <v>15</v>
      </c>
      <c r="B30363" t="b">
        <v>0</v>
      </c>
      <c r="C30363">
        <v>133189462316485</v>
      </c>
      <c r="D30363">
        <v>133189478218769</v>
      </c>
      <c r="E30363">
        <v>15902284</v>
      </c>
      <c r="F30363">
        <v>0</v>
      </c>
    </row>
    <row r="30364" spans="1:6" x14ac:dyDescent="0.3">
      <c r="A30364" s="1" t="s">
        <v>12</v>
      </c>
      <c r="B30364" t="b">
        <v>0</v>
      </c>
      <c r="C30364">
        <v>133189478250497</v>
      </c>
      <c r="D30364">
        <v>133189493541522</v>
      </c>
      <c r="E30364">
        <v>15291025</v>
      </c>
      <c r="F30364">
        <v>0</v>
      </c>
    </row>
    <row r="30365" spans="1:6" x14ac:dyDescent="0.3">
      <c r="A30365" s="1" t="s">
        <v>7</v>
      </c>
      <c r="B30365" t="b">
        <v>0</v>
      </c>
      <c r="C30365">
        <v>133189494386388</v>
      </c>
      <c r="D30365">
        <v>133189511588734</v>
      </c>
      <c r="E30365">
        <v>17202346</v>
      </c>
      <c r="F30365">
        <v>0</v>
      </c>
    </row>
    <row r="30366" spans="1:6" x14ac:dyDescent="0.3">
      <c r="A30366" s="1" t="s">
        <v>13</v>
      </c>
      <c r="B30366" t="b">
        <v>0</v>
      </c>
      <c r="C30366">
        <v>133189511645790</v>
      </c>
      <c r="D30366">
        <v>133189524986924</v>
      </c>
      <c r="E30366">
        <v>13341134</v>
      </c>
      <c r="F30366">
        <v>0</v>
      </c>
    </row>
    <row r="30367" spans="1:6" x14ac:dyDescent="0.3">
      <c r="A30367" s="1" t="s">
        <v>8</v>
      </c>
      <c r="B30367" t="b">
        <v>0</v>
      </c>
      <c r="C30367">
        <v>133189525021796</v>
      </c>
      <c r="D30367">
        <v>133189541560709</v>
      </c>
      <c r="E30367">
        <v>16538913</v>
      </c>
      <c r="F30367">
        <v>0</v>
      </c>
    </row>
    <row r="30368" spans="1:6" x14ac:dyDescent="0.3">
      <c r="A30368" s="1" t="s">
        <v>11</v>
      </c>
      <c r="B30368" t="b">
        <v>0</v>
      </c>
      <c r="C30368">
        <v>133189542225286</v>
      </c>
      <c r="D30368">
        <v>133189558965125</v>
      </c>
      <c r="E30368">
        <v>16739839</v>
      </c>
      <c r="F30368">
        <v>0</v>
      </c>
    </row>
    <row r="30369" spans="1:6" x14ac:dyDescent="0.3">
      <c r="A30369" s="1" t="s">
        <v>10</v>
      </c>
      <c r="B30369" t="b">
        <v>0</v>
      </c>
      <c r="C30369">
        <v>133189559990959</v>
      </c>
      <c r="D30369">
        <v>133189571931310</v>
      </c>
      <c r="E30369">
        <v>11940351</v>
      </c>
      <c r="F30369">
        <v>0</v>
      </c>
    </row>
    <row r="30370" spans="1:6" x14ac:dyDescent="0.3">
      <c r="A30370" s="1" t="s">
        <v>13</v>
      </c>
      <c r="B30370" t="b">
        <v>0</v>
      </c>
      <c r="C30370">
        <v>133189571954195</v>
      </c>
      <c r="D30370">
        <v>133189587512710</v>
      </c>
      <c r="E30370">
        <v>15558515</v>
      </c>
      <c r="F30370">
        <v>0</v>
      </c>
    </row>
    <row r="30371" spans="1:6" x14ac:dyDescent="0.3">
      <c r="A30371" s="1" t="s">
        <v>8</v>
      </c>
      <c r="B30371" t="b">
        <v>0</v>
      </c>
      <c r="C30371">
        <v>133189587545850</v>
      </c>
      <c r="D30371">
        <v>133189603838181</v>
      </c>
      <c r="E30371">
        <v>16292331</v>
      </c>
      <c r="F30371">
        <v>0</v>
      </c>
    </row>
    <row r="30372" spans="1:6" x14ac:dyDescent="0.3">
      <c r="A30372" s="1" t="s">
        <v>11</v>
      </c>
      <c r="B30372" t="b">
        <v>0</v>
      </c>
      <c r="C30372">
        <v>133189604483451</v>
      </c>
      <c r="D30372">
        <v>133189621394007</v>
      </c>
      <c r="E30372">
        <v>16910556</v>
      </c>
      <c r="F30372">
        <v>0</v>
      </c>
    </row>
    <row r="30373" spans="1:6" x14ac:dyDescent="0.3">
      <c r="A30373" s="1" t="s">
        <v>6</v>
      </c>
      <c r="B30373" t="b">
        <v>0</v>
      </c>
      <c r="C30373">
        <v>133189622204735</v>
      </c>
      <c r="D30373">
        <v>133189634122404</v>
      </c>
      <c r="E30373">
        <v>11917669</v>
      </c>
      <c r="F30373">
        <v>0</v>
      </c>
    </row>
    <row r="30374" spans="1:6" x14ac:dyDescent="0.3">
      <c r="A30374" s="1" t="s">
        <v>11</v>
      </c>
      <c r="B30374" t="b">
        <v>0</v>
      </c>
      <c r="C30374">
        <v>133189634762925</v>
      </c>
      <c r="D30374">
        <v>133189653091836</v>
      </c>
      <c r="E30374">
        <v>18328911</v>
      </c>
      <c r="F30374">
        <v>0</v>
      </c>
    </row>
    <row r="30375" spans="1:6" x14ac:dyDescent="0.3">
      <c r="A30375" s="1" t="s">
        <v>15</v>
      </c>
      <c r="B30375" t="b">
        <v>0</v>
      </c>
      <c r="C30375">
        <v>133189654111257</v>
      </c>
      <c r="D30375">
        <v>133189665751884</v>
      </c>
      <c r="E30375">
        <v>11640627</v>
      </c>
      <c r="F30375">
        <v>0</v>
      </c>
    </row>
    <row r="30376" spans="1:6" x14ac:dyDescent="0.3">
      <c r="A30376" s="1" t="s">
        <v>11</v>
      </c>
      <c r="B30376" t="b">
        <v>0</v>
      </c>
      <c r="C30376">
        <v>133189666389475</v>
      </c>
      <c r="D30376">
        <v>133189683990870</v>
      </c>
      <c r="E30376">
        <v>17601395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33189684986841</v>
      </c>
      <c r="D30377">
        <v>133189697114231</v>
      </c>
      <c r="E30377">
        <v>12127390</v>
      </c>
      <c r="F30377">
        <v>0</v>
      </c>
    </row>
    <row r="30378" spans="1:6" x14ac:dyDescent="0.3">
      <c r="A30378" s="1" t="s">
        <v>15</v>
      </c>
      <c r="B30378" t="b">
        <v>0</v>
      </c>
      <c r="C30378">
        <v>133189697296418</v>
      </c>
      <c r="D30378">
        <v>133189712792853</v>
      </c>
      <c r="E30378">
        <v>15496435</v>
      </c>
      <c r="F30378">
        <v>0</v>
      </c>
    </row>
    <row r="30379" spans="1:6" x14ac:dyDescent="0.3">
      <c r="A30379" s="1" t="s">
        <v>9</v>
      </c>
      <c r="B30379" t="b">
        <v>0</v>
      </c>
      <c r="C30379">
        <v>133189712923877</v>
      </c>
      <c r="D30379">
        <v>133189728176618</v>
      </c>
      <c r="E30379">
        <v>15252741</v>
      </c>
      <c r="F30379">
        <v>0</v>
      </c>
    </row>
    <row r="30380" spans="1:6" x14ac:dyDescent="0.3">
      <c r="A30380" s="1" t="s">
        <v>9</v>
      </c>
      <c r="B30380" t="b">
        <v>0</v>
      </c>
      <c r="C30380">
        <v>133189728300634</v>
      </c>
      <c r="D30380">
        <v>133189743819455</v>
      </c>
      <c r="E30380">
        <v>15518821</v>
      </c>
      <c r="F30380">
        <v>0</v>
      </c>
    </row>
    <row r="30381" spans="1:6" x14ac:dyDescent="0.3">
      <c r="A30381" s="1" t="s">
        <v>12</v>
      </c>
      <c r="B30381" t="b">
        <v>0</v>
      </c>
      <c r="C30381">
        <v>133189743847305</v>
      </c>
      <c r="D30381">
        <v>133189759456128</v>
      </c>
      <c r="E30381">
        <v>15608823</v>
      </c>
      <c r="F30381">
        <v>0</v>
      </c>
    </row>
    <row r="30382" spans="1:6" x14ac:dyDescent="0.3">
      <c r="A30382" s="1" t="s">
        <v>14</v>
      </c>
      <c r="B30382" t="b">
        <v>0</v>
      </c>
      <c r="C30382">
        <v>133189759494788</v>
      </c>
      <c r="D30382">
        <v>133189774933625</v>
      </c>
      <c r="E30382">
        <v>15438837</v>
      </c>
      <c r="F30382">
        <v>0</v>
      </c>
    </row>
    <row r="30383" spans="1:6" x14ac:dyDescent="0.3">
      <c r="A30383" s="1" t="s">
        <v>8</v>
      </c>
      <c r="B30383" t="b">
        <v>0</v>
      </c>
      <c r="C30383">
        <v>133189774964894</v>
      </c>
      <c r="D30383">
        <v>133189791354089</v>
      </c>
      <c r="E30383">
        <v>16389195</v>
      </c>
      <c r="F30383">
        <v>0</v>
      </c>
    </row>
    <row r="30384" spans="1:6" x14ac:dyDescent="0.3">
      <c r="A30384" s="1" t="s">
        <v>11</v>
      </c>
      <c r="B30384" t="b">
        <v>0</v>
      </c>
      <c r="C30384">
        <v>133189792013994</v>
      </c>
      <c r="D30384">
        <v>133189808974225</v>
      </c>
      <c r="E30384">
        <v>16960231</v>
      </c>
      <c r="F30384">
        <v>0</v>
      </c>
    </row>
    <row r="30385" spans="1:6" x14ac:dyDescent="0.3">
      <c r="A30385" s="1" t="s">
        <v>9</v>
      </c>
      <c r="B30385" t="b">
        <v>0</v>
      </c>
      <c r="C30385">
        <v>133189809943318</v>
      </c>
      <c r="D30385">
        <v>133189821895039</v>
      </c>
      <c r="E30385">
        <v>11951721</v>
      </c>
      <c r="F30385">
        <v>0</v>
      </c>
    </row>
    <row r="30386" spans="1:6" x14ac:dyDescent="0.3">
      <c r="A30386" s="1" t="s">
        <v>14</v>
      </c>
      <c r="B30386" t="b">
        <v>0</v>
      </c>
      <c r="C30386">
        <v>133189821925736</v>
      </c>
      <c r="D30386">
        <v>133189837485188</v>
      </c>
      <c r="E30386">
        <v>15559452</v>
      </c>
      <c r="F30386">
        <v>0</v>
      </c>
    </row>
    <row r="30387" spans="1:6" x14ac:dyDescent="0.3">
      <c r="A30387" s="1" t="s">
        <v>11</v>
      </c>
      <c r="B30387" t="b">
        <v>0</v>
      </c>
      <c r="C30387">
        <v>133189838100904</v>
      </c>
      <c r="D30387">
        <v>133189855881814</v>
      </c>
      <c r="E30387">
        <v>17780910</v>
      </c>
      <c r="F30387">
        <v>0</v>
      </c>
    </row>
    <row r="30388" spans="1:6" x14ac:dyDescent="0.3">
      <c r="A30388" s="1" t="s">
        <v>8</v>
      </c>
      <c r="B30388" t="b">
        <v>0</v>
      </c>
      <c r="C30388">
        <v>133189856721266</v>
      </c>
      <c r="D30388">
        <v>133189869784207</v>
      </c>
      <c r="E30388">
        <v>13062941</v>
      </c>
      <c r="F30388">
        <v>0</v>
      </c>
    </row>
    <row r="30389" spans="1:6" x14ac:dyDescent="0.3">
      <c r="A30389" s="1" t="s">
        <v>6</v>
      </c>
      <c r="B30389" t="b">
        <v>0</v>
      </c>
      <c r="C30389">
        <v>133189869830194</v>
      </c>
      <c r="D30389">
        <v>133189884082679</v>
      </c>
      <c r="E30389">
        <v>14252485</v>
      </c>
      <c r="F30389">
        <v>0</v>
      </c>
    </row>
    <row r="30390" spans="1:6" x14ac:dyDescent="0.3">
      <c r="A30390" s="1" t="s">
        <v>12</v>
      </c>
      <c r="B30390" t="b">
        <v>0</v>
      </c>
      <c r="C30390">
        <v>133189884099880</v>
      </c>
      <c r="D30390">
        <v>133189899866200</v>
      </c>
      <c r="E30390">
        <v>15766320</v>
      </c>
      <c r="F30390">
        <v>0</v>
      </c>
    </row>
    <row r="30391" spans="1:6" x14ac:dyDescent="0.3">
      <c r="A30391" s="1" t="s">
        <v>10</v>
      </c>
      <c r="B30391" t="b">
        <v>0</v>
      </c>
      <c r="C30391">
        <v>133189900076697</v>
      </c>
      <c r="D30391">
        <v>133189915698244</v>
      </c>
      <c r="E30391">
        <v>15621547</v>
      </c>
      <c r="F30391">
        <v>0</v>
      </c>
    </row>
    <row r="30392" spans="1:6" x14ac:dyDescent="0.3">
      <c r="A30392" s="1" t="s">
        <v>15</v>
      </c>
      <c r="B30392" t="b">
        <v>0</v>
      </c>
      <c r="C30392">
        <v>133189915861240</v>
      </c>
      <c r="D30392">
        <v>133189931470972</v>
      </c>
      <c r="E30392">
        <v>15609732</v>
      </c>
      <c r="F30392">
        <v>0</v>
      </c>
    </row>
    <row r="30393" spans="1:6" x14ac:dyDescent="0.3">
      <c r="A30393" s="1" t="s">
        <v>15</v>
      </c>
      <c r="B30393" t="b">
        <v>0</v>
      </c>
      <c r="C30393">
        <v>133189931651148</v>
      </c>
      <c r="D30393">
        <v>133189947075050</v>
      </c>
      <c r="E30393">
        <v>15423902</v>
      </c>
      <c r="F30393">
        <v>0</v>
      </c>
    </row>
    <row r="30394" spans="1:6" x14ac:dyDescent="0.3">
      <c r="A30394" s="1" t="s">
        <v>7</v>
      </c>
      <c r="B30394" t="b">
        <v>0</v>
      </c>
      <c r="C30394">
        <v>133189947803713</v>
      </c>
      <c r="D30394">
        <v>133189964403823</v>
      </c>
      <c r="E30394">
        <v>16600110</v>
      </c>
      <c r="F30394">
        <v>0</v>
      </c>
    </row>
    <row r="30395" spans="1:6" x14ac:dyDescent="0.3">
      <c r="A30395" s="1" t="s">
        <v>7</v>
      </c>
      <c r="B30395" t="b">
        <v>0</v>
      </c>
      <c r="C30395">
        <v>133189965195272</v>
      </c>
      <c r="D30395">
        <v>133189980075701</v>
      </c>
      <c r="E30395">
        <v>14880429</v>
      </c>
      <c r="F30395">
        <v>0</v>
      </c>
    </row>
    <row r="30396" spans="1:6" x14ac:dyDescent="0.3">
      <c r="A30396" s="1" t="s">
        <v>14</v>
      </c>
      <c r="B30396" t="b">
        <v>0</v>
      </c>
      <c r="C30396">
        <v>133189980142371</v>
      </c>
      <c r="D30396">
        <v>133189993670105</v>
      </c>
      <c r="E30396">
        <v>13527734</v>
      </c>
      <c r="F30396">
        <v>0</v>
      </c>
    </row>
    <row r="30397" spans="1:6" x14ac:dyDescent="0.3">
      <c r="A30397" s="1" t="s">
        <v>10</v>
      </c>
      <c r="B30397" t="b">
        <v>0</v>
      </c>
      <c r="C30397">
        <v>133189993887836</v>
      </c>
      <c r="D30397">
        <v>133190009461122</v>
      </c>
      <c r="E30397">
        <v>15573286</v>
      </c>
      <c r="F30397">
        <v>0</v>
      </c>
    </row>
    <row r="30398" spans="1:6" x14ac:dyDescent="0.3">
      <c r="A30398" s="1" t="s">
        <v>8</v>
      </c>
      <c r="B30398" t="b">
        <v>0</v>
      </c>
      <c r="C30398">
        <v>133190009502223</v>
      </c>
      <c r="D30398">
        <v>133190025894432</v>
      </c>
      <c r="E30398">
        <v>16392209</v>
      </c>
      <c r="F30398">
        <v>0</v>
      </c>
    </row>
    <row r="30399" spans="1:6" x14ac:dyDescent="0.3">
      <c r="A30399" s="1" t="s">
        <v>7</v>
      </c>
      <c r="B30399" t="b">
        <v>0</v>
      </c>
      <c r="C30399">
        <v>133190026646829</v>
      </c>
      <c r="D30399">
        <v>133190042639575</v>
      </c>
      <c r="E30399">
        <v>15992746</v>
      </c>
      <c r="F30399">
        <v>0</v>
      </c>
    </row>
    <row r="30400" spans="1:6" x14ac:dyDescent="0.3">
      <c r="A30400" s="1" t="s">
        <v>11</v>
      </c>
      <c r="B30400" t="b">
        <v>0</v>
      </c>
      <c r="C30400">
        <v>133190043334157</v>
      </c>
      <c r="D30400">
        <v>133190058862970</v>
      </c>
      <c r="E30400">
        <v>15528813</v>
      </c>
      <c r="F30400">
        <v>0</v>
      </c>
    </row>
    <row r="30401" spans="1:6" x14ac:dyDescent="0.3">
      <c r="A30401" s="1" t="s">
        <v>8</v>
      </c>
      <c r="B30401" t="b">
        <v>0</v>
      </c>
      <c r="C30401">
        <v>133190059701421</v>
      </c>
      <c r="D30401">
        <v>133190072586161</v>
      </c>
      <c r="E30401">
        <v>12884740</v>
      </c>
      <c r="F30401">
        <v>0</v>
      </c>
    </row>
    <row r="30402" spans="1:6" x14ac:dyDescent="0.3">
      <c r="A30402" s="1" t="s">
        <v>12</v>
      </c>
      <c r="B30402" t="b">
        <v>0</v>
      </c>
      <c r="C30402">
        <v>133190072619104</v>
      </c>
      <c r="D30402">
        <v>133190087057223</v>
      </c>
      <c r="E30402">
        <v>14438119</v>
      </c>
      <c r="F30402">
        <v>0</v>
      </c>
    </row>
    <row r="30403" spans="1:6" x14ac:dyDescent="0.3">
      <c r="A30403" s="1" t="s">
        <v>6</v>
      </c>
      <c r="B30403" t="b">
        <v>0</v>
      </c>
      <c r="C30403">
        <v>133190087095639</v>
      </c>
      <c r="D30403">
        <v>133190102332211</v>
      </c>
      <c r="E30403">
        <v>15236572</v>
      </c>
      <c r="F30403">
        <v>0</v>
      </c>
    </row>
    <row r="30404" spans="1:6" x14ac:dyDescent="0.3">
      <c r="A30404" s="1" t="s">
        <v>8</v>
      </c>
      <c r="B30404" t="b">
        <v>0</v>
      </c>
      <c r="C30404">
        <v>133190102359327</v>
      </c>
      <c r="D30404">
        <v>133190119462645</v>
      </c>
      <c r="E30404">
        <v>17103318</v>
      </c>
      <c r="F30404">
        <v>0</v>
      </c>
    </row>
    <row r="30405" spans="1:6" x14ac:dyDescent="0.3">
      <c r="A30405" s="1" t="s">
        <v>15</v>
      </c>
      <c r="B30405" t="b">
        <v>0</v>
      </c>
      <c r="C30405">
        <v>133190119672431</v>
      </c>
      <c r="D30405">
        <v>133190134637443</v>
      </c>
      <c r="E30405">
        <v>14965012</v>
      </c>
      <c r="F30405">
        <v>0</v>
      </c>
    </row>
    <row r="30406" spans="1:6" x14ac:dyDescent="0.3">
      <c r="A30406" s="1" t="s">
        <v>8</v>
      </c>
      <c r="B30406" t="b">
        <v>0</v>
      </c>
      <c r="C30406">
        <v>133190134671635</v>
      </c>
      <c r="D30406">
        <v>133190150893825</v>
      </c>
      <c r="E30406">
        <v>16222190</v>
      </c>
      <c r="F30406">
        <v>0</v>
      </c>
    </row>
    <row r="30407" spans="1:6" x14ac:dyDescent="0.3">
      <c r="A30407" s="1" t="s">
        <v>13</v>
      </c>
      <c r="B30407" t="b">
        <v>0</v>
      </c>
      <c r="C30407">
        <v>133190150930754</v>
      </c>
      <c r="D30407">
        <v>133190165635810</v>
      </c>
      <c r="E30407">
        <v>14705056</v>
      </c>
      <c r="F30407">
        <v>0</v>
      </c>
    </row>
    <row r="30408" spans="1:6" x14ac:dyDescent="0.3">
      <c r="A30408" s="1" t="s">
        <v>8</v>
      </c>
      <c r="B30408" t="b">
        <v>0</v>
      </c>
      <c r="C30408">
        <v>133190165666838</v>
      </c>
      <c r="D30408">
        <v>133190182130321</v>
      </c>
      <c r="E30408">
        <v>16463483</v>
      </c>
      <c r="F30408">
        <v>0</v>
      </c>
    </row>
    <row r="30409" spans="1:6" x14ac:dyDescent="0.3">
      <c r="A30409" s="1" t="s">
        <v>13</v>
      </c>
      <c r="B30409" t="b">
        <v>0</v>
      </c>
      <c r="C30409">
        <v>133190182154782</v>
      </c>
      <c r="D30409">
        <v>133190197116921</v>
      </c>
      <c r="E30409">
        <v>14962139</v>
      </c>
      <c r="F30409">
        <v>0</v>
      </c>
    </row>
    <row r="30410" spans="1:6" x14ac:dyDescent="0.3">
      <c r="A30410" s="1" t="s">
        <v>12</v>
      </c>
      <c r="B30410" t="b">
        <v>0</v>
      </c>
      <c r="C30410">
        <v>133190197154977</v>
      </c>
      <c r="D30410">
        <v>133190212455006</v>
      </c>
      <c r="E30410">
        <v>15300029</v>
      </c>
      <c r="F30410">
        <v>0</v>
      </c>
    </row>
    <row r="30411" spans="1:6" x14ac:dyDescent="0.3">
      <c r="A30411" s="1" t="s">
        <v>9</v>
      </c>
      <c r="B30411" t="b">
        <v>0</v>
      </c>
      <c r="C30411">
        <v>133190212601901</v>
      </c>
      <c r="D30411">
        <v>133190228224339</v>
      </c>
      <c r="E30411">
        <v>15622438</v>
      </c>
      <c r="F30411">
        <v>0</v>
      </c>
    </row>
    <row r="30412" spans="1:6" x14ac:dyDescent="0.3">
      <c r="A30412" s="1" t="s">
        <v>13</v>
      </c>
      <c r="B30412" t="b">
        <v>0</v>
      </c>
      <c r="C30412">
        <v>133190228252512</v>
      </c>
      <c r="D30412">
        <v>133190243740742</v>
      </c>
      <c r="E30412">
        <v>15488230</v>
      </c>
      <c r="F30412">
        <v>0</v>
      </c>
    </row>
    <row r="30413" spans="1:6" x14ac:dyDescent="0.3">
      <c r="A30413" s="1" t="s">
        <v>15</v>
      </c>
      <c r="B30413" t="b">
        <v>0</v>
      </c>
      <c r="C30413">
        <v>133190243918099</v>
      </c>
      <c r="D30413">
        <v>133190259646803</v>
      </c>
      <c r="E30413">
        <v>15728704</v>
      </c>
      <c r="F30413">
        <v>0</v>
      </c>
    </row>
    <row r="30414" spans="1:6" x14ac:dyDescent="0.3">
      <c r="A30414" s="1" t="s">
        <v>6</v>
      </c>
      <c r="B30414" t="b">
        <v>0</v>
      </c>
      <c r="C30414">
        <v>133190259678217</v>
      </c>
      <c r="D30414">
        <v>133190274876925</v>
      </c>
      <c r="E30414">
        <v>15198708</v>
      </c>
      <c r="F30414">
        <v>0</v>
      </c>
    </row>
    <row r="30415" spans="1:6" x14ac:dyDescent="0.3">
      <c r="A30415" s="1" t="s">
        <v>10</v>
      </c>
      <c r="B30415" t="b">
        <v>0</v>
      </c>
      <c r="C30415">
        <v>133190275070351</v>
      </c>
      <c r="D30415">
        <v>133190290743608</v>
      </c>
      <c r="E30415">
        <v>15673257</v>
      </c>
      <c r="F30415">
        <v>0</v>
      </c>
    </row>
    <row r="30416" spans="1:6" x14ac:dyDescent="0.3">
      <c r="A30416" s="1" t="s">
        <v>7</v>
      </c>
      <c r="B30416" t="b">
        <v>0</v>
      </c>
      <c r="C30416">
        <v>133190291483580</v>
      </c>
      <c r="D30416">
        <v>133190309225954</v>
      </c>
      <c r="E30416">
        <v>17742374</v>
      </c>
      <c r="F30416">
        <v>0</v>
      </c>
    </row>
    <row r="30417" spans="1:6" x14ac:dyDescent="0.3">
      <c r="A30417" s="1" t="s">
        <v>15</v>
      </c>
      <c r="B30417" t="b">
        <v>0</v>
      </c>
      <c r="C30417">
        <v>133190309493287</v>
      </c>
      <c r="D30417">
        <v>133190322202868</v>
      </c>
      <c r="E30417">
        <v>12709581</v>
      </c>
      <c r="F30417">
        <v>0</v>
      </c>
    </row>
    <row r="30418" spans="1:6" x14ac:dyDescent="0.3">
      <c r="A30418" s="1" t="s">
        <v>10</v>
      </c>
      <c r="B30418" t="b">
        <v>0</v>
      </c>
      <c r="C30418">
        <v>133190322385387</v>
      </c>
      <c r="D30418">
        <v>133190338638483</v>
      </c>
      <c r="E30418">
        <v>16253096</v>
      </c>
      <c r="F30418">
        <v>0</v>
      </c>
    </row>
    <row r="30419" spans="1:6" x14ac:dyDescent="0.3">
      <c r="A30419" s="1" t="s">
        <v>10</v>
      </c>
      <c r="B30419" t="b">
        <v>0</v>
      </c>
      <c r="C30419">
        <v>133190338869869</v>
      </c>
      <c r="D30419">
        <v>133190353474330</v>
      </c>
      <c r="E30419">
        <v>14604461</v>
      </c>
      <c r="F30419">
        <v>0</v>
      </c>
    </row>
    <row r="30420" spans="1:6" x14ac:dyDescent="0.3">
      <c r="A30420" s="1" t="s">
        <v>15</v>
      </c>
      <c r="B30420" t="b">
        <v>0</v>
      </c>
      <c r="C30420">
        <v>133190353674771</v>
      </c>
      <c r="D30420">
        <v>133190369154059</v>
      </c>
      <c r="E30420">
        <v>15479288</v>
      </c>
      <c r="F30420">
        <v>0</v>
      </c>
    </row>
    <row r="30421" spans="1:6" x14ac:dyDescent="0.3">
      <c r="A30421" s="1" t="s">
        <v>10</v>
      </c>
      <c r="B30421" t="b">
        <v>0</v>
      </c>
      <c r="C30421">
        <v>133190369322228</v>
      </c>
      <c r="D30421">
        <v>133190384542464</v>
      </c>
      <c r="E30421">
        <v>15220236</v>
      </c>
      <c r="F30421">
        <v>0</v>
      </c>
    </row>
    <row r="30422" spans="1:6" x14ac:dyDescent="0.3">
      <c r="A30422" s="1" t="s">
        <v>12</v>
      </c>
      <c r="B30422" t="b">
        <v>0</v>
      </c>
      <c r="C30422">
        <v>133190384573957</v>
      </c>
      <c r="D30422">
        <v>133190399946994</v>
      </c>
      <c r="E30422">
        <v>15373037</v>
      </c>
      <c r="F30422">
        <v>0</v>
      </c>
    </row>
    <row r="30423" spans="1:6" x14ac:dyDescent="0.3">
      <c r="A30423" s="1" t="s">
        <v>14</v>
      </c>
      <c r="B30423" t="b">
        <v>0</v>
      </c>
      <c r="C30423">
        <v>133190399966398</v>
      </c>
      <c r="D30423">
        <v>133190415854001</v>
      </c>
      <c r="E30423">
        <v>15887603</v>
      </c>
      <c r="F30423">
        <v>0</v>
      </c>
    </row>
    <row r="30424" spans="1:6" x14ac:dyDescent="0.3">
      <c r="A30424" s="1" t="s">
        <v>12</v>
      </c>
      <c r="B30424" t="b">
        <v>0</v>
      </c>
      <c r="C30424">
        <v>133190415891865</v>
      </c>
      <c r="D30424">
        <v>133190431202904</v>
      </c>
      <c r="E30424">
        <v>15311039</v>
      </c>
      <c r="F30424">
        <v>0</v>
      </c>
    </row>
    <row r="30425" spans="1:6" x14ac:dyDescent="0.3">
      <c r="A30425" s="1" t="s">
        <v>13</v>
      </c>
      <c r="B30425" t="b">
        <v>0</v>
      </c>
      <c r="C30425">
        <v>133190431222112</v>
      </c>
      <c r="D30425">
        <v>133190446875876</v>
      </c>
      <c r="E30425">
        <v>15653764</v>
      </c>
      <c r="F30425">
        <v>0</v>
      </c>
    </row>
    <row r="30426" spans="1:6" x14ac:dyDescent="0.3">
      <c r="A30426" s="1" t="s">
        <v>12</v>
      </c>
      <c r="B30426" t="b">
        <v>0</v>
      </c>
      <c r="C30426">
        <v>133190446894047</v>
      </c>
      <c r="D30426">
        <v>133190462441098</v>
      </c>
      <c r="E30426">
        <v>15547051</v>
      </c>
      <c r="F30426">
        <v>0</v>
      </c>
    </row>
    <row r="30427" spans="1:6" x14ac:dyDescent="0.3">
      <c r="A30427" s="1" t="s">
        <v>15</v>
      </c>
      <c r="B30427" t="b">
        <v>0</v>
      </c>
      <c r="C30427">
        <v>133190462643331</v>
      </c>
      <c r="D30427">
        <v>133190478399356</v>
      </c>
      <c r="E30427">
        <v>15756025</v>
      </c>
      <c r="F30427">
        <v>0</v>
      </c>
    </row>
    <row r="30428" spans="1:6" x14ac:dyDescent="0.3">
      <c r="A30428" s="1" t="s">
        <v>12</v>
      </c>
      <c r="B30428" t="b">
        <v>0</v>
      </c>
      <c r="C30428">
        <v>133190478431433</v>
      </c>
      <c r="D30428">
        <v>133190493643256</v>
      </c>
      <c r="E30428">
        <v>15211823</v>
      </c>
      <c r="F30428">
        <v>0</v>
      </c>
    </row>
    <row r="30429" spans="1:6" x14ac:dyDescent="0.3">
      <c r="A30429" s="1" t="s">
        <v>11</v>
      </c>
      <c r="B30429" t="b">
        <v>0</v>
      </c>
      <c r="C30429">
        <v>133190494271684</v>
      </c>
      <c r="D30429">
        <v>133190511876844</v>
      </c>
      <c r="E30429">
        <v>17605160</v>
      </c>
      <c r="F30429">
        <v>0</v>
      </c>
    </row>
    <row r="30430" spans="1:6" x14ac:dyDescent="0.3">
      <c r="A30430" s="1" t="s">
        <v>15</v>
      </c>
      <c r="B30430" t="b">
        <v>0</v>
      </c>
      <c r="C30430">
        <v>133190512908811</v>
      </c>
      <c r="D30430">
        <v>133190525475552</v>
      </c>
      <c r="E30430">
        <v>12566741</v>
      </c>
      <c r="F30430">
        <v>0</v>
      </c>
    </row>
    <row r="30431" spans="1:6" x14ac:dyDescent="0.3">
      <c r="A30431" s="1" t="s">
        <v>10</v>
      </c>
      <c r="B30431" t="b">
        <v>0</v>
      </c>
      <c r="C30431">
        <v>133190525704115</v>
      </c>
      <c r="D30431">
        <v>133190540801080</v>
      </c>
      <c r="E30431">
        <v>15096965</v>
      </c>
      <c r="F30431">
        <v>0</v>
      </c>
    </row>
    <row r="30432" spans="1:6" x14ac:dyDescent="0.3">
      <c r="A30432" s="1" t="s">
        <v>8</v>
      </c>
      <c r="B30432" t="b">
        <v>0</v>
      </c>
      <c r="C30432">
        <v>133190540843119</v>
      </c>
      <c r="D30432">
        <v>133190557154064</v>
      </c>
      <c r="E30432">
        <v>16310945</v>
      </c>
      <c r="F30432">
        <v>0</v>
      </c>
    </row>
    <row r="30433" spans="1:6" x14ac:dyDescent="0.3">
      <c r="A30433" s="1" t="s">
        <v>9</v>
      </c>
      <c r="B30433" t="b">
        <v>0</v>
      </c>
      <c r="C30433">
        <v>133190557305512</v>
      </c>
      <c r="D30433">
        <v>133190572071928</v>
      </c>
      <c r="E30433">
        <v>14766416</v>
      </c>
      <c r="F30433">
        <v>0</v>
      </c>
    </row>
    <row r="30434" spans="1:6" x14ac:dyDescent="0.3">
      <c r="A30434" s="1" t="s">
        <v>7</v>
      </c>
      <c r="B30434" t="b">
        <v>0</v>
      </c>
      <c r="C30434">
        <v>133190572799094</v>
      </c>
      <c r="D30434">
        <v>133190589558075</v>
      </c>
      <c r="E30434">
        <v>16758981</v>
      </c>
      <c r="F30434">
        <v>0</v>
      </c>
    </row>
    <row r="30435" spans="1:6" x14ac:dyDescent="0.3">
      <c r="A30435" s="1" t="s">
        <v>8</v>
      </c>
      <c r="B30435" t="b">
        <v>0</v>
      </c>
      <c r="C30435">
        <v>133190589626436</v>
      </c>
      <c r="D30435">
        <v>133190604056990</v>
      </c>
      <c r="E30435">
        <v>14430554</v>
      </c>
      <c r="F30435">
        <v>0</v>
      </c>
    </row>
    <row r="30436" spans="1:6" x14ac:dyDescent="0.3">
      <c r="A30436" s="1" t="s">
        <v>15</v>
      </c>
      <c r="B30436" t="b">
        <v>0</v>
      </c>
      <c r="C30436">
        <v>133190604272739</v>
      </c>
      <c r="D30436">
        <v>133190619089758</v>
      </c>
      <c r="E30436">
        <v>14817019</v>
      </c>
      <c r="F30436">
        <v>0</v>
      </c>
    </row>
    <row r="30437" spans="1:6" x14ac:dyDescent="0.3">
      <c r="A30437" s="1" t="s">
        <v>11</v>
      </c>
      <c r="B30437" t="b">
        <v>0</v>
      </c>
      <c r="C30437">
        <v>133190619674965</v>
      </c>
      <c r="D30437">
        <v>133190637214664</v>
      </c>
      <c r="E30437">
        <v>17539699</v>
      </c>
      <c r="F30437">
        <v>0</v>
      </c>
    </row>
    <row r="30438" spans="1:6" x14ac:dyDescent="0.3">
      <c r="A30438" s="1" t="s">
        <v>13</v>
      </c>
      <c r="B30438" t="b">
        <v>0</v>
      </c>
      <c r="C30438">
        <v>133190638042979</v>
      </c>
      <c r="D30438">
        <v>133190650141591</v>
      </c>
      <c r="E30438">
        <v>12098612</v>
      </c>
      <c r="F30438">
        <v>0</v>
      </c>
    </row>
    <row r="30439" spans="1:6" x14ac:dyDescent="0.3">
      <c r="A30439" s="1" t="s">
        <v>12</v>
      </c>
      <c r="B30439" t="b">
        <v>0</v>
      </c>
      <c r="C30439">
        <v>133190650172846</v>
      </c>
      <c r="D30439">
        <v>133190665578187</v>
      </c>
      <c r="E30439">
        <v>15405341</v>
      </c>
      <c r="F30439">
        <v>0</v>
      </c>
    </row>
    <row r="30440" spans="1:6" x14ac:dyDescent="0.3">
      <c r="A30440" s="1" t="s">
        <v>8</v>
      </c>
      <c r="B30440" t="b">
        <v>0</v>
      </c>
      <c r="C30440">
        <v>133190665611340</v>
      </c>
      <c r="D30440">
        <v>133190682191682</v>
      </c>
      <c r="E30440">
        <v>16580342</v>
      </c>
      <c r="F30440">
        <v>0</v>
      </c>
    </row>
    <row r="30441" spans="1:6" x14ac:dyDescent="0.3">
      <c r="A30441" s="1" t="s">
        <v>7</v>
      </c>
      <c r="B30441" t="b">
        <v>0</v>
      </c>
      <c r="C30441">
        <v>133190682956107</v>
      </c>
      <c r="D30441">
        <v>133190698927560</v>
      </c>
      <c r="E30441">
        <v>15971453</v>
      </c>
      <c r="F30441">
        <v>0</v>
      </c>
    </row>
    <row r="30442" spans="1:6" x14ac:dyDescent="0.3">
      <c r="A30442" s="1" t="s">
        <v>8</v>
      </c>
      <c r="B30442" t="b">
        <v>0</v>
      </c>
      <c r="C30442">
        <v>133190698995742</v>
      </c>
      <c r="D30442">
        <v>133190713484037</v>
      </c>
      <c r="E30442">
        <v>14488295</v>
      </c>
      <c r="F30442">
        <v>0</v>
      </c>
    </row>
    <row r="30443" spans="1:6" x14ac:dyDescent="0.3">
      <c r="A30443" s="1" t="s">
        <v>12</v>
      </c>
      <c r="B30443" t="b">
        <v>0</v>
      </c>
      <c r="C30443">
        <v>133190713515277</v>
      </c>
      <c r="D30443">
        <v>133190728127220</v>
      </c>
      <c r="E30443">
        <v>14611943</v>
      </c>
      <c r="F30443">
        <v>0</v>
      </c>
    </row>
    <row r="30444" spans="1:6" x14ac:dyDescent="0.3">
      <c r="A30444" s="1" t="s">
        <v>6</v>
      </c>
      <c r="B30444" t="b">
        <v>0</v>
      </c>
      <c r="C30444">
        <v>133190728148214</v>
      </c>
      <c r="D30444">
        <v>133190743835944</v>
      </c>
      <c r="E30444">
        <v>15687730</v>
      </c>
      <c r="F30444">
        <v>0</v>
      </c>
    </row>
    <row r="30445" spans="1:6" x14ac:dyDescent="0.3">
      <c r="A30445" s="1" t="s">
        <v>7</v>
      </c>
      <c r="B30445" t="b">
        <v>0</v>
      </c>
      <c r="C30445">
        <v>133190744598839</v>
      </c>
      <c r="D30445">
        <v>133190761448346</v>
      </c>
      <c r="E30445">
        <v>16849507</v>
      </c>
      <c r="F30445">
        <v>0</v>
      </c>
    </row>
    <row r="30446" spans="1:6" x14ac:dyDescent="0.3">
      <c r="A30446" s="1" t="s">
        <v>7</v>
      </c>
      <c r="B30446" t="b">
        <v>0</v>
      </c>
      <c r="C30446">
        <v>133190762240249</v>
      </c>
      <c r="D30446">
        <v>133190777081087</v>
      </c>
      <c r="E30446">
        <v>14840838</v>
      </c>
      <c r="F30446">
        <v>0</v>
      </c>
    </row>
    <row r="30447" spans="1:6" x14ac:dyDescent="0.3">
      <c r="A30447" s="1" t="s">
        <v>7</v>
      </c>
      <c r="B30447" t="b">
        <v>0</v>
      </c>
      <c r="C30447">
        <v>133190777877639</v>
      </c>
      <c r="D30447">
        <v>133190792664755</v>
      </c>
      <c r="E30447">
        <v>14787116</v>
      </c>
      <c r="F30447">
        <v>0</v>
      </c>
    </row>
    <row r="30448" spans="1:6" x14ac:dyDescent="0.3">
      <c r="A30448" s="1" t="s">
        <v>9</v>
      </c>
      <c r="B30448" t="b">
        <v>0</v>
      </c>
      <c r="C30448">
        <v>133190792858120</v>
      </c>
      <c r="D30448">
        <v>133190806482173</v>
      </c>
      <c r="E30448">
        <v>13624053</v>
      </c>
      <c r="F30448">
        <v>0</v>
      </c>
    </row>
    <row r="30449" spans="1:6" x14ac:dyDescent="0.3">
      <c r="A30449" s="1" t="s">
        <v>6</v>
      </c>
      <c r="B30449" t="b">
        <v>0</v>
      </c>
      <c r="C30449">
        <v>133190806513254</v>
      </c>
      <c r="D30449">
        <v>133190821725323</v>
      </c>
      <c r="E30449">
        <v>15212069</v>
      </c>
      <c r="F30449">
        <v>0</v>
      </c>
    </row>
    <row r="30450" spans="1:6" x14ac:dyDescent="0.3">
      <c r="A30450" s="1" t="s">
        <v>6</v>
      </c>
      <c r="B30450" t="b">
        <v>0</v>
      </c>
      <c r="C30450">
        <v>133190821740337</v>
      </c>
      <c r="D30450">
        <v>133190837314967</v>
      </c>
      <c r="E30450">
        <v>15574630</v>
      </c>
      <c r="F30450">
        <v>0</v>
      </c>
    </row>
    <row r="30451" spans="1:6" x14ac:dyDescent="0.3">
      <c r="A30451" s="1" t="s">
        <v>14</v>
      </c>
      <c r="B30451" t="b">
        <v>0</v>
      </c>
      <c r="C30451">
        <v>133190837329578</v>
      </c>
      <c r="D30451">
        <v>133190853429137</v>
      </c>
      <c r="E30451">
        <v>16099559</v>
      </c>
      <c r="F30451">
        <v>0</v>
      </c>
    </row>
    <row r="30452" spans="1:6" x14ac:dyDescent="0.3">
      <c r="A30452" s="1" t="s">
        <v>9</v>
      </c>
      <c r="B30452" t="b">
        <v>0</v>
      </c>
      <c r="C30452">
        <v>133190853599886</v>
      </c>
      <c r="D30452">
        <v>133190869006900</v>
      </c>
      <c r="E30452">
        <v>15407014</v>
      </c>
      <c r="F30452">
        <v>0</v>
      </c>
    </row>
    <row r="30453" spans="1:6" x14ac:dyDescent="0.3">
      <c r="A30453" s="1" t="s">
        <v>15</v>
      </c>
      <c r="B30453" t="b">
        <v>0</v>
      </c>
      <c r="C30453">
        <v>133190869183253</v>
      </c>
      <c r="D30453">
        <v>133190884765928</v>
      </c>
      <c r="E30453">
        <v>15582675</v>
      </c>
      <c r="F30453">
        <v>0</v>
      </c>
    </row>
    <row r="30454" spans="1:6" x14ac:dyDescent="0.3">
      <c r="A30454" s="1" t="s">
        <v>7</v>
      </c>
      <c r="B30454" t="b">
        <v>0</v>
      </c>
      <c r="C30454">
        <v>133190885496993</v>
      </c>
      <c r="D30454">
        <v>133190902151990</v>
      </c>
      <c r="E30454">
        <v>16654997</v>
      </c>
      <c r="F30454">
        <v>0</v>
      </c>
    </row>
    <row r="30455" spans="1:6" x14ac:dyDescent="0.3">
      <c r="A30455" s="1" t="s">
        <v>11</v>
      </c>
      <c r="B30455" t="b">
        <v>0</v>
      </c>
      <c r="C30455">
        <v>133190902844694</v>
      </c>
      <c r="D30455">
        <v>133190918649416</v>
      </c>
      <c r="E30455">
        <v>15804722</v>
      </c>
      <c r="F30455">
        <v>0</v>
      </c>
    </row>
    <row r="30456" spans="1:6" x14ac:dyDescent="0.3">
      <c r="A30456" s="1" t="s">
        <v>14</v>
      </c>
      <c r="B30456" t="b">
        <v>0</v>
      </c>
      <c r="C30456">
        <v>133190919459274</v>
      </c>
      <c r="D30456">
        <v>133190931447541</v>
      </c>
      <c r="E30456">
        <v>11988267</v>
      </c>
      <c r="F30456">
        <v>0</v>
      </c>
    </row>
    <row r="30457" spans="1:6" x14ac:dyDescent="0.3">
      <c r="A30457" s="1" t="s">
        <v>12</v>
      </c>
      <c r="B30457" t="b">
        <v>0</v>
      </c>
      <c r="C30457">
        <v>133190931471726</v>
      </c>
      <c r="D30457">
        <v>133190946904624</v>
      </c>
      <c r="E30457">
        <v>15432898</v>
      </c>
      <c r="F30457">
        <v>0</v>
      </c>
    </row>
    <row r="30458" spans="1:6" x14ac:dyDescent="0.3">
      <c r="A30458" s="1" t="s">
        <v>10</v>
      </c>
      <c r="B30458" t="b">
        <v>0</v>
      </c>
      <c r="C30458">
        <v>133190947115395</v>
      </c>
      <c r="D30458">
        <v>133190962872289</v>
      </c>
      <c r="E30458">
        <v>15756894</v>
      </c>
      <c r="F30458">
        <v>0</v>
      </c>
    </row>
    <row r="30459" spans="1:6" x14ac:dyDescent="0.3">
      <c r="A30459" s="1" t="s">
        <v>7</v>
      </c>
      <c r="B30459" t="b">
        <v>0</v>
      </c>
      <c r="C30459">
        <v>133190963638080</v>
      </c>
      <c r="D30459">
        <v>133190980253108</v>
      </c>
      <c r="E30459">
        <v>16615028</v>
      </c>
      <c r="F30459">
        <v>0</v>
      </c>
    </row>
    <row r="30460" spans="1:6" x14ac:dyDescent="0.3">
      <c r="A30460" s="1" t="s">
        <v>10</v>
      </c>
      <c r="B30460" t="b">
        <v>0</v>
      </c>
      <c r="C30460">
        <v>133190980511510</v>
      </c>
      <c r="D30460">
        <v>133190993934117</v>
      </c>
      <c r="E30460">
        <v>13422607</v>
      </c>
      <c r="F30460">
        <v>0</v>
      </c>
    </row>
    <row r="30461" spans="1:6" x14ac:dyDescent="0.3">
      <c r="A30461" s="1" t="s">
        <v>10</v>
      </c>
      <c r="B30461" t="b">
        <v>0</v>
      </c>
      <c r="C30461">
        <v>133190994124641</v>
      </c>
      <c r="D30461">
        <v>133191009627242</v>
      </c>
      <c r="E30461">
        <v>15502601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33191009657131</v>
      </c>
      <c r="D30462">
        <v>133191025300854</v>
      </c>
      <c r="E30462">
        <v>15643723</v>
      </c>
      <c r="F30462">
        <v>0</v>
      </c>
    </row>
    <row r="30463" spans="1:6" x14ac:dyDescent="0.3">
      <c r="A30463" s="1" t="s">
        <v>11</v>
      </c>
      <c r="B30463" t="b">
        <v>0</v>
      </c>
      <c r="C30463">
        <v>133191025918094</v>
      </c>
      <c r="D30463">
        <v>133191043531238</v>
      </c>
      <c r="E30463">
        <v>17613144</v>
      </c>
      <c r="F30463">
        <v>0</v>
      </c>
    </row>
    <row r="30464" spans="1:6" x14ac:dyDescent="0.3">
      <c r="A30464" s="1" t="s">
        <v>14</v>
      </c>
      <c r="B30464" t="b">
        <v>0</v>
      </c>
      <c r="C30464">
        <v>133191044360227</v>
      </c>
      <c r="D30464">
        <v>133191056417388</v>
      </c>
      <c r="E30464">
        <v>12057161</v>
      </c>
      <c r="F30464">
        <v>0</v>
      </c>
    </row>
    <row r="30465" spans="1:6" x14ac:dyDescent="0.3">
      <c r="A30465" s="1" t="s">
        <v>12</v>
      </c>
      <c r="B30465" t="b">
        <v>0</v>
      </c>
      <c r="C30465">
        <v>133191056439547</v>
      </c>
      <c r="D30465">
        <v>133191072130838</v>
      </c>
      <c r="E30465">
        <v>15691291</v>
      </c>
      <c r="F30465">
        <v>0</v>
      </c>
    </row>
    <row r="30466" spans="1:6" x14ac:dyDescent="0.3">
      <c r="A30466" s="1" t="s">
        <v>11</v>
      </c>
      <c r="B30466" t="b">
        <v>0</v>
      </c>
      <c r="C30466">
        <v>133191072799304</v>
      </c>
      <c r="D30466">
        <v>133191090406902</v>
      </c>
      <c r="E30466">
        <v>17607598</v>
      </c>
      <c r="F30466">
        <v>0</v>
      </c>
    </row>
    <row r="30467" spans="1:6" x14ac:dyDescent="0.3">
      <c r="A30467" s="1" t="s">
        <v>8</v>
      </c>
      <c r="B30467" t="b">
        <v>0</v>
      </c>
      <c r="C30467">
        <v>133191091243447</v>
      </c>
      <c r="D30467">
        <v>133191104110576</v>
      </c>
      <c r="E30467">
        <v>12867129</v>
      </c>
      <c r="F30467">
        <v>0</v>
      </c>
    </row>
    <row r="30468" spans="1:6" x14ac:dyDescent="0.3">
      <c r="A30468" s="1" t="s">
        <v>14</v>
      </c>
      <c r="B30468" t="b">
        <v>0</v>
      </c>
      <c r="C30468">
        <v>133191104142988</v>
      </c>
      <c r="D30468">
        <v>133191118897069</v>
      </c>
      <c r="E30468">
        <v>14754081</v>
      </c>
      <c r="F30468">
        <v>0</v>
      </c>
    </row>
    <row r="30469" spans="1:6" x14ac:dyDescent="0.3">
      <c r="A30469" s="1" t="s">
        <v>7</v>
      </c>
      <c r="B30469" t="b">
        <v>0</v>
      </c>
      <c r="C30469">
        <v>133191119653019</v>
      </c>
      <c r="D30469">
        <v>133191136495437</v>
      </c>
      <c r="E30469">
        <v>16842418</v>
      </c>
      <c r="F30469">
        <v>0</v>
      </c>
    </row>
    <row r="30470" spans="1:6" x14ac:dyDescent="0.3">
      <c r="A30470" s="1" t="s">
        <v>6</v>
      </c>
      <c r="B30470" t="b">
        <v>0</v>
      </c>
      <c r="C30470">
        <v>133191136552210</v>
      </c>
      <c r="D30470">
        <v>133191149989135</v>
      </c>
      <c r="E30470">
        <v>13436925</v>
      </c>
      <c r="F30470">
        <v>0</v>
      </c>
    </row>
    <row r="30471" spans="1:6" x14ac:dyDescent="0.3">
      <c r="A30471" s="1" t="s">
        <v>15</v>
      </c>
      <c r="B30471" t="b">
        <v>0</v>
      </c>
      <c r="C30471">
        <v>133191150189191</v>
      </c>
      <c r="D30471">
        <v>133191166051948</v>
      </c>
      <c r="E30471">
        <v>15862757</v>
      </c>
      <c r="F30471">
        <v>0</v>
      </c>
    </row>
    <row r="30472" spans="1:6" x14ac:dyDescent="0.3">
      <c r="A30472" s="1" t="s">
        <v>13</v>
      </c>
      <c r="B30472" t="b">
        <v>0</v>
      </c>
      <c r="C30472">
        <v>133191166083992</v>
      </c>
      <c r="D30472">
        <v>133191181700767</v>
      </c>
      <c r="E30472">
        <v>15616775</v>
      </c>
      <c r="F30472">
        <v>0</v>
      </c>
    </row>
    <row r="30473" spans="1:6" x14ac:dyDescent="0.3">
      <c r="A30473" s="1" t="s">
        <v>7</v>
      </c>
      <c r="B30473" t="b">
        <v>0</v>
      </c>
      <c r="C30473">
        <v>133191182472452</v>
      </c>
      <c r="D30473">
        <v>133191198893094</v>
      </c>
      <c r="E30473">
        <v>16420642</v>
      </c>
      <c r="F30473">
        <v>0</v>
      </c>
    </row>
    <row r="30474" spans="1:6" x14ac:dyDescent="0.3">
      <c r="A30474" s="1" t="s">
        <v>14</v>
      </c>
      <c r="B30474" t="b">
        <v>0</v>
      </c>
      <c r="C30474">
        <v>133191198958036</v>
      </c>
      <c r="D30474">
        <v>133191212699688</v>
      </c>
      <c r="E30474">
        <v>13741652</v>
      </c>
      <c r="F30474">
        <v>0</v>
      </c>
    </row>
    <row r="30475" spans="1:6" x14ac:dyDescent="0.3">
      <c r="A30475" s="1" t="s">
        <v>8</v>
      </c>
      <c r="B30475" t="b">
        <v>0</v>
      </c>
      <c r="C30475">
        <v>133191212734635</v>
      </c>
      <c r="D30475">
        <v>133191229105478</v>
      </c>
      <c r="E30475">
        <v>16370843</v>
      </c>
      <c r="F30475">
        <v>0</v>
      </c>
    </row>
    <row r="30476" spans="1:6" x14ac:dyDescent="0.3">
      <c r="A30476" s="1" t="s">
        <v>9</v>
      </c>
      <c r="B30476" t="b">
        <v>0</v>
      </c>
      <c r="C30476">
        <v>133191229266628</v>
      </c>
      <c r="D30476">
        <v>133191244037769</v>
      </c>
      <c r="E30476">
        <v>14771141</v>
      </c>
      <c r="F30476">
        <v>0</v>
      </c>
    </row>
    <row r="30477" spans="1:6" x14ac:dyDescent="0.3">
      <c r="A30477" s="1" t="s">
        <v>12</v>
      </c>
      <c r="B30477" t="b">
        <v>0</v>
      </c>
      <c r="C30477">
        <v>133191244068484</v>
      </c>
      <c r="D30477">
        <v>133191259442520</v>
      </c>
      <c r="E30477">
        <v>15374036</v>
      </c>
      <c r="F30477">
        <v>0</v>
      </c>
    </row>
    <row r="30478" spans="1:6" x14ac:dyDescent="0.3">
      <c r="A30478" s="1" t="s">
        <v>13</v>
      </c>
      <c r="B30478" t="b">
        <v>0</v>
      </c>
      <c r="C30478">
        <v>133191259461269</v>
      </c>
      <c r="D30478">
        <v>133191275132417</v>
      </c>
      <c r="E30478">
        <v>15671148</v>
      </c>
      <c r="F30478">
        <v>0</v>
      </c>
    </row>
    <row r="30479" spans="1:6" x14ac:dyDescent="0.3">
      <c r="A30479" s="1" t="s">
        <v>12</v>
      </c>
      <c r="B30479" t="b">
        <v>0</v>
      </c>
      <c r="C30479">
        <v>133191275151239</v>
      </c>
      <c r="D30479">
        <v>133191290898563</v>
      </c>
      <c r="E30479">
        <v>15747324</v>
      </c>
      <c r="F30479">
        <v>0</v>
      </c>
    </row>
    <row r="30480" spans="1:6" x14ac:dyDescent="0.3">
      <c r="A30480" s="1" t="s">
        <v>13</v>
      </c>
      <c r="B30480" t="b">
        <v>0</v>
      </c>
      <c r="C30480">
        <v>133191290936792</v>
      </c>
      <c r="D30480">
        <v>133191306407824</v>
      </c>
      <c r="E30480">
        <v>15471032</v>
      </c>
      <c r="F30480">
        <v>0</v>
      </c>
    </row>
    <row r="30481" spans="1:6" x14ac:dyDescent="0.3">
      <c r="A30481" s="1" t="s">
        <v>14</v>
      </c>
      <c r="B30481" t="b">
        <v>0</v>
      </c>
      <c r="C30481">
        <v>133191306457161</v>
      </c>
      <c r="D30481">
        <v>133191322069634</v>
      </c>
      <c r="E30481">
        <v>15612473</v>
      </c>
      <c r="F30481">
        <v>0</v>
      </c>
    </row>
    <row r="30482" spans="1:6" x14ac:dyDescent="0.3">
      <c r="A30482" s="1" t="s">
        <v>7</v>
      </c>
      <c r="B30482" t="b">
        <v>0</v>
      </c>
      <c r="C30482">
        <v>133191322831684</v>
      </c>
      <c r="D30482">
        <v>133191339714277</v>
      </c>
      <c r="E30482">
        <v>16882593</v>
      </c>
      <c r="F30482">
        <v>0</v>
      </c>
    </row>
    <row r="30483" spans="1:6" x14ac:dyDescent="0.3">
      <c r="A30483" s="1" t="s">
        <v>10</v>
      </c>
      <c r="B30483" t="b">
        <v>0</v>
      </c>
      <c r="C30483">
        <v>133191339966988</v>
      </c>
      <c r="D30483">
        <v>133191353558699</v>
      </c>
      <c r="E30483">
        <v>13591711</v>
      </c>
      <c r="F30483">
        <v>0</v>
      </c>
    </row>
    <row r="30484" spans="1:6" x14ac:dyDescent="0.3">
      <c r="A30484" s="1" t="s">
        <v>9</v>
      </c>
      <c r="B30484" t="b">
        <v>0</v>
      </c>
      <c r="C30484">
        <v>133191353709460</v>
      </c>
      <c r="D30484">
        <v>133191369153071</v>
      </c>
      <c r="E30484">
        <v>15443611</v>
      </c>
      <c r="F30484">
        <v>0</v>
      </c>
    </row>
    <row r="30485" spans="1:6" x14ac:dyDescent="0.3">
      <c r="A30485" s="1" t="s">
        <v>11</v>
      </c>
      <c r="B30485" t="b">
        <v>0</v>
      </c>
      <c r="C30485">
        <v>133191369735058</v>
      </c>
      <c r="D30485">
        <v>133191387277291</v>
      </c>
      <c r="E30485">
        <v>17542233</v>
      </c>
      <c r="F30485">
        <v>0</v>
      </c>
    </row>
    <row r="30486" spans="1:6" x14ac:dyDescent="0.3">
      <c r="A30486" s="1" t="s">
        <v>14</v>
      </c>
      <c r="B30486" t="b">
        <v>0</v>
      </c>
      <c r="C30486">
        <v>133191388104404</v>
      </c>
      <c r="D30486">
        <v>133191400435883</v>
      </c>
      <c r="E30486">
        <v>12331479</v>
      </c>
      <c r="F30486">
        <v>0</v>
      </c>
    </row>
    <row r="30487" spans="1:6" x14ac:dyDescent="0.3">
      <c r="A30487" s="1" t="s">
        <v>13</v>
      </c>
      <c r="B30487" t="b">
        <v>0</v>
      </c>
      <c r="C30487">
        <v>133191400475578</v>
      </c>
      <c r="D30487">
        <v>133191415778909</v>
      </c>
      <c r="E30487">
        <v>15303331</v>
      </c>
      <c r="F30487">
        <v>0</v>
      </c>
    </row>
    <row r="30488" spans="1:6" x14ac:dyDescent="0.3">
      <c r="A30488" s="1" t="s">
        <v>8</v>
      </c>
      <c r="B30488" t="b">
        <v>0</v>
      </c>
      <c r="C30488">
        <v>133191415811334</v>
      </c>
      <c r="D30488">
        <v>133191432238236</v>
      </c>
      <c r="E30488">
        <v>16426902</v>
      </c>
      <c r="F30488">
        <v>0</v>
      </c>
    </row>
    <row r="30489" spans="1:6" x14ac:dyDescent="0.3">
      <c r="A30489" s="1" t="s">
        <v>7</v>
      </c>
      <c r="B30489" t="b">
        <v>0</v>
      </c>
      <c r="C30489">
        <v>133191432995838</v>
      </c>
      <c r="D30489">
        <v>133191449062132</v>
      </c>
      <c r="E30489">
        <v>16066294</v>
      </c>
      <c r="F30489">
        <v>0</v>
      </c>
    </row>
    <row r="30490" spans="1:6" x14ac:dyDescent="0.3">
      <c r="A30490" s="1" t="s">
        <v>14</v>
      </c>
      <c r="B30490" t="b">
        <v>0</v>
      </c>
      <c r="C30490">
        <v>133191449121818</v>
      </c>
      <c r="D30490">
        <v>133191462674019</v>
      </c>
      <c r="E30490">
        <v>13552201</v>
      </c>
      <c r="F30490">
        <v>0</v>
      </c>
    </row>
    <row r="30491" spans="1:6" x14ac:dyDescent="0.3">
      <c r="A30491" s="1" t="s">
        <v>10</v>
      </c>
      <c r="B30491" t="b">
        <v>0</v>
      </c>
      <c r="C30491">
        <v>133191462890537</v>
      </c>
      <c r="D30491">
        <v>133191478408128</v>
      </c>
      <c r="E30491">
        <v>15517591</v>
      </c>
      <c r="F30491">
        <v>0</v>
      </c>
    </row>
    <row r="30492" spans="1:6" x14ac:dyDescent="0.3">
      <c r="A30492" s="1" t="s">
        <v>10</v>
      </c>
      <c r="B30492" t="b">
        <v>0</v>
      </c>
      <c r="C30492">
        <v>133191478590033</v>
      </c>
      <c r="D30492">
        <v>133191493940607</v>
      </c>
      <c r="E30492">
        <v>15350574</v>
      </c>
      <c r="F30492">
        <v>0</v>
      </c>
    </row>
    <row r="30493" spans="1:6" x14ac:dyDescent="0.3">
      <c r="A30493" s="1" t="s">
        <v>11</v>
      </c>
      <c r="B30493" t="b">
        <v>0</v>
      </c>
      <c r="C30493">
        <v>133191494561413</v>
      </c>
      <c r="D30493">
        <v>133191512684321</v>
      </c>
      <c r="E30493">
        <v>18122908</v>
      </c>
      <c r="F30493">
        <v>0</v>
      </c>
    </row>
    <row r="30494" spans="1:6" x14ac:dyDescent="0.3">
      <c r="A30494" s="1" t="s">
        <v>10</v>
      </c>
      <c r="B30494" t="b">
        <v>0</v>
      </c>
      <c r="C30494">
        <v>133191513710422</v>
      </c>
      <c r="D30494">
        <v>133191525360310</v>
      </c>
      <c r="E30494">
        <v>11649888</v>
      </c>
      <c r="F30494">
        <v>0</v>
      </c>
    </row>
    <row r="30495" spans="1:6" x14ac:dyDescent="0.3">
      <c r="A30495" s="1" t="s">
        <v>6</v>
      </c>
      <c r="B30495" t="b">
        <v>0</v>
      </c>
      <c r="C30495">
        <v>133191525391244</v>
      </c>
      <c r="D30495">
        <v>133191540555055</v>
      </c>
      <c r="E30495">
        <v>15163811</v>
      </c>
      <c r="F30495">
        <v>0</v>
      </c>
    </row>
    <row r="30496" spans="1:6" x14ac:dyDescent="0.3">
      <c r="A30496" s="1" t="s">
        <v>11</v>
      </c>
      <c r="B30496" t="b">
        <v>0</v>
      </c>
      <c r="C30496">
        <v>133191541177720</v>
      </c>
      <c r="D30496">
        <v>133191559203484</v>
      </c>
      <c r="E30496">
        <v>18025764</v>
      </c>
      <c r="F30496">
        <v>0</v>
      </c>
    </row>
    <row r="30497" spans="1:6" x14ac:dyDescent="0.3">
      <c r="A30497" s="1" t="s">
        <v>8</v>
      </c>
      <c r="B30497" t="b">
        <v>0</v>
      </c>
      <c r="C30497">
        <v>133191560042166</v>
      </c>
      <c r="D30497">
        <v>133191572872791</v>
      </c>
      <c r="E30497">
        <v>12830625</v>
      </c>
      <c r="F30497">
        <v>0</v>
      </c>
    </row>
    <row r="30498" spans="1:6" x14ac:dyDescent="0.3">
      <c r="A30498" s="1" t="s">
        <v>11</v>
      </c>
      <c r="B30498" t="b">
        <v>0</v>
      </c>
      <c r="C30498">
        <v>133191573529171</v>
      </c>
      <c r="D30498">
        <v>133191590275156</v>
      </c>
      <c r="E30498">
        <v>16745985</v>
      </c>
      <c r="F30498">
        <v>0</v>
      </c>
    </row>
    <row r="30499" spans="1:6" x14ac:dyDescent="0.3">
      <c r="A30499" s="1" t="s">
        <v>9</v>
      </c>
      <c r="B30499" t="b">
        <v>0</v>
      </c>
      <c r="C30499">
        <v>133191591244804</v>
      </c>
      <c r="D30499">
        <v>133191602787568</v>
      </c>
      <c r="E30499">
        <v>11542764</v>
      </c>
      <c r="F30499">
        <v>0</v>
      </c>
    </row>
    <row r="30500" spans="1:6" x14ac:dyDescent="0.3">
      <c r="A30500" s="1" t="s">
        <v>8</v>
      </c>
      <c r="B30500" t="b">
        <v>0</v>
      </c>
      <c r="C30500">
        <v>133191602829494</v>
      </c>
      <c r="D30500">
        <v>133191619512109</v>
      </c>
      <c r="E30500">
        <v>16682615</v>
      </c>
      <c r="F30500">
        <v>0</v>
      </c>
    </row>
    <row r="30501" spans="1:6" x14ac:dyDescent="0.3">
      <c r="A30501" s="1" t="s">
        <v>14</v>
      </c>
      <c r="B30501" t="b">
        <v>0</v>
      </c>
      <c r="C30501">
        <v>133191619650167</v>
      </c>
      <c r="D30501">
        <v>133191634655705</v>
      </c>
      <c r="E30501">
        <v>15005538</v>
      </c>
      <c r="F30501">
        <v>0</v>
      </c>
    </row>
    <row r="30502" spans="1:6" x14ac:dyDescent="0.3">
      <c r="A30502" s="1" t="s">
        <v>7</v>
      </c>
      <c r="B30502" t="b">
        <v>0</v>
      </c>
      <c r="C30502">
        <v>133191635411085</v>
      </c>
      <c r="D30502">
        <v>133191652302623</v>
      </c>
      <c r="E30502">
        <v>16891538</v>
      </c>
      <c r="F30502">
        <v>0</v>
      </c>
    </row>
    <row r="30503" spans="1:6" x14ac:dyDescent="0.3">
      <c r="A30503" s="1" t="s">
        <v>14</v>
      </c>
      <c r="B30503" t="b">
        <v>0</v>
      </c>
      <c r="C30503">
        <v>133191652411826</v>
      </c>
      <c r="D30503">
        <v>133191666007999</v>
      </c>
      <c r="E30503">
        <v>13596173</v>
      </c>
      <c r="F30503">
        <v>0</v>
      </c>
    </row>
    <row r="30504" spans="1:6" x14ac:dyDescent="0.3">
      <c r="A30504" s="1" t="s">
        <v>12</v>
      </c>
      <c r="B30504" t="b">
        <v>0</v>
      </c>
      <c r="C30504">
        <v>133191666055740</v>
      </c>
      <c r="D30504">
        <v>133191681495773</v>
      </c>
      <c r="E30504">
        <v>15440033</v>
      </c>
      <c r="F30504">
        <v>0</v>
      </c>
    </row>
    <row r="30505" spans="1:6" x14ac:dyDescent="0.3">
      <c r="A30505" s="1" t="s">
        <v>10</v>
      </c>
      <c r="B30505" t="b">
        <v>0</v>
      </c>
      <c r="C30505">
        <v>133191681708888</v>
      </c>
      <c r="D30505">
        <v>133191697221242</v>
      </c>
      <c r="E30505">
        <v>15512354</v>
      </c>
      <c r="F30505">
        <v>0</v>
      </c>
    </row>
    <row r="30506" spans="1:6" x14ac:dyDescent="0.3">
      <c r="A30506" s="1" t="s">
        <v>12</v>
      </c>
      <c r="B30506" t="b">
        <v>0</v>
      </c>
      <c r="C30506">
        <v>133191697251449</v>
      </c>
      <c r="D30506">
        <v>133191712691526</v>
      </c>
      <c r="E30506">
        <v>15440077</v>
      </c>
      <c r="F30506">
        <v>0</v>
      </c>
    </row>
    <row r="30507" spans="1:6" x14ac:dyDescent="0.3">
      <c r="A30507" s="1" t="s">
        <v>15</v>
      </c>
      <c r="B30507" t="b">
        <v>0</v>
      </c>
      <c r="C30507">
        <v>133191712881239</v>
      </c>
      <c r="D30507">
        <v>133191728907371</v>
      </c>
      <c r="E30507">
        <v>16026132</v>
      </c>
      <c r="F30507">
        <v>0</v>
      </c>
    </row>
    <row r="30508" spans="1:6" x14ac:dyDescent="0.3">
      <c r="A30508" s="1" t="s">
        <v>10</v>
      </c>
      <c r="B30508" t="b">
        <v>0</v>
      </c>
      <c r="C30508">
        <v>133191729135313</v>
      </c>
      <c r="D30508">
        <v>133191744045458</v>
      </c>
      <c r="E30508">
        <v>14910145</v>
      </c>
      <c r="F30508">
        <v>0</v>
      </c>
    </row>
    <row r="30509" spans="1:6" x14ac:dyDescent="0.3">
      <c r="A30509" s="1" t="s">
        <v>9</v>
      </c>
      <c r="B30509" t="b">
        <v>0</v>
      </c>
      <c r="C30509">
        <v>133191744190515</v>
      </c>
      <c r="D30509">
        <v>133191759738870</v>
      </c>
      <c r="E30509">
        <v>15548355</v>
      </c>
      <c r="F30509">
        <v>0</v>
      </c>
    </row>
    <row r="30510" spans="1:6" x14ac:dyDescent="0.3">
      <c r="A30510" s="1" t="s">
        <v>15</v>
      </c>
      <c r="B30510" t="b">
        <v>0</v>
      </c>
      <c r="C30510">
        <v>133191759912339</v>
      </c>
      <c r="D30510">
        <v>133191775466593</v>
      </c>
      <c r="E30510">
        <v>15554254</v>
      </c>
      <c r="F30510">
        <v>0</v>
      </c>
    </row>
    <row r="30511" spans="1:6" x14ac:dyDescent="0.3">
      <c r="A30511" s="1" t="s">
        <v>13</v>
      </c>
      <c r="B30511" t="b">
        <v>0</v>
      </c>
      <c r="C30511">
        <v>133191775497502</v>
      </c>
      <c r="D30511">
        <v>133191791001070</v>
      </c>
      <c r="E30511">
        <v>15503568</v>
      </c>
      <c r="F30511">
        <v>0</v>
      </c>
    </row>
    <row r="30512" spans="1:6" x14ac:dyDescent="0.3">
      <c r="A30512" s="1" t="s">
        <v>15</v>
      </c>
      <c r="B30512" t="b">
        <v>0</v>
      </c>
      <c r="C30512">
        <v>133191791172368</v>
      </c>
      <c r="D30512">
        <v>133191806738527</v>
      </c>
      <c r="E30512">
        <v>15566159</v>
      </c>
      <c r="F30512">
        <v>0</v>
      </c>
    </row>
    <row r="30513" spans="1:6" x14ac:dyDescent="0.3">
      <c r="A30513" s="1" t="s">
        <v>6</v>
      </c>
      <c r="B30513" t="b">
        <v>0</v>
      </c>
      <c r="C30513">
        <v>133191806769303</v>
      </c>
      <c r="D30513">
        <v>133191821816770</v>
      </c>
      <c r="E30513">
        <v>15047467</v>
      </c>
      <c r="F30513">
        <v>0</v>
      </c>
    </row>
    <row r="30514" spans="1:6" x14ac:dyDescent="0.3">
      <c r="A30514" s="1" t="s">
        <v>10</v>
      </c>
      <c r="B30514" t="b">
        <v>0</v>
      </c>
      <c r="C30514">
        <v>133191822008992</v>
      </c>
      <c r="D30514">
        <v>133191837993307</v>
      </c>
      <c r="E30514">
        <v>15984315</v>
      </c>
      <c r="F30514">
        <v>0</v>
      </c>
    </row>
    <row r="30515" spans="1:6" x14ac:dyDescent="0.3">
      <c r="A30515" s="1" t="s">
        <v>6</v>
      </c>
      <c r="B30515" t="b">
        <v>0</v>
      </c>
      <c r="C30515">
        <v>133191838035388</v>
      </c>
      <c r="D30515">
        <v>133191853224076</v>
      </c>
      <c r="E30515">
        <v>15188688</v>
      </c>
      <c r="F30515">
        <v>0</v>
      </c>
    </row>
    <row r="30516" spans="1:6" x14ac:dyDescent="0.3">
      <c r="A30516" s="1" t="s">
        <v>7</v>
      </c>
      <c r="B30516" t="b">
        <v>0</v>
      </c>
      <c r="C30516">
        <v>133191853976680</v>
      </c>
      <c r="D30516">
        <v>133191871057274</v>
      </c>
      <c r="E30516">
        <v>17080594</v>
      </c>
      <c r="F30516">
        <v>0</v>
      </c>
    </row>
    <row r="30517" spans="1:6" x14ac:dyDescent="0.3">
      <c r="A30517" s="1" t="s">
        <v>9</v>
      </c>
      <c r="B30517" t="b">
        <v>0</v>
      </c>
      <c r="C30517">
        <v>133191871252760</v>
      </c>
      <c r="D30517">
        <v>133191884801437</v>
      </c>
      <c r="E30517">
        <v>13548677</v>
      </c>
      <c r="F30517">
        <v>0</v>
      </c>
    </row>
    <row r="30518" spans="1:6" x14ac:dyDescent="0.3">
      <c r="A30518" s="1" t="s">
        <v>12</v>
      </c>
      <c r="B30518" t="b">
        <v>0</v>
      </c>
      <c r="C30518">
        <v>133191884822516</v>
      </c>
      <c r="D30518">
        <v>133191900271474</v>
      </c>
      <c r="E30518">
        <v>15448958</v>
      </c>
      <c r="F30518">
        <v>0</v>
      </c>
    </row>
    <row r="30519" spans="1:6" x14ac:dyDescent="0.3">
      <c r="A30519" s="1" t="s">
        <v>8</v>
      </c>
      <c r="B30519" t="b">
        <v>0</v>
      </c>
      <c r="C30519">
        <v>133191900305560</v>
      </c>
      <c r="D30519">
        <v>133191916740154</v>
      </c>
      <c r="E30519">
        <v>16434594</v>
      </c>
      <c r="F30519">
        <v>0</v>
      </c>
    </row>
    <row r="30520" spans="1:6" x14ac:dyDescent="0.3">
      <c r="A30520" s="1" t="s">
        <v>10</v>
      </c>
      <c r="B30520" t="b">
        <v>0</v>
      </c>
      <c r="C30520">
        <v>133191916951001</v>
      </c>
      <c r="D30520">
        <v>133191931581237</v>
      </c>
      <c r="E30520">
        <v>14630236</v>
      </c>
      <c r="F30520">
        <v>0</v>
      </c>
    </row>
    <row r="30521" spans="1:6" x14ac:dyDescent="0.3">
      <c r="A30521" s="1" t="s">
        <v>9</v>
      </c>
      <c r="B30521" t="b">
        <v>0</v>
      </c>
      <c r="C30521">
        <v>133191931726156</v>
      </c>
      <c r="D30521">
        <v>133191947443149</v>
      </c>
      <c r="E30521">
        <v>15716993</v>
      </c>
      <c r="F30521">
        <v>0</v>
      </c>
    </row>
    <row r="30522" spans="1:6" x14ac:dyDescent="0.3">
      <c r="A30522" s="1" t="s">
        <v>6</v>
      </c>
      <c r="B30522" t="b">
        <v>0</v>
      </c>
      <c r="C30522">
        <v>133191947484255</v>
      </c>
      <c r="D30522">
        <v>133191962555658</v>
      </c>
      <c r="E30522">
        <v>15071403</v>
      </c>
      <c r="F30522">
        <v>0</v>
      </c>
    </row>
    <row r="30523" spans="1:6" x14ac:dyDescent="0.3">
      <c r="A30523" s="1" t="s">
        <v>8</v>
      </c>
      <c r="B30523" t="b">
        <v>0</v>
      </c>
      <c r="C30523">
        <v>133191962583306</v>
      </c>
      <c r="D30523">
        <v>133191979213974</v>
      </c>
      <c r="E30523">
        <v>16630668</v>
      </c>
      <c r="F30523">
        <v>0</v>
      </c>
    </row>
    <row r="30524" spans="1:6" x14ac:dyDescent="0.3">
      <c r="A30524" s="1" t="s">
        <v>14</v>
      </c>
      <c r="B30524" t="b">
        <v>0</v>
      </c>
      <c r="C30524">
        <v>133191979241669</v>
      </c>
      <c r="D30524">
        <v>133191994015892</v>
      </c>
      <c r="E30524">
        <v>14774223</v>
      </c>
      <c r="F30524">
        <v>0</v>
      </c>
    </row>
    <row r="30525" spans="1:6" x14ac:dyDescent="0.3">
      <c r="A30525" s="1" t="s">
        <v>14</v>
      </c>
      <c r="B30525" t="b">
        <v>0</v>
      </c>
      <c r="C30525">
        <v>133191994036096</v>
      </c>
      <c r="D30525">
        <v>133192009689814</v>
      </c>
      <c r="E30525">
        <v>15653718</v>
      </c>
      <c r="F30525">
        <v>0</v>
      </c>
    </row>
    <row r="30526" spans="1:6" x14ac:dyDescent="0.3">
      <c r="A30526" s="1" t="s">
        <v>8</v>
      </c>
      <c r="B30526" t="b">
        <v>0</v>
      </c>
      <c r="C30526">
        <v>133192009716435</v>
      </c>
      <c r="D30526">
        <v>133192026151783</v>
      </c>
      <c r="E30526">
        <v>16435348</v>
      </c>
      <c r="F30526">
        <v>0</v>
      </c>
    </row>
    <row r="30527" spans="1:6" x14ac:dyDescent="0.3">
      <c r="A30527" s="1" t="s">
        <v>8</v>
      </c>
      <c r="B30527" t="b">
        <v>0</v>
      </c>
      <c r="C30527">
        <v>133192026178873</v>
      </c>
      <c r="D30527">
        <v>133192041797827</v>
      </c>
      <c r="E30527">
        <v>15618954</v>
      </c>
      <c r="F30527">
        <v>0</v>
      </c>
    </row>
    <row r="30528" spans="1:6" x14ac:dyDescent="0.3">
      <c r="A30528" s="1" t="s">
        <v>12</v>
      </c>
      <c r="B30528" t="b">
        <v>0</v>
      </c>
      <c r="C30528">
        <v>133192041824952</v>
      </c>
      <c r="D30528">
        <v>133192056690807</v>
      </c>
      <c r="E30528">
        <v>14865855</v>
      </c>
      <c r="F30528">
        <v>0</v>
      </c>
    </row>
    <row r="30529" spans="1:6" x14ac:dyDescent="0.3">
      <c r="A30529" s="1" t="s">
        <v>14</v>
      </c>
      <c r="B30529" t="b">
        <v>0</v>
      </c>
      <c r="C30529">
        <v>133192056729375</v>
      </c>
      <c r="D30529">
        <v>133192072152937</v>
      </c>
      <c r="E30529">
        <v>15423562</v>
      </c>
      <c r="F30529">
        <v>0</v>
      </c>
    </row>
    <row r="30530" spans="1:6" x14ac:dyDescent="0.3">
      <c r="A30530" s="1" t="s">
        <v>13</v>
      </c>
      <c r="B30530" t="b">
        <v>0</v>
      </c>
      <c r="C30530">
        <v>133192072172059</v>
      </c>
      <c r="D30530">
        <v>133192087762818</v>
      </c>
      <c r="E30530">
        <v>15590759</v>
      </c>
      <c r="F30530">
        <v>0</v>
      </c>
    </row>
    <row r="30531" spans="1:6" x14ac:dyDescent="0.3">
      <c r="A30531" s="1" t="s">
        <v>10</v>
      </c>
      <c r="B30531" t="b">
        <v>0</v>
      </c>
      <c r="C30531">
        <v>133192087980084</v>
      </c>
      <c r="D30531">
        <v>133192103543685</v>
      </c>
      <c r="E30531">
        <v>15563601</v>
      </c>
      <c r="F30531">
        <v>0</v>
      </c>
    </row>
    <row r="30532" spans="1:6" x14ac:dyDescent="0.3">
      <c r="A30532" s="1" t="s">
        <v>15</v>
      </c>
      <c r="B30532" t="b">
        <v>0</v>
      </c>
      <c r="C30532">
        <v>133192103705587</v>
      </c>
      <c r="D30532">
        <v>133192119296176</v>
      </c>
      <c r="E30532">
        <v>15590589</v>
      </c>
      <c r="F30532">
        <v>0</v>
      </c>
    </row>
    <row r="30533" spans="1:6" x14ac:dyDescent="0.3">
      <c r="A30533" s="1" t="s">
        <v>10</v>
      </c>
      <c r="B30533" t="b">
        <v>0</v>
      </c>
      <c r="C30533">
        <v>133192119494538</v>
      </c>
      <c r="D30533">
        <v>133192134712737</v>
      </c>
      <c r="E30533">
        <v>15218199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33192134893068</v>
      </c>
      <c r="D30534">
        <v>133192150322254</v>
      </c>
      <c r="E30534">
        <v>15429186</v>
      </c>
      <c r="F30534">
        <v>0</v>
      </c>
    </row>
    <row r="30535" spans="1:6" x14ac:dyDescent="0.3">
      <c r="A30535" s="1" t="s">
        <v>15</v>
      </c>
      <c r="B30535" t="b">
        <v>0</v>
      </c>
      <c r="C30535">
        <v>133192150524540</v>
      </c>
      <c r="D30535">
        <v>133192166297217</v>
      </c>
      <c r="E30535">
        <v>15772677</v>
      </c>
      <c r="F30535">
        <v>0</v>
      </c>
    </row>
    <row r="30536" spans="1:6" x14ac:dyDescent="0.3">
      <c r="A30536" s="1" t="s">
        <v>15</v>
      </c>
      <c r="B30536" t="b">
        <v>0</v>
      </c>
      <c r="C30536">
        <v>133192166518139</v>
      </c>
      <c r="D30536">
        <v>133192181838933</v>
      </c>
      <c r="E30536">
        <v>15320794</v>
      </c>
      <c r="F30536">
        <v>0</v>
      </c>
    </row>
    <row r="30537" spans="1:6" x14ac:dyDescent="0.3">
      <c r="A30537" s="1" t="s">
        <v>10</v>
      </c>
      <c r="B30537" t="b">
        <v>0</v>
      </c>
      <c r="C30537">
        <v>133192182041501</v>
      </c>
      <c r="D30537">
        <v>133192197304198</v>
      </c>
      <c r="E30537">
        <v>15262697</v>
      </c>
      <c r="F30537">
        <v>0</v>
      </c>
    </row>
    <row r="30538" spans="1:6" x14ac:dyDescent="0.3">
      <c r="A30538" s="1" t="s">
        <v>11</v>
      </c>
      <c r="B30538" t="b">
        <v>0</v>
      </c>
      <c r="C30538">
        <v>133192197937604</v>
      </c>
      <c r="D30538">
        <v>133192215454280</v>
      </c>
      <c r="E30538">
        <v>17516676</v>
      </c>
      <c r="F30538">
        <v>0</v>
      </c>
    </row>
    <row r="30539" spans="1:6" x14ac:dyDescent="0.3">
      <c r="A30539" s="1" t="s">
        <v>9</v>
      </c>
      <c r="B30539" t="b">
        <v>0</v>
      </c>
      <c r="C30539">
        <v>133192216426547</v>
      </c>
      <c r="D30539">
        <v>133192228561739</v>
      </c>
      <c r="E30539">
        <v>12135192</v>
      </c>
      <c r="F30539">
        <v>0</v>
      </c>
    </row>
    <row r="30540" spans="1:6" x14ac:dyDescent="0.3">
      <c r="A30540" s="1" t="s">
        <v>13</v>
      </c>
      <c r="B30540" t="b">
        <v>0</v>
      </c>
      <c r="C30540">
        <v>133192228594046</v>
      </c>
      <c r="D30540">
        <v>133192244116214</v>
      </c>
      <c r="E30540">
        <v>15522168</v>
      </c>
      <c r="F30540">
        <v>0</v>
      </c>
    </row>
    <row r="30541" spans="1:6" x14ac:dyDescent="0.3">
      <c r="A30541" s="1" t="s">
        <v>11</v>
      </c>
      <c r="B30541" t="b">
        <v>0</v>
      </c>
      <c r="C30541">
        <v>133192244730679</v>
      </c>
      <c r="D30541">
        <v>133192262392825</v>
      </c>
      <c r="E30541">
        <v>17662146</v>
      </c>
      <c r="F30541">
        <v>0</v>
      </c>
    </row>
    <row r="30542" spans="1:6" x14ac:dyDescent="0.3">
      <c r="A30542" s="1" t="s">
        <v>8</v>
      </c>
      <c r="B30542" t="b">
        <v>0</v>
      </c>
      <c r="C30542">
        <v>133192263231568</v>
      </c>
      <c r="D30542">
        <v>133192276406028</v>
      </c>
      <c r="E30542">
        <v>13174460</v>
      </c>
      <c r="F30542">
        <v>0</v>
      </c>
    </row>
    <row r="30543" spans="1:6" x14ac:dyDescent="0.3">
      <c r="A30543" s="1" t="s">
        <v>14</v>
      </c>
      <c r="B30543" t="b">
        <v>0</v>
      </c>
      <c r="C30543">
        <v>133192276451638</v>
      </c>
      <c r="D30543">
        <v>133192290958400</v>
      </c>
      <c r="E30543">
        <v>14506762</v>
      </c>
      <c r="F30543">
        <v>0</v>
      </c>
    </row>
    <row r="30544" spans="1:6" x14ac:dyDescent="0.3">
      <c r="A30544" s="1" t="s">
        <v>8</v>
      </c>
      <c r="B30544" t="b">
        <v>0</v>
      </c>
      <c r="C30544">
        <v>133192290990745</v>
      </c>
      <c r="D30544">
        <v>133192307390114</v>
      </c>
      <c r="E30544">
        <v>16399369</v>
      </c>
      <c r="F30544">
        <v>0</v>
      </c>
    </row>
    <row r="30545" spans="1:6" x14ac:dyDescent="0.3">
      <c r="A30545" s="1" t="s">
        <v>7</v>
      </c>
      <c r="B30545" t="b">
        <v>0</v>
      </c>
      <c r="C30545">
        <v>133192308192119</v>
      </c>
      <c r="D30545">
        <v>133192324306600</v>
      </c>
      <c r="E30545">
        <v>16114481</v>
      </c>
      <c r="F30545">
        <v>0</v>
      </c>
    </row>
    <row r="30546" spans="1:6" x14ac:dyDescent="0.3">
      <c r="A30546" s="1" t="s">
        <v>7</v>
      </c>
      <c r="B30546" t="b">
        <v>0</v>
      </c>
      <c r="C30546">
        <v>133192325108012</v>
      </c>
      <c r="D30546">
        <v>133192340000092</v>
      </c>
      <c r="E30546">
        <v>14892080</v>
      </c>
      <c r="F30546">
        <v>0</v>
      </c>
    </row>
    <row r="30547" spans="1:6" x14ac:dyDescent="0.3">
      <c r="A30547" s="1" t="s">
        <v>9</v>
      </c>
      <c r="B30547" t="b">
        <v>0</v>
      </c>
      <c r="C30547">
        <v>133192340194352</v>
      </c>
      <c r="D30547">
        <v>133192354087071</v>
      </c>
      <c r="E30547">
        <v>13892719</v>
      </c>
      <c r="F30547">
        <v>0</v>
      </c>
    </row>
    <row r="30548" spans="1:6" x14ac:dyDescent="0.3">
      <c r="A30548" s="1" t="s">
        <v>8</v>
      </c>
      <c r="B30548" t="b">
        <v>0</v>
      </c>
      <c r="C30548">
        <v>133192354129795</v>
      </c>
      <c r="D30548">
        <v>133192370021511</v>
      </c>
      <c r="E30548">
        <v>15891716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33192370651260</v>
      </c>
      <c r="D30549">
        <v>133192387743534</v>
      </c>
      <c r="E30549">
        <v>17092274</v>
      </c>
      <c r="F30549">
        <v>0</v>
      </c>
    </row>
    <row r="30550" spans="1:6" x14ac:dyDescent="0.3">
      <c r="A30550" s="1" t="s">
        <v>10</v>
      </c>
      <c r="B30550" t="b">
        <v>0</v>
      </c>
      <c r="C30550">
        <v>133192388768204</v>
      </c>
      <c r="D30550">
        <v>133192400389738</v>
      </c>
      <c r="E30550">
        <v>11621534</v>
      </c>
      <c r="F30550">
        <v>0</v>
      </c>
    </row>
    <row r="30551" spans="1:6" x14ac:dyDescent="0.3">
      <c r="A30551" s="1" t="s">
        <v>8</v>
      </c>
      <c r="B30551" t="b">
        <v>0</v>
      </c>
      <c r="C30551">
        <v>133192400432297</v>
      </c>
      <c r="D30551">
        <v>133192416819762</v>
      </c>
      <c r="E30551">
        <v>16387465</v>
      </c>
      <c r="F30551">
        <v>0</v>
      </c>
    </row>
    <row r="30552" spans="1:6" x14ac:dyDescent="0.3">
      <c r="A30552" s="1" t="s">
        <v>12</v>
      </c>
      <c r="B30552" t="b">
        <v>0</v>
      </c>
      <c r="C30552">
        <v>133192416841982</v>
      </c>
      <c r="D30552">
        <v>133192431539965</v>
      </c>
      <c r="E30552">
        <v>14697983</v>
      </c>
      <c r="F30552">
        <v>0</v>
      </c>
    </row>
    <row r="30553" spans="1:6" x14ac:dyDescent="0.3">
      <c r="A30553" s="1" t="s">
        <v>14</v>
      </c>
      <c r="B30553" t="b">
        <v>0</v>
      </c>
      <c r="C30553">
        <v>133192431561456</v>
      </c>
      <c r="D30553">
        <v>133192447201077</v>
      </c>
      <c r="E30553">
        <v>15639621</v>
      </c>
      <c r="F30553">
        <v>0</v>
      </c>
    </row>
    <row r="30554" spans="1:6" x14ac:dyDescent="0.3">
      <c r="A30554" s="1" t="s">
        <v>7</v>
      </c>
      <c r="B30554" t="b">
        <v>0</v>
      </c>
      <c r="C30554">
        <v>133192447942015</v>
      </c>
      <c r="D30554">
        <v>133192464879294</v>
      </c>
      <c r="E30554">
        <v>16937279</v>
      </c>
      <c r="F30554">
        <v>0</v>
      </c>
    </row>
    <row r="30555" spans="1:6" x14ac:dyDescent="0.3">
      <c r="A30555" s="1" t="s">
        <v>6</v>
      </c>
      <c r="B30555" t="b">
        <v>0</v>
      </c>
      <c r="C30555">
        <v>133192464935261</v>
      </c>
      <c r="D30555">
        <v>133192478284816</v>
      </c>
      <c r="E30555">
        <v>13349555</v>
      </c>
      <c r="F30555">
        <v>0</v>
      </c>
    </row>
    <row r="30556" spans="1:6" x14ac:dyDescent="0.3">
      <c r="A30556" s="1" t="s">
        <v>9</v>
      </c>
      <c r="B30556" t="b">
        <v>0</v>
      </c>
      <c r="C30556">
        <v>133192478442639</v>
      </c>
      <c r="D30556">
        <v>133192494348476</v>
      </c>
      <c r="E30556">
        <v>15905837</v>
      </c>
      <c r="F30556">
        <v>0</v>
      </c>
    </row>
    <row r="30557" spans="1:6" x14ac:dyDescent="0.3">
      <c r="A30557" s="1" t="s">
        <v>8</v>
      </c>
      <c r="B30557" t="b">
        <v>0</v>
      </c>
      <c r="C30557">
        <v>133192494400325</v>
      </c>
      <c r="D30557">
        <v>133192510615523</v>
      </c>
      <c r="E30557">
        <v>16215198</v>
      </c>
      <c r="F30557">
        <v>0</v>
      </c>
    </row>
    <row r="30558" spans="1:6" x14ac:dyDescent="0.3">
      <c r="A30558" s="1" t="s">
        <v>14</v>
      </c>
      <c r="B30558" t="b">
        <v>0</v>
      </c>
      <c r="C30558">
        <v>133192510645127</v>
      </c>
      <c r="D30558">
        <v>133192525397923</v>
      </c>
      <c r="E30558">
        <v>14752796</v>
      </c>
      <c r="F30558">
        <v>0</v>
      </c>
    </row>
    <row r="30559" spans="1:6" x14ac:dyDescent="0.3">
      <c r="A30559" s="1" t="s">
        <v>10</v>
      </c>
      <c r="B30559" t="b">
        <v>0</v>
      </c>
      <c r="C30559">
        <v>133192525609618</v>
      </c>
      <c r="D30559">
        <v>133192541135076</v>
      </c>
      <c r="E30559">
        <v>15525458</v>
      </c>
      <c r="F30559">
        <v>0</v>
      </c>
    </row>
    <row r="30560" spans="1:6" x14ac:dyDescent="0.3">
      <c r="A30560" s="1" t="s">
        <v>11</v>
      </c>
      <c r="B30560" t="b">
        <v>0</v>
      </c>
      <c r="C30560">
        <v>133192541721274</v>
      </c>
      <c r="D30560">
        <v>133192559236979</v>
      </c>
      <c r="E30560">
        <v>17515705</v>
      </c>
      <c r="F30560">
        <v>0</v>
      </c>
    </row>
    <row r="30561" spans="1:6" x14ac:dyDescent="0.3">
      <c r="A30561" s="1" t="s">
        <v>8</v>
      </c>
      <c r="B30561" t="b">
        <v>0</v>
      </c>
      <c r="C30561">
        <v>133192560074973</v>
      </c>
      <c r="D30561">
        <v>133192573091554</v>
      </c>
      <c r="E30561">
        <v>13016581</v>
      </c>
      <c r="F30561">
        <v>0</v>
      </c>
    </row>
    <row r="30562" spans="1:6" x14ac:dyDescent="0.3">
      <c r="A30562" s="1" t="s">
        <v>9</v>
      </c>
      <c r="B30562" t="b">
        <v>0</v>
      </c>
      <c r="C30562">
        <v>133192573258314</v>
      </c>
      <c r="D30562">
        <v>133192587957584</v>
      </c>
      <c r="E30562">
        <v>14699270</v>
      </c>
      <c r="F30562">
        <v>0</v>
      </c>
    </row>
    <row r="30563" spans="1:6" x14ac:dyDescent="0.3">
      <c r="A30563" s="1" t="s">
        <v>6</v>
      </c>
      <c r="B30563" t="b">
        <v>0</v>
      </c>
      <c r="C30563">
        <v>133192587988606</v>
      </c>
      <c r="D30563">
        <v>133192603460872</v>
      </c>
      <c r="E30563">
        <v>15472266</v>
      </c>
      <c r="F30563">
        <v>0</v>
      </c>
    </row>
    <row r="30564" spans="1:6" x14ac:dyDescent="0.3">
      <c r="A30564" s="1" t="s">
        <v>9</v>
      </c>
      <c r="B30564" t="b">
        <v>0</v>
      </c>
      <c r="C30564">
        <v>133192603624075</v>
      </c>
      <c r="D30564">
        <v>133192619233178</v>
      </c>
      <c r="E30564">
        <v>15609103</v>
      </c>
      <c r="F30564">
        <v>0</v>
      </c>
    </row>
    <row r="30565" spans="1:6" x14ac:dyDescent="0.3">
      <c r="A30565" s="1" t="s">
        <v>11</v>
      </c>
      <c r="B30565" t="b">
        <v>0</v>
      </c>
      <c r="C30565">
        <v>133192619845341</v>
      </c>
      <c r="D30565">
        <v>133192637481045</v>
      </c>
      <c r="E30565">
        <v>17635704</v>
      </c>
      <c r="F30565">
        <v>0</v>
      </c>
    </row>
    <row r="30566" spans="1:6" x14ac:dyDescent="0.3">
      <c r="A30566" s="1" t="s">
        <v>6</v>
      </c>
      <c r="B30566" t="b">
        <v>0</v>
      </c>
      <c r="C30566">
        <v>133192638313016</v>
      </c>
      <c r="D30566">
        <v>133192650210178</v>
      </c>
      <c r="E30566">
        <v>11897162</v>
      </c>
      <c r="F30566">
        <v>0</v>
      </c>
    </row>
    <row r="30567" spans="1:6" x14ac:dyDescent="0.3">
      <c r="A30567" s="1" t="s">
        <v>7</v>
      </c>
      <c r="B30567" t="b">
        <v>0</v>
      </c>
      <c r="C30567">
        <v>133192650976973</v>
      </c>
      <c r="D30567">
        <v>133192667992775</v>
      </c>
      <c r="E30567">
        <v>17015802</v>
      </c>
      <c r="F30567">
        <v>0</v>
      </c>
    </row>
    <row r="30568" spans="1:6" x14ac:dyDescent="0.3">
      <c r="A30568" s="1" t="s">
        <v>7</v>
      </c>
      <c r="B30568" t="b">
        <v>0</v>
      </c>
      <c r="C30568">
        <v>133192668782615</v>
      </c>
      <c r="D30568">
        <v>133192683696039</v>
      </c>
      <c r="E30568">
        <v>14913424</v>
      </c>
      <c r="F30568">
        <v>0</v>
      </c>
    </row>
    <row r="30569" spans="1:6" x14ac:dyDescent="0.3">
      <c r="A30569" s="1" t="s">
        <v>12</v>
      </c>
      <c r="B30569" t="b">
        <v>0</v>
      </c>
      <c r="C30569">
        <v>133192683753140</v>
      </c>
      <c r="D30569">
        <v>133192697339093</v>
      </c>
      <c r="E30569">
        <v>13585953</v>
      </c>
      <c r="F30569">
        <v>0</v>
      </c>
    </row>
    <row r="30570" spans="1:6" x14ac:dyDescent="0.3">
      <c r="A30570" s="1" t="s">
        <v>11</v>
      </c>
      <c r="B30570" t="b">
        <v>0</v>
      </c>
      <c r="C30570">
        <v>133192697995148</v>
      </c>
      <c r="D30570">
        <v>133192715663947</v>
      </c>
      <c r="E30570">
        <v>17668799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33192716682660</v>
      </c>
      <c r="D30571">
        <v>133192728816693</v>
      </c>
      <c r="E30571">
        <v>12134033</v>
      </c>
      <c r="F30571">
        <v>0</v>
      </c>
    </row>
    <row r="30572" spans="1:6" x14ac:dyDescent="0.3">
      <c r="A30572" s="1" t="s">
        <v>14</v>
      </c>
      <c r="B30572" t="b">
        <v>0</v>
      </c>
      <c r="C30572">
        <v>133192728851247</v>
      </c>
      <c r="D30572">
        <v>133192744124623</v>
      </c>
      <c r="E30572">
        <v>15273376</v>
      </c>
      <c r="F30572">
        <v>0</v>
      </c>
    </row>
    <row r="30573" spans="1:6" x14ac:dyDescent="0.3">
      <c r="A30573" s="1" t="s">
        <v>7</v>
      </c>
      <c r="B30573" t="b">
        <v>0</v>
      </c>
      <c r="C30573">
        <v>133192744852184</v>
      </c>
      <c r="D30573">
        <v>133192761802065</v>
      </c>
      <c r="E30573">
        <v>16949881</v>
      </c>
      <c r="F30573">
        <v>0</v>
      </c>
    </row>
    <row r="30574" spans="1:6" x14ac:dyDescent="0.3">
      <c r="A30574" s="1" t="s">
        <v>11</v>
      </c>
      <c r="B30574" t="b">
        <v>0</v>
      </c>
      <c r="C30574">
        <v>133192762500339</v>
      </c>
      <c r="D30574">
        <v>133192778105762</v>
      </c>
      <c r="E30574">
        <v>15605423</v>
      </c>
      <c r="F30574">
        <v>0</v>
      </c>
    </row>
    <row r="30575" spans="1:6" x14ac:dyDescent="0.3">
      <c r="A30575" s="1" t="s">
        <v>13</v>
      </c>
      <c r="B30575" t="b">
        <v>0</v>
      </c>
      <c r="C30575">
        <v>133192778934191</v>
      </c>
      <c r="D30575">
        <v>133192791173600</v>
      </c>
      <c r="E30575">
        <v>12239409</v>
      </c>
      <c r="F30575">
        <v>0</v>
      </c>
    </row>
    <row r="30576" spans="1:6" x14ac:dyDescent="0.3">
      <c r="A30576" s="1" t="s">
        <v>12</v>
      </c>
      <c r="B30576" t="b">
        <v>0</v>
      </c>
      <c r="C30576">
        <v>133192791195730</v>
      </c>
      <c r="D30576">
        <v>133192806596935</v>
      </c>
      <c r="E30576">
        <v>15401205</v>
      </c>
      <c r="F30576">
        <v>0</v>
      </c>
    </row>
    <row r="30577" spans="1:6" x14ac:dyDescent="0.3">
      <c r="A30577" s="1" t="s">
        <v>7</v>
      </c>
      <c r="B30577" t="b">
        <v>0</v>
      </c>
      <c r="C30577">
        <v>133192807346299</v>
      </c>
      <c r="D30577">
        <v>133192824407392</v>
      </c>
      <c r="E30577">
        <v>17061093</v>
      </c>
      <c r="F30577">
        <v>0</v>
      </c>
    </row>
    <row r="30578" spans="1:6" x14ac:dyDescent="0.3">
      <c r="A30578" s="1" t="s">
        <v>6</v>
      </c>
      <c r="B30578" t="b">
        <v>0</v>
      </c>
      <c r="C30578">
        <v>133192824466921</v>
      </c>
      <c r="D30578">
        <v>133192837786638</v>
      </c>
      <c r="E30578">
        <v>13319717</v>
      </c>
      <c r="F30578">
        <v>0</v>
      </c>
    </row>
    <row r="30579" spans="1:6" x14ac:dyDescent="0.3">
      <c r="A30579" s="1" t="s">
        <v>15</v>
      </c>
      <c r="B30579" t="b">
        <v>0</v>
      </c>
      <c r="C30579">
        <v>133192837994260</v>
      </c>
      <c r="D30579">
        <v>133192853839075</v>
      </c>
      <c r="E30579">
        <v>15844815</v>
      </c>
      <c r="F30579">
        <v>0</v>
      </c>
    </row>
    <row r="30580" spans="1:6" x14ac:dyDescent="0.3">
      <c r="A30580" s="1" t="s">
        <v>15</v>
      </c>
      <c r="B30580" t="b">
        <v>0</v>
      </c>
      <c r="C30580">
        <v>133192854014703</v>
      </c>
      <c r="D30580">
        <v>133192869466762</v>
      </c>
      <c r="E30580">
        <v>15452059</v>
      </c>
      <c r="F30580">
        <v>0</v>
      </c>
    </row>
    <row r="30581" spans="1:6" x14ac:dyDescent="0.3">
      <c r="A30581" s="1" t="s">
        <v>13</v>
      </c>
      <c r="B30581" t="b">
        <v>0</v>
      </c>
      <c r="C30581">
        <v>133192869497695</v>
      </c>
      <c r="D30581">
        <v>133192884758988</v>
      </c>
      <c r="E30581">
        <v>15261293</v>
      </c>
      <c r="F30581">
        <v>0</v>
      </c>
    </row>
    <row r="30582" spans="1:6" x14ac:dyDescent="0.3">
      <c r="A30582" s="1" t="s">
        <v>15</v>
      </c>
      <c r="B30582" t="b">
        <v>0</v>
      </c>
      <c r="C30582">
        <v>133192884940389</v>
      </c>
      <c r="D30582">
        <v>133192900641807</v>
      </c>
      <c r="E30582">
        <v>15701418</v>
      </c>
      <c r="F30582">
        <v>0</v>
      </c>
    </row>
    <row r="30583" spans="1:6" x14ac:dyDescent="0.3">
      <c r="A30583" s="1" t="s">
        <v>10</v>
      </c>
      <c r="B30583" t="b">
        <v>0</v>
      </c>
      <c r="C30583">
        <v>133192900842310</v>
      </c>
      <c r="D30583">
        <v>133192916169159</v>
      </c>
      <c r="E30583">
        <v>15326849</v>
      </c>
      <c r="F30583">
        <v>0</v>
      </c>
    </row>
    <row r="30584" spans="1:6" x14ac:dyDescent="0.3">
      <c r="A30584" s="1" t="s">
        <v>15</v>
      </c>
      <c r="B30584" t="b">
        <v>0</v>
      </c>
      <c r="C30584">
        <v>133192916324278</v>
      </c>
      <c r="D30584">
        <v>133192932064328</v>
      </c>
      <c r="E30584">
        <v>15740050</v>
      </c>
      <c r="F30584">
        <v>0</v>
      </c>
    </row>
    <row r="30585" spans="1:6" x14ac:dyDescent="0.3">
      <c r="A30585" s="1" t="s">
        <v>13</v>
      </c>
      <c r="B30585" t="b">
        <v>0</v>
      </c>
      <c r="C30585">
        <v>133192932106616</v>
      </c>
      <c r="D30585">
        <v>133192947295037</v>
      </c>
      <c r="E30585">
        <v>15188421</v>
      </c>
      <c r="F30585">
        <v>0</v>
      </c>
    </row>
    <row r="30586" spans="1:6" x14ac:dyDescent="0.3">
      <c r="A30586" s="1" t="s">
        <v>10</v>
      </c>
      <c r="B30586" t="b">
        <v>0</v>
      </c>
      <c r="C30586">
        <v>133192947502349</v>
      </c>
      <c r="D30586">
        <v>133192962973552</v>
      </c>
      <c r="E30586">
        <v>15471203</v>
      </c>
      <c r="F30586">
        <v>0</v>
      </c>
    </row>
    <row r="30587" spans="1:6" x14ac:dyDescent="0.3">
      <c r="A30587" s="1" t="s">
        <v>11</v>
      </c>
      <c r="B30587" t="b">
        <v>0</v>
      </c>
      <c r="C30587">
        <v>133192963595167</v>
      </c>
      <c r="D30587">
        <v>133192981367109</v>
      </c>
      <c r="E30587">
        <v>17771942</v>
      </c>
      <c r="F30587">
        <v>0</v>
      </c>
    </row>
    <row r="30588" spans="1:6" x14ac:dyDescent="0.3">
      <c r="A30588" s="1" t="s">
        <v>12</v>
      </c>
      <c r="B30588" t="b">
        <v>0</v>
      </c>
      <c r="C30588">
        <v>133192982194034</v>
      </c>
      <c r="D30588">
        <v>133192994066502</v>
      </c>
      <c r="E30588">
        <v>11872468</v>
      </c>
      <c r="F30588">
        <v>0</v>
      </c>
    </row>
    <row r="30589" spans="1:6" x14ac:dyDescent="0.3">
      <c r="A30589" s="1" t="s">
        <v>6</v>
      </c>
      <c r="B30589" t="b">
        <v>0</v>
      </c>
      <c r="C30589">
        <v>133192994089741</v>
      </c>
      <c r="D30589">
        <v>133193009666652</v>
      </c>
      <c r="E30589">
        <v>15576911</v>
      </c>
      <c r="F30589">
        <v>0</v>
      </c>
    </row>
    <row r="30590" spans="1:6" x14ac:dyDescent="0.3">
      <c r="A30590" s="1" t="s">
        <v>9</v>
      </c>
      <c r="B30590" t="b">
        <v>0</v>
      </c>
      <c r="C30590">
        <v>133193009820116</v>
      </c>
      <c r="D30590">
        <v>133193025802652</v>
      </c>
      <c r="E30590">
        <v>15982536</v>
      </c>
      <c r="F30590">
        <v>0</v>
      </c>
    </row>
    <row r="30591" spans="1:6" x14ac:dyDescent="0.3">
      <c r="A30591" s="1" t="s">
        <v>6</v>
      </c>
      <c r="B30591" t="b">
        <v>0</v>
      </c>
      <c r="C30591">
        <v>133193025823728</v>
      </c>
      <c r="D30591">
        <v>133193041122620</v>
      </c>
      <c r="E30591">
        <v>15298892</v>
      </c>
      <c r="F30591">
        <v>0</v>
      </c>
    </row>
    <row r="30592" spans="1:6" x14ac:dyDescent="0.3">
      <c r="A30592" s="1" t="s">
        <v>15</v>
      </c>
      <c r="B30592" t="b">
        <v>0</v>
      </c>
      <c r="C30592">
        <v>133193041344413</v>
      </c>
      <c r="D30592">
        <v>133193057068137</v>
      </c>
      <c r="E30592">
        <v>15723724</v>
      </c>
      <c r="F30592">
        <v>0</v>
      </c>
    </row>
    <row r="30593" spans="1:6" x14ac:dyDescent="0.3">
      <c r="A30593" s="1" t="s">
        <v>8</v>
      </c>
      <c r="B30593" t="b">
        <v>0</v>
      </c>
      <c r="C30593">
        <v>133193057111320</v>
      </c>
      <c r="D30593">
        <v>133193072987957</v>
      </c>
      <c r="E30593">
        <v>15876637</v>
      </c>
      <c r="F30593">
        <v>0</v>
      </c>
    </row>
    <row r="30594" spans="1:6" x14ac:dyDescent="0.3">
      <c r="A30594" s="1" t="s">
        <v>9</v>
      </c>
      <c r="B30594" t="b">
        <v>0</v>
      </c>
      <c r="C30594">
        <v>133193073131046</v>
      </c>
      <c r="D30594">
        <v>133193087979869</v>
      </c>
      <c r="E30594">
        <v>14848823</v>
      </c>
      <c r="F30594">
        <v>0</v>
      </c>
    </row>
    <row r="30595" spans="1:6" x14ac:dyDescent="0.3">
      <c r="A30595" s="1" t="s">
        <v>12</v>
      </c>
      <c r="B30595" t="b">
        <v>0</v>
      </c>
      <c r="C30595">
        <v>133193088009614</v>
      </c>
      <c r="D30595">
        <v>133193103487938</v>
      </c>
      <c r="E30595">
        <v>15478324</v>
      </c>
      <c r="F30595">
        <v>0</v>
      </c>
    </row>
    <row r="30596" spans="1:6" x14ac:dyDescent="0.3">
      <c r="A30596" s="1" t="s">
        <v>9</v>
      </c>
      <c r="B30596" t="b">
        <v>0</v>
      </c>
      <c r="C30596">
        <v>133193103615917</v>
      </c>
      <c r="D30596">
        <v>133193119023840</v>
      </c>
      <c r="E30596">
        <v>15407923</v>
      </c>
      <c r="F30596">
        <v>0</v>
      </c>
    </row>
    <row r="30597" spans="1:6" x14ac:dyDescent="0.3">
      <c r="A30597" s="1" t="s">
        <v>8</v>
      </c>
      <c r="B30597" t="b">
        <v>0</v>
      </c>
      <c r="C30597">
        <v>133193119062025</v>
      </c>
      <c r="D30597">
        <v>133193135650612</v>
      </c>
      <c r="E30597">
        <v>16588587</v>
      </c>
      <c r="F30597">
        <v>0</v>
      </c>
    </row>
    <row r="30598" spans="1:6" x14ac:dyDescent="0.3">
      <c r="A30598" s="1" t="s">
        <v>8</v>
      </c>
      <c r="B30598" t="b">
        <v>0</v>
      </c>
      <c r="C30598">
        <v>133193135679640</v>
      </c>
      <c r="D30598">
        <v>133193151523436</v>
      </c>
      <c r="E30598">
        <v>15843796</v>
      </c>
      <c r="F30598">
        <v>0</v>
      </c>
    </row>
    <row r="30599" spans="1:6" x14ac:dyDescent="0.3">
      <c r="A30599" s="1" t="s">
        <v>11</v>
      </c>
      <c r="B30599" t="b">
        <v>0</v>
      </c>
      <c r="C30599">
        <v>133193152176447</v>
      </c>
      <c r="D30599">
        <v>133193168845120</v>
      </c>
      <c r="E30599">
        <v>16668673</v>
      </c>
      <c r="F30599">
        <v>0</v>
      </c>
    </row>
    <row r="30600" spans="1:6" x14ac:dyDescent="0.3">
      <c r="A30600" s="1" t="s">
        <v>10</v>
      </c>
      <c r="B30600" t="b">
        <v>0</v>
      </c>
      <c r="C30600">
        <v>133193169867874</v>
      </c>
      <c r="D30600">
        <v>133193181833080</v>
      </c>
      <c r="E30600">
        <v>11965206</v>
      </c>
      <c r="F30600">
        <v>0</v>
      </c>
    </row>
    <row r="30601" spans="1:6" x14ac:dyDescent="0.3">
      <c r="A30601" s="1" t="s">
        <v>15</v>
      </c>
      <c r="B30601" t="b">
        <v>0</v>
      </c>
      <c r="C30601">
        <v>133193182029356</v>
      </c>
      <c r="D30601">
        <v>133193197598653</v>
      </c>
      <c r="E30601">
        <v>15569297</v>
      </c>
      <c r="F30601">
        <v>0</v>
      </c>
    </row>
    <row r="30602" spans="1:6" x14ac:dyDescent="0.3">
      <c r="A30602" s="1" t="s">
        <v>15</v>
      </c>
      <c r="B30602" t="b">
        <v>0</v>
      </c>
      <c r="C30602">
        <v>133193197733465</v>
      </c>
      <c r="D30602">
        <v>133193213273759</v>
      </c>
      <c r="E30602">
        <v>15540294</v>
      </c>
      <c r="F30602">
        <v>0</v>
      </c>
    </row>
    <row r="30603" spans="1:6" x14ac:dyDescent="0.3">
      <c r="A30603" s="1" t="s">
        <v>10</v>
      </c>
      <c r="B30603" t="b">
        <v>0</v>
      </c>
      <c r="C30603">
        <v>133193213472904</v>
      </c>
      <c r="D30603">
        <v>133193228647728</v>
      </c>
      <c r="E30603">
        <v>15174824</v>
      </c>
      <c r="F30603">
        <v>0</v>
      </c>
    </row>
    <row r="30604" spans="1:6" x14ac:dyDescent="0.3">
      <c r="A30604" s="1" t="s">
        <v>12</v>
      </c>
      <c r="B30604" t="b">
        <v>0</v>
      </c>
      <c r="C30604">
        <v>133193228678292</v>
      </c>
      <c r="D30604">
        <v>133193244120498</v>
      </c>
      <c r="E30604">
        <v>15442206</v>
      </c>
      <c r="F30604">
        <v>0</v>
      </c>
    </row>
    <row r="30605" spans="1:6" x14ac:dyDescent="0.3">
      <c r="A30605" s="1" t="s">
        <v>12</v>
      </c>
      <c r="B30605" t="b">
        <v>0</v>
      </c>
      <c r="C30605">
        <v>133193244140029</v>
      </c>
      <c r="D30605">
        <v>133193259953973</v>
      </c>
      <c r="E30605">
        <v>15813944</v>
      </c>
      <c r="F30605">
        <v>0</v>
      </c>
    </row>
    <row r="30606" spans="1:6" x14ac:dyDescent="0.3">
      <c r="A30606" s="1" t="s">
        <v>6</v>
      </c>
      <c r="B30606" t="b">
        <v>0</v>
      </c>
      <c r="C30606">
        <v>133193259992302</v>
      </c>
      <c r="D30606">
        <v>133193275246213</v>
      </c>
      <c r="E30606">
        <v>15253911</v>
      </c>
      <c r="F30606">
        <v>0</v>
      </c>
    </row>
    <row r="30607" spans="1:6" x14ac:dyDescent="0.3">
      <c r="A30607" s="1" t="s">
        <v>8</v>
      </c>
      <c r="B30607" t="b">
        <v>0</v>
      </c>
      <c r="C30607">
        <v>133193275273692</v>
      </c>
      <c r="D30607">
        <v>133193291905748</v>
      </c>
      <c r="E30607">
        <v>16632056</v>
      </c>
      <c r="F30607">
        <v>0</v>
      </c>
    </row>
    <row r="30608" spans="1:6" x14ac:dyDescent="0.3">
      <c r="A30608" s="1" t="s">
        <v>8</v>
      </c>
      <c r="B30608" t="b">
        <v>0</v>
      </c>
      <c r="C30608">
        <v>133193291935428</v>
      </c>
      <c r="D30608">
        <v>133193307626322</v>
      </c>
      <c r="E30608">
        <v>15690894</v>
      </c>
      <c r="F30608">
        <v>0</v>
      </c>
    </row>
    <row r="30609" spans="1:6" x14ac:dyDescent="0.3">
      <c r="A30609" s="1" t="s">
        <v>12</v>
      </c>
      <c r="B30609" t="b">
        <v>0</v>
      </c>
      <c r="C30609">
        <v>133193307680201</v>
      </c>
      <c r="D30609">
        <v>133193322345924</v>
      </c>
      <c r="E30609">
        <v>14665723</v>
      </c>
      <c r="F30609">
        <v>0</v>
      </c>
    </row>
    <row r="30610" spans="1:6" x14ac:dyDescent="0.3">
      <c r="A30610" s="1" t="s">
        <v>7</v>
      </c>
      <c r="B30610" t="b">
        <v>0</v>
      </c>
      <c r="C30610">
        <v>133193323105739</v>
      </c>
      <c r="D30610">
        <v>133193340137615</v>
      </c>
      <c r="E30610">
        <v>17031876</v>
      </c>
      <c r="F30610">
        <v>0</v>
      </c>
    </row>
    <row r="30611" spans="1:6" x14ac:dyDescent="0.3">
      <c r="A30611" s="1" t="s">
        <v>8</v>
      </c>
      <c r="B30611" t="b">
        <v>0</v>
      </c>
      <c r="C30611">
        <v>133193340208927</v>
      </c>
      <c r="D30611">
        <v>133193354723462</v>
      </c>
      <c r="E30611">
        <v>14514535</v>
      </c>
      <c r="F30611">
        <v>0</v>
      </c>
    </row>
    <row r="30612" spans="1:6" x14ac:dyDescent="0.3">
      <c r="A30612" s="1" t="s">
        <v>9</v>
      </c>
      <c r="B30612" t="b">
        <v>0</v>
      </c>
      <c r="C30612">
        <v>133193354891106</v>
      </c>
      <c r="D30612">
        <v>133193369518487</v>
      </c>
      <c r="E30612">
        <v>14627381</v>
      </c>
      <c r="F30612">
        <v>0</v>
      </c>
    </row>
    <row r="30613" spans="1:6" x14ac:dyDescent="0.3">
      <c r="A30613" s="1" t="s">
        <v>7</v>
      </c>
      <c r="B30613" t="b">
        <v>0</v>
      </c>
      <c r="C30613">
        <v>133193370286720</v>
      </c>
      <c r="D30613">
        <v>133193386995927</v>
      </c>
      <c r="E30613">
        <v>16709207</v>
      </c>
      <c r="F30613">
        <v>0</v>
      </c>
    </row>
    <row r="30614" spans="1:6" x14ac:dyDescent="0.3">
      <c r="A30614" s="1" t="s">
        <v>11</v>
      </c>
      <c r="B30614" t="b">
        <v>0</v>
      </c>
      <c r="C30614">
        <v>133193387682371</v>
      </c>
      <c r="D30614">
        <v>133193403324263</v>
      </c>
      <c r="E30614">
        <v>15641892</v>
      </c>
      <c r="F30614">
        <v>0</v>
      </c>
    </row>
    <row r="30615" spans="1:6" x14ac:dyDescent="0.3">
      <c r="A30615" s="1" t="s">
        <v>7</v>
      </c>
      <c r="B30615" t="b">
        <v>0</v>
      </c>
      <c r="C30615">
        <v>133193404908258</v>
      </c>
      <c r="D30615">
        <v>133193418399481</v>
      </c>
      <c r="E30615">
        <v>13491223</v>
      </c>
      <c r="F30615">
        <v>0</v>
      </c>
    </row>
    <row r="30616" spans="1:6" x14ac:dyDescent="0.3">
      <c r="A30616" s="1" t="s">
        <v>13</v>
      </c>
      <c r="B30616" t="b">
        <v>0</v>
      </c>
      <c r="C30616">
        <v>133193418454921</v>
      </c>
      <c r="D30616">
        <v>133193431788156</v>
      </c>
      <c r="E30616">
        <v>13333235</v>
      </c>
      <c r="F30616">
        <v>0</v>
      </c>
    </row>
    <row r="30617" spans="1:6" x14ac:dyDescent="0.3">
      <c r="A30617" s="1" t="s">
        <v>12</v>
      </c>
      <c r="B30617" t="b">
        <v>0</v>
      </c>
      <c r="C30617">
        <v>133193431810655</v>
      </c>
      <c r="D30617">
        <v>133193447290088</v>
      </c>
      <c r="E30617">
        <v>15479433</v>
      </c>
      <c r="F30617">
        <v>0</v>
      </c>
    </row>
    <row r="30618" spans="1:6" x14ac:dyDescent="0.3">
      <c r="A30618" s="1" t="s">
        <v>6</v>
      </c>
      <c r="B30618" t="b">
        <v>0</v>
      </c>
      <c r="C30618">
        <v>133193447309438</v>
      </c>
      <c r="D30618">
        <v>133193462861987</v>
      </c>
      <c r="E30618">
        <v>15552549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33193463059936</v>
      </c>
      <c r="D30619">
        <v>133193479040879</v>
      </c>
      <c r="E30619">
        <v>15980943</v>
      </c>
      <c r="F30619">
        <v>0</v>
      </c>
    </row>
    <row r="30620" spans="1:6" x14ac:dyDescent="0.3">
      <c r="A30620" s="1" t="s">
        <v>7</v>
      </c>
      <c r="B30620" t="b">
        <v>0</v>
      </c>
      <c r="C30620">
        <v>133193479795839</v>
      </c>
      <c r="D30620">
        <v>133193496217939</v>
      </c>
      <c r="E30620">
        <v>16422100</v>
      </c>
      <c r="F30620">
        <v>0</v>
      </c>
    </row>
    <row r="30621" spans="1:6" x14ac:dyDescent="0.3">
      <c r="A30621" s="1" t="s">
        <v>11</v>
      </c>
      <c r="B30621" t="b">
        <v>0</v>
      </c>
      <c r="C30621">
        <v>133193496911407</v>
      </c>
      <c r="D30621">
        <v>133193512649265</v>
      </c>
      <c r="E30621">
        <v>15737858</v>
      </c>
      <c r="F30621">
        <v>0</v>
      </c>
    </row>
    <row r="30622" spans="1:6" x14ac:dyDescent="0.3">
      <c r="A30622" s="1" t="s">
        <v>10</v>
      </c>
      <c r="B30622" t="b">
        <v>0</v>
      </c>
      <c r="C30622">
        <v>133193513672476</v>
      </c>
      <c r="D30622">
        <v>133193525663741</v>
      </c>
      <c r="E30622">
        <v>11991265</v>
      </c>
      <c r="F30622">
        <v>0</v>
      </c>
    </row>
    <row r="30623" spans="1:6" x14ac:dyDescent="0.3">
      <c r="A30623" s="1" t="s">
        <v>10</v>
      </c>
      <c r="B30623" t="b">
        <v>0</v>
      </c>
      <c r="C30623">
        <v>133193525859941</v>
      </c>
      <c r="D30623">
        <v>133193541230490</v>
      </c>
      <c r="E30623">
        <v>15370549</v>
      </c>
      <c r="F30623">
        <v>0</v>
      </c>
    </row>
    <row r="30624" spans="1:6" x14ac:dyDescent="0.3">
      <c r="A30624" s="1" t="s">
        <v>15</v>
      </c>
      <c r="B30624" t="b">
        <v>0</v>
      </c>
      <c r="C30624">
        <v>133193541423909</v>
      </c>
      <c r="D30624">
        <v>133193557042295</v>
      </c>
      <c r="E30624">
        <v>15618386</v>
      </c>
      <c r="F30624">
        <v>0</v>
      </c>
    </row>
    <row r="30625" spans="1:6" x14ac:dyDescent="0.3">
      <c r="A30625" s="1" t="s">
        <v>13</v>
      </c>
      <c r="B30625" t="b">
        <v>0</v>
      </c>
      <c r="C30625">
        <v>133193557074409</v>
      </c>
      <c r="D30625">
        <v>133193572180609</v>
      </c>
      <c r="E30625">
        <v>15106200</v>
      </c>
      <c r="F30625">
        <v>0</v>
      </c>
    </row>
    <row r="30626" spans="1:6" x14ac:dyDescent="0.3">
      <c r="A30626" s="1" t="s">
        <v>7</v>
      </c>
      <c r="B30626" t="b">
        <v>0</v>
      </c>
      <c r="C30626">
        <v>133193572902817</v>
      </c>
      <c r="D30626">
        <v>133193590110512</v>
      </c>
      <c r="E30626">
        <v>17207695</v>
      </c>
      <c r="F30626">
        <v>0</v>
      </c>
    </row>
    <row r="30627" spans="1:6" x14ac:dyDescent="0.3">
      <c r="A30627" s="1" t="s">
        <v>14</v>
      </c>
      <c r="B30627" t="b">
        <v>0</v>
      </c>
      <c r="C30627">
        <v>133193590171257</v>
      </c>
      <c r="D30627">
        <v>133193603669525</v>
      </c>
      <c r="E30627">
        <v>13498268</v>
      </c>
      <c r="F30627">
        <v>0</v>
      </c>
    </row>
    <row r="30628" spans="1:6" x14ac:dyDescent="0.3">
      <c r="A30628" s="1" t="s">
        <v>12</v>
      </c>
      <c r="B30628" t="b">
        <v>0</v>
      </c>
      <c r="C30628">
        <v>133193603692219</v>
      </c>
      <c r="D30628">
        <v>133193619176030</v>
      </c>
      <c r="E30628">
        <v>15483811</v>
      </c>
      <c r="F30628">
        <v>0</v>
      </c>
    </row>
    <row r="30629" spans="1:6" x14ac:dyDescent="0.3">
      <c r="A30629" s="1" t="s">
        <v>12</v>
      </c>
      <c r="B30629" t="b">
        <v>0</v>
      </c>
      <c r="C30629">
        <v>133193619195785</v>
      </c>
      <c r="D30629">
        <v>133193634808899</v>
      </c>
      <c r="E30629">
        <v>15613114</v>
      </c>
      <c r="F30629">
        <v>0</v>
      </c>
    </row>
    <row r="30630" spans="1:6" x14ac:dyDescent="0.3">
      <c r="A30630" s="1" t="s">
        <v>8</v>
      </c>
      <c r="B30630" t="b">
        <v>0</v>
      </c>
      <c r="C30630">
        <v>133193634839886</v>
      </c>
      <c r="D30630">
        <v>133193651453516</v>
      </c>
      <c r="E30630">
        <v>16613630</v>
      </c>
      <c r="F30630">
        <v>0</v>
      </c>
    </row>
    <row r="30631" spans="1:6" x14ac:dyDescent="0.3">
      <c r="A30631" s="1" t="s">
        <v>8</v>
      </c>
      <c r="B30631" t="b">
        <v>0</v>
      </c>
      <c r="C30631">
        <v>133193651482304</v>
      </c>
      <c r="D30631">
        <v>133193667012096</v>
      </c>
      <c r="E30631">
        <v>15529792</v>
      </c>
      <c r="F30631">
        <v>0</v>
      </c>
    </row>
    <row r="30632" spans="1:6" x14ac:dyDescent="0.3">
      <c r="A30632" s="1" t="s">
        <v>12</v>
      </c>
      <c r="B30632" t="b">
        <v>0</v>
      </c>
      <c r="C30632">
        <v>133193667040079</v>
      </c>
      <c r="D30632">
        <v>133193681722762</v>
      </c>
      <c r="E30632">
        <v>14682683</v>
      </c>
      <c r="F30632">
        <v>0</v>
      </c>
    </row>
    <row r="30633" spans="1:6" x14ac:dyDescent="0.3">
      <c r="A30633" s="1" t="s">
        <v>10</v>
      </c>
      <c r="B30633" t="b">
        <v>0</v>
      </c>
      <c r="C30633">
        <v>133193681936313</v>
      </c>
      <c r="D30633">
        <v>133193697683014</v>
      </c>
      <c r="E30633">
        <v>15746701</v>
      </c>
      <c r="F30633">
        <v>0</v>
      </c>
    </row>
    <row r="30634" spans="1:6" x14ac:dyDescent="0.3">
      <c r="A30634" s="1" t="s">
        <v>9</v>
      </c>
      <c r="B30634" t="b">
        <v>0</v>
      </c>
      <c r="C30634">
        <v>133193697857364</v>
      </c>
      <c r="D30634">
        <v>133193713199912</v>
      </c>
      <c r="E30634">
        <v>15342548</v>
      </c>
      <c r="F30634">
        <v>0</v>
      </c>
    </row>
    <row r="30635" spans="1:6" x14ac:dyDescent="0.3">
      <c r="A30635" s="1" t="s">
        <v>6</v>
      </c>
      <c r="B30635" t="b">
        <v>0</v>
      </c>
      <c r="C30635">
        <v>133193713228293</v>
      </c>
      <c r="D30635">
        <v>133193728448512</v>
      </c>
      <c r="E30635">
        <v>15220219</v>
      </c>
      <c r="F30635">
        <v>0</v>
      </c>
    </row>
    <row r="30636" spans="1:6" x14ac:dyDescent="0.3">
      <c r="A30636" s="1" t="s">
        <v>14</v>
      </c>
      <c r="B30636" t="b">
        <v>0</v>
      </c>
      <c r="C30636">
        <v>133193728464388</v>
      </c>
      <c r="D30636">
        <v>133193744284242</v>
      </c>
      <c r="E30636">
        <v>15819854</v>
      </c>
      <c r="F30636">
        <v>0</v>
      </c>
    </row>
    <row r="30637" spans="1:6" x14ac:dyDescent="0.3">
      <c r="A30637" s="1" t="s">
        <v>7</v>
      </c>
      <c r="B30637" t="b">
        <v>0</v>
      </c>
      <c r="C30637">
        <v>133193745007163</v>
      </c>
      <c r="D30637">
        <v>133193761915564</v>
      </c>
      <c r="E30637">
        <v>16908401</v>
      </c>
      <c r="F30637">
        <v>0</v>
      </c>
    </row>
    <row r="30638" spans="1:6" x14ac:dyDescent="0.3">
      <c r="A30638" s="1" t="s">
        <v>15</v>
      </c>
      <c r="B30638" t="b">
        <v>0</v>
      </c>
      <c r="C30638">
        <v>133193762265639</v>
      </c>
      <c r="D30638">
        <v>133193775819470</v>
      </c>
      <c r="E30638">
        <v>13553831</v>
      </c>
      <c r="F30638">
        <v>0</v>
      </c>
    </row>
    <row r="30639" spans="1:6" x14ac:dyDescent="0.3">
      <c r="A30639" s="1" t="s">
        <v>8</v>
      </c>
      <c r="B30639" t="b">
        <v>0</v>
      </c>
      <c r="C30639">
        <v>133193775864420</v>
      </c>
      <c r="D30639">
        <v>133193791984881</v>
      </c>
      <c r="E30639">
        <v>16120461</v>
      </c>
      <c r="F30639">
        <v>0</v>
      </c>
    </row>
    <row r="30640" spans="1:6" x14ac:dyDescent="0.3">
      <c r="A30640" s="1" t="s">
        <v>6</v>
      </c>
      <c r="B30640" t="b">
        <v>0</v>
      </c>
      <c r="C30640">
        <v>133193792011848</v>
      </c>
      <c r="D30640">
        <v>133193806774713</v>
      </c>
      <c r="E30640">
        <v>14762865</v>
      </c>
      <c r="F30640">
        <v>0</v>
      </c>
    </row>
    <row r="30641" spans="1:6" x14ac:dyDescent="0.3">
      <c r="A30641" s="1" t="s">
        <v>7</v>
      </c>
      <c r="B30641" t="b">
        <v>0</v>
      </c>
      <c r="C30641">
        <v>133193807526414</v>
      </c>
      <c r="D30641">
        <v>133193824478547</v>
      </c>
      <c r="E30641">
        <v>16952133</v>
      </c>
      <c r="F30641">
        <v>0</v>
      </c>
    </row>
    <row r="30642" spans="1:6" x14ac:dyDescent="0.3">
      <c r="A30642" s="1" t="s">
        <v>13</v>
      </c>
      <c r="B30642" t="b">
        <v>0</v>
      </c>
      <c r="C30642">
        <v>133193824535314</v>
      </c>
      <c r="D30642">
        <v>133193838172875</v>
      </c>
      <c r="E30642">
        <v>13637561</v>
      </c>
      <c r="F30642">
        <v>0</v>
      </c>
    </row>
    <row r="30643" spans="1:6" x14ac:dyDescent="0.3">
      <c r="A30643" s="1" t="s">
        <v>10</v>
      </c>
      <c r="B30643" t="b">
        <v>0</v>
      </c>
      <c r="C30643">
        <v>133193838387991</v>
      </c>
      <c r="D30643">
        <v>133193853861962</v>
      </c>
      <c r="E30643">
        <v>15473971</v>
      </c>
      <c r="F30643">
        <v>0</v>
      </c>
    </row>
    <row r="30644" spans="1:6" x14ac:dyDescent="0.3">
      <c r="A30644" s="1" t="s">
        <v>15</v>
      </c>
      <c r="B30644" t="b">
        <v>0</v>
      </c>
      <c r="C30644">
        <v>133193854024889</v>
      </c>
      <c r="D30644">
        <v>133193869665405</v>
      </c>
      <c r="E30644">
        <v>15640516</v>
      </c>
      <c r="F30644">
        <v>0</v>
      </c>
    </row>
    <row r="30645" spans="1:6" x14ac:dyDescent="0.3">
      <c r="A30645" s="1" t="s">
        <v>8</v>
      </c>
      <c r="B30645" t="b">
        <v>0</v>
      </c>
      <c r="C30645">
        <v>133193869707184</v>
      </c>
      <c r="D30645">
        <v>133193885834287</v>
      </c>
      <c r="E30645">
        <v>16127103</v>
      </c>
      <c r="F30645">
        <v>0</v>
      </c>
    </row>
    <row r="30646" spans="1:6" x14ac:dyDescent="0.3">
      <c r="A30646" s="1" t="s">
        <v>13</v>
      </c>
      <c r="B30646" t="b">
        <v>0</v>
      </c>
      <c r="C30646">
        <v>133193885861038</v>
      </c>
      <c r="D30646">
        <v>133193900483855</v>
      </c>
      <c r="E30646">
        <v>14622817</v>
      </c>
      <c r="F30646">
        <v>0</v>
      </c>
    </row>
    <row r="30647" spans="1:6" x14ac:dyDescent="0.3">
      <c r="A30647" s="1" t="s">
        <v>6</v>
      </c>
      <c r="B30647" t="b">
        <v>0</v>
      </c>
      <c r="C30647">
        <v>133193900503980</v>
      </c>
      <c r="D30647">
        <v>133193916022593</v>
      </c>
      <c r="E30647">
        <v>15518613</v>
      </c>
      <c r="F30647">
        <v>0</v>
      </c>
    </row>
    <row r="30648" spans="1:6" x14ac:dyDescent="0.3">
      <c r="A30648" s="1" t="s">
        <v>12</v>
      </c>
      <c r="B30648" t="b">
        <v>0</v>
      </c>
      <c r="C30648">
        <v>133193916046123</v>
      </c>
      <c r="D30648">
        <v>133193931751896</v>
      </c>
      <c r="E30648">
        <v>15705773</v>
      </c>
      <c r="F30648">
        <v>0</v>
      </c>
    </row>
    <row r="30649" spans="1:6" x14ac:dyDescent="0.3">
      <c r="A30649" s="1" t="s">
        <v>10</v>
      </c>
      <c r="B30649" t="b">
        <v>0</v>
      </c>
      <c r="C30649">
        <v>133193931968108</v>
      </c>
      <c r="D30649">
        <v>133193947534032</v>
      </c>
      <c r="E30649">
        <v>15565924</v>
      </c>
      <c r="F30649">
        <v>0</v>
      </c>
    </row>
    <row r="30650" spans="1:6" x14ac:dyDescent="0.3">
      <c r="A30650" s="1" t="s">
        <v>13</v>
      </c>
      <c r="B30650" t="b">
        <v>0</v>
      </c>
      <c r="C30650">
        <v>133193947565113</v>
      </c>
      <c r="D30650">
        <v>133193962970620</v>
      </c>
      <c r="E30650">
        <v>15405507</v>
      </c>
      <c r="F30650">
        <v>0</v>
      </c>
    </row>
    <row r="30651" spans="1:6" x14ac:dyDescent="0.3">
      <c r="A30651" s="1" t="s">
        <v>13</v>
      </c>
      <c r="B30651" t="b">
        <v>0</v>
      </c>
      <c r="C30651">
        <v>133193962990051</v>
      </c>
      <c r="D30651">
        <v>133193978620600</v>
      </c>
      <c r="E30651">
        <v>15630549</v>
      </c>
      <c r="F30651">
        <v>0</v>
      </c>
    </row>
    <row r="30652" spans="1:6" x14ac:dyDescent="0.3">
      <c r="A30652" s="1" t="s">
        <v>7</v>
      </c>
      <c r="B30652" t="b">
        <v>0</v>
      </c>
      <c r="C30652">
        <v>133193979358716</v>
      </c>
      <c r="D30652">
        <v>133193996612417</v>
      </c>
      <c r="E30652">
        <v>17253701</v>
      </c>
      <c r="F30652">
        <v>0</v>
      </c>
    </row>
    <row r="30653" spans="1:6" x14ac:dyDescent="0.3">
      <c r="A30653" s="1" t="s">
        <v>9</v>
      </c>
      <c r="B30653" t="b">
        <v>0</v>
      </c>
      <c r="C30653">
        <v>133193996805898</v>
      </c>
      <c r="D30653">
        <v>133194010072328</v>
      </c>
      <c r="E30653">
        <v>13266430</v>
      </c>
      <c r="F30653">
        <v>0</v>
      </c>
    </row>
    <row r="30654" spans="1:6" x14ac:dyDescent="0.3">
      <c r="A30654" s="1" t="s">
        <v>14</v>
      </c>
      <c r="B30654" t="b">
        <v>0</v>
      </c>
      <c r="C30654">
        <v>133194010093725</v>
      </c>
      <c r="D30654">
        <v>133194025885732</v>
      </c>
      <c r="E30654">
        <v>15792007</v>
      </c>
      <c r="F30654">
        <v>0</v>
      </c>
    </row>
    <row r="30655" spans="1:6" x14ac:dyDescent="0.3">
      <c r="A30655" s="1" t="s">
        <v>15</v>
      </c>
      <c r="B30655" t="b">
        <v>0</v>
      </c>
      <c r="C30655">
        <v>133194026095433</v>
      </c>
      <c r="D30655">
        <v>133194041478880</v>
      </c>
      <c r="E30655">
        <v>15383447</v>
      </c>
      <c r="F30655">
        <v>0</v>
      </c>
    </row>
    <row r="30656" spans="1:6" x14ac:dyDescent="0.3">
      <c r="A30656" s="1" t="s">
        <v>6</v>
      </c>
      <c r="B30656" t="b">
        <v>0</v>
      </c>
      <c r="C30656">
        <v>133194041501760</v>
      </c>
      <c r="D30656">
        <v>133194056737505</v>
      </c>
      <c r="E30656">
        <v>15235745</v>
      </c>
      <c r="F30656">
        <v>0</v>
      </c>
    </row>
    <row r="30657" spans="1:6" x14ac:dyDescent="0.3">
      <c r="A30657" s="1" t="s">
        <v>14</v>
      </c>
      <c r="B30657" t="b">
        <v>0</v>
      </c>
      <c r="C30657">
        <v>133194056764540</v>
      </c>
      <c r="D30657">
        <v>133194072359028</v>
      </c>
      <c r="E30657">
        <v>15594488</v>
      </c>
      <c r="F30657">
        <v>0</v>
      </c>
    </row>
    <row r="30658" spans="1:6" x14ac:dyDescent="0.3">
      <c r="A30658" s="1" t="s">
        <v>7</v>
      </c>
      <c r="B30658" t="b">
        <v>0</v>
      </c>
      <c r="C30658">
        <v>133194073120134</v>
      </c>
      <c r="D30658">
        <v>133194089800824</v>
      </c>
      <c r="E30658">
        <v>16680690</v>
      </c>
      <c r="F30658">
        <v>0</v>
      </c>
    </row>
    <row r="30659" spans="1:6" x14ac:dyDescent="0.3">
      <c r="A30659" s="1" t="s">
        <v>7</v>
      </c>
      <c r="B30659" t="b">
        <v>0</v>
      </c>
      <c r="C30659">
        <v>133194090595445</v>
      </c>
      <c r="D30659">
        <v>133194105584381</v>
      </c>
      <c r="E30659">
        <v>14988936</v>
      </c>
      <c r="F30659">
        <v>0</v>
      </c>
    </row>
    <row r="30660" spans="1:6" x14ac:dyDescent="0.3">
      <c r="A30660" s="1" t="s">
        <v>8</v>
      </c>
      <c r="B30660" t="b">
        <v>0</v>
      </c>
      <c r="C30660">
        <v>133194105651522</v>
      </c>
      <c r="D30660">
        <v>133194120203979</v>
      </c>
      <c r="E30660">
        <v>14552457</v>
      </c>
      <c r="F30660">
        <v>0</v>
      </c>
    </row>
    <row r="30661" spans="1:6" x14ac:dyDescent="0.3">
      <c r="A30661" s="1" t="s">
        <v>13</v>
      </c>
      <c r="B30661" t="b">
        <v>0</v>
      </c>
      <c r="C30661">
        <v>133194120233663</v>
      </c>
      <c r="D30661">
        <v>133194135253222</v>
      </c>
      <c r="E30661">
        <v>15019559</v>
      </c>
      <c r="F30661">
        <v>0</v>
      </c>
    </row>
    <row r="30662" spans="1:6" x14ac:dyDescent="0.3">
      <c r="A30662" s="1" t="s">
        <v>6</v>
      </c>
      <c r="B30662" t="b">
        <v>0</v>
      </c>
      <c r="C30662">
        <v>133194135282170</v>
      </c>
      <c r="D30662">
        <v>133194150395284</v>
      </c>
      <c r="E30662">
        <v>15113114</v>
      </c>
      <c r="F30662">
        <v>0</v>
      </c>
    </row>
    <row r="30663" spans="1:6" x14ac:dyDescent="0.3">
      <c r="A30663" s="1" t="s">
        <v>11</v>
      </c>
      <c r="B30663" t="b">
        <v>0</v>
      </c>
      <c r="C30663">
        <v>133194151033110</v>
      </c>
      <c r="D30663">
        <v>133194168914620</v>
      </c>
      <c r="E30663">
        <v>17881510</v>
      </c>
      <c r="F30663">
        <v>0</v>
      </c>
    </row>
    <row r="30664" spans="1:6" x14ac:dyDescent="0.3">
      <c r="A30664" s="1" t="s">
        <v>13</v>
      </c>
      <c r="B30664" t="b">
        <v>0</v>
      </c>
      <c r="C30664">
        <v>133194169741669</v>
      </c>
      <c r="D30664">
        <v>133194181899344</v>
      </c>
      <c r="E30664">
        <v>12157675</v>
      </c>
      <c r="F30664">
        <v>0</v>
      </c>
    </row>
    <row r="30665" spans="1:6" x14ac:dyDescent="0.3">
      <c r="A30665" s="1" t="s">
        <v>14</v>
      </c>
      <c r="B30665" t="b">
        <v>0</v>
      </c>
      <c r="C30665">
        <v>133194181921860</v>
      </c>
      <c r="D30665">
        <v>133194197508263</v>
      </c>
      <c r="E30665">
        <v>15586403</v>
      </c>
      <c r="F30665">
        <v>0</v>
      </c>
    </row>
    <row r="30666" spans="1:6" x14ac:dyDescent="0.3">
      <c r="A30666" s="1" t="s">
        <v>11</v>
      </c>
      <c r="B30666" t="b">
        <v>0</v>
      </c>
      <c r="C30666">
        <v>133194198154223</v>
      </c>
      <c r="D30666">
        <v>133194215924867</v>
      </c>
      <c r="E30666">
        <v>17770644</v>
      </c>
      <c r="F30666">
        <v>0</v>
      </c>
    </row>
    <row r="30667" spans="1:6" x14ac:dyDescent="0.3">
      <c r="A30667" s="1" t="s">
        <v>11</v>
      </c>
      <c r="B30667" t="b">
        <v>0</v>
      </c>
      <c r="C30667">
        <v>133194217391588</v>
      </c>
      <c r="D30667">
        <v>133194231537645</v>
      </c>
      <c r="E30667">
        <v>14146057</v>
      </c>
      <c r="F30667">
        <v>0</v>
      </c>
    </row>
    <row r="30668" spans="1:6" x14ac:dyDescent="0.3">
      <c r="A30668" s="1" t="s">
        <v>11</v>
      </c>
      <c r="B30668" t="b">
        <v>0</v>
      </c>
      <c r="C30668">
        <v>133194233009225</v>
      </c>
      <c r="D30668">
        <v>133194247466633</v>
      </c>
      <c r="E30668">
        <v>14457408</v>
      </c>
      <c r="F30668">
        <v>0</v>
      </c>
    </row>
    <row r="30669" spans="1:6" x14ac:dyDescent="0.3">
      <c r="A30669" s="1" t="s">
        <v>12</v>
      </c>
      <c r="B30669" t="b">
        <v>0</v>
      </c>
      <c r="C30669">
        <v>133194248296802</v>
      </c>
      <c r="D30669">
        <v>133194259958523</v>
      </c>
      <c r="E30669">
        <v>11661721</v>
      </c>
      <c r="F30669">
        <v>0</v>
      </c>
    </row>
    <row r="30670" spans="1:6" x14ac:dyDescent="0.3">
      <c r="A30670" s="1" t="s">
        <v>9</v>
      </c>
      <c r="B30670" t="b">
        <v>0</v>
      </c>
      <c r="C30670">
        <v>133194260120594</v>
      </c>
      <c r="D30670">
        <v>133194275726934</v>
      </c>
      <c r="E30670">
        <v>15606340</v>
      </c>
      <c r="F30670">
        <v>0</v>
      </c>
    </row>
    <row r="30671" spans="1:6" x14ac:dyDescent="0.3">
      <c r="A30671" s="1" t="s">
        <v>9</v>
      </c>
      <c r="B30671" t="b">
        <v>0</v>
      </c>
      <c r="C30671">
        <v>133194275809251</v>
      </c>
      <c r="D30671">
        <v>133194291358073</v>
      </c>
      <c r="E30671">
        <v>15548822</v>
      </c>
      <c r="F30671">
        <v>0</v>
      </c>
    </row>
    <row r="30672" spans="1:6" x14ac:dyDescent="0.3">
      <c r="A30672" s="1" t="s">
        <v>9</v>
      </c>
      <c r="B30672" t="b">
        <v>0</v>
      </c>
      <c r="C30672">
        <v>133194291483212</v>
      </c>
      <c r="D30672">
        <v>133194307064110</v>
      </c>
      <c r="E30672">
        <v>15580898</v>
      </c>
      <c r="F30672">
        <v>0</v>
      </c>
    </row>
    <row r="30673" spans="1:6" x14ac:dyDescent="0.3">
      <c r="A30673" s="1" t="s">
        <v>8</v>
      </c>
      <c r="B30673" t="b">
        <v>0</v>
      </c>
      <c r="C30673">
        <v>133194307123248</v>
      </c>
      <c r="D30673">
        <v>133194323375384</v>
      </c>
      <c r="E30673">
        <v>16252136</v>
      </c>
      <c r="F30673">
        <v>0</v>
      </c>
    </row>
    <row r="30674" spans="1:6" x14ac:dyDescent="0.3">
      <c r="A30674" s="1" t="s">
        <v>6</v>
      </c>
      <c r="B30674" t="b">
        <v>0</v>
      </c>
      <c r="C30674">
        <v>133194323407522</v>
      </c>
      <c r="D30674">
        <v>133194337928692</v>
      </c>
      <c r="E30674">
        <v>14521170</v>
      </c>
      <c r="F30674">
        <v>0</v>
      </c>
    </row>
    <row r="30675" spans="1:6" x14ac:dyDescent="0.3">
      <c r="A30675" s="1" t="s">
        <v>10</v>
      </c>
      <c r="B30675" t="b">
        <v>0</v>
      </c>
      <c r="C30675">
        <v>133194338135663</v>
      </c>
      <c r="D30675">
        <v>133194354216670</v>
      </c>
      <c r="E30675">
        <v>16081007</v>
      </c>
      <c r="F30675">
        <v>0</v>
      </c>
    </row>
    <row r="30676" spans="1:6" x14ac:dyDescent="0.3">
      <c r="A30676" s="1" t="s">
        <v>13</v>
      </c>
      <c r="B30676" t="b">
        <v>0</v>
      </c>
      <c r="C30676">
        <v>133194354258813</v>
      </c>
      <c r="D30676">
        <v>133194369531443</v>
      </c>
      <c r="E30676">
        <v>15272630</v>
      </c>
      <c r="F30676">
        <v>0</v>
      </c>
    </row>
    <row r="30677" spans="1:6" x14ac:dyDescent="0.3">
      <c r="A30677" s="1" t="s">
        <v>10</v>
      </c>
      <c r="B30677" t="b">
        <v>0</v>
      </c>
      <c r="C30677">
        <v>133194369738141</v>
      </c>
      <c r="D30677">
        <v>133194385072270</v>
      </c>
      <c r="E30677">
        <v>15334129</v>
      </c>
      <c r="F30677">
        <v>0</v>
      </c>
    </row>
    <row r="30678" spans="1:6" x14ac:dyDescent="0.3">
      <c r="A30678" s="1" t="s">
        <v>6</v>
      </c>
      <c r="B30678" t="b">
        <v>0</v>
      </c>
      <c r="C30678">
        <v>133194385091994</v>
      </c>
      <c r="D30678">
        <v>133194400509778</v>
      </c>
      <c r="E30678">
        <v>15417784</v>
      </c>
      <c r="F30678">
        <v>0</v>
      </c>
    </row>
    <row r="30679" spans="1:6" x14ac:dyDescent="0.3">
      <c r="A30679" s="1" t="s">
        <v>8</v>
      </c>
      <c r="B30679" t="b">
        <v>0</v>
      </c>
      <c r="C30679">
        <v>133194400538160</v>
      </c>
      <c r="D30679">
        <v>133194417180322</v>
      </c>
      <c r="E30679">
        <v>16642162</v>
      </c>
      <c r="F30679">
        <v>0</v>
      </c>
    </row>
    <row r="30680" spans="1:6" x14ac:dyDescent="0.3">
      <c r="A30680" s="1" t="s">
        <v>14</v>
      </c>
      <c r="B30680" t="b">
        <v>0</v>
      </c>
      <c r="C30680">
        <v>133194417206906</v>
      </c>
      <c r="D30680">
        <v>133194431906689</v>
      </c>
      <c r="E30680">
        <v>14699783</v>
      </c>
      <c r="F30680">
        <v>0</v>
      </c>
    </row>
    <row r="30681" spans="1:6" x14ac:dyDescent="0.3">
      <c r="A30681" s="1" t="s">
        <v>13</v>
      </c>
      <c r="B30681" t="b">
        <v>0</v>
      </c>
      <c r="C30681">
        <v>133194431928505</v>
      </c>
      <c r="D30681">
        <v>133194447518819</v>
      </c>
      <c r="E30681">
        <v>15590314</v>
      </c>
      <c r="F30681">
        <v>0</v>
      </c>
    </row>
    <row r="30682" spans="1:6" x14ac:dyDescent="0.3">
      <c r="A30682" s="1" t="s">
        <v>9</v>
      </c>
      <c r="B30682" t="b">
        <v>0</v>
      </c>
      <c r="C30682">
        <v>133194447667503</v>
      </c>
      <c r="D30682">
        <v>133194463459786</v>
      </c>
      <c r="E30682">
        <v>15792283</v>
      </c>
      <c r="F30682">
        <v>0</v>
      </c>
    </row>
    <row r="30683" spans="1:6" x14ac:dyDescent="0.3">
      <c r="A30683" s="1" t="s">
        <v>6</v>
      </c>
      <c r="B30683" t="b">
        <v>0</v>
      </c>
      <c r="C30683">
        <v>133194463501369</v>
      </c>
      <c r="D30683">
        <v>133194478552913</v>
      </c>
      <c r="E30683">
        <v>15051544</v>
      </c>
      <c r="F30683">
        <v>0</v>
      </c>
    </row>
    <row r="30684" spans="1:6" x14ac:dyDescent="0.3">
      <c r="A30684" s="1" t="s">
        <v>13</v>
      </c>
      <c r="B30684" t="b">
        <v>0</v>
      </c>
      <c r="C30684">
        <v>133194478568700</v>
      </c>
      <c r="D30684">
        <v>133194494389492</v>
      </c>
      <c r="E30684">
        <v>15820792</v>
      </c>
      <c r="F30684">
        <v>0</v>
      </c>
    </row>
    <row r="30685" spans="1:6" x14ac:dyDescent="0.3">
      <c r="A30685" s="1" t="s">
        <v>14</v>
      </c>
      <c r="B30685" t="b">
        <v>0</v>
      </c>
      <c r="C30685">
        <v>133194494407260</v>
      </c>
      <c r="D30685">
        <v>133194510187749</v>
      </c>
      <c r="E30685">
        <v>15780489</v>
      </c>
      <c r="F30685">
        <v>0</v>
      </c>
    </row>
    <row r="30686" spans="1:6" x14ac:dyDescent="0.3">
      <c r="A30686" s="1" t="s">
        <v>13</v>
      </c>
      <c r="B30686" t="b">
        <v>0</v>
      </c>
      <c r="C30686">
        <v>133194510200861</v>
      </c>
      <c r="D30686">
        <v>133194525713319</v>
      </c>
      <c r="E30686">
        <v>15512458</v>
      </c>
      <c r="F30686">
        <v>0</v>
      </c>
    </row>
    <row r="30687" spans="1:6" x14ac:dyDescent="0.3">
      <c r="A30687" s="1" t="s">
        <v>15</v>
      </c>
      <c r="B30687" t="b">
        <v>0</v>
      </c>
      <c r="C30687">
        <v>133194525915089</v>
      </c>
      <c r="D30687">
        <v>133194541597210</v>
      </c>
      <c r="E30687">
        <v>15682121</v>
      </c>
      <c r="F30687">
        <v>0</v>
      </c>
    </row>
    <row r="30688" spans="1:6" x14ac:dyDescent="0.3">
      <c r="A30688" s="1" t="s">
        <v>13</v>
      </c>
      <c r="B30688" t="b">
        <v>0</v>
      </c>
      <c r="C30688">
        <v>133194541628154</v>
      </c>
      <c r="D30688">
        <v>133194556855884</v>
      </c>
      <c r="E30688">
        <v>15227730</v>
      </c>
      <c r="F30688">
        <v>0</v>
      </c>
    </row>
    <row r="30689" spans="1:6" x14ac:dyDescent="0.3">
      <c r="A30689" s="1" t="s">
        <v>13</v>
      </c>
      <c r="B30689" t="b">
        <v>0</v>
      </c>
      <c r="C30689">
        <v>133194556875527</v>
      </c>
      <c r="D30689">
        <v>133194572615487</v>
      </c>
      <c r="E30689">
        <v>15739960</v>
      </c>
      <c r="F30689">
        <v>0</v>
      </c>
    </row>
    <row r="30690" spans="1:6" x14ac:dyDescent="0.3">
      <c r="A30690" s="1" t="s">
        <v>10</v>
      </c>
      <c r="B30690" t="b">
        <v>0</v>
      </c>
      <c r="C30690">
        <v>133194572841720</v>
      </c>
      <c r="D30690">
        <v>133194587684333</v>
      </c>
      <c r="E30690">
        <v>14842613</v>
      </c>
      <c r="F30690">
        <v>0</v>
      </c>
    </row>
    <row r="30691" spans="1:6" x14ac:dyDescent="0.3">
      <c r="A30691" s="1" t="s">
        <v>14</v>
      </c>
      <c r="B30691" t="b">
        <v>0</v>
      </c>
      <c r="C30691">
        <v>133194587714964</v>
      </c>
      <c r="D30691">
        <v>133194603119914</v>
      </c>
      <c r="E30691">
        <v>15404950</v>
      </c>
      <c r="F30691">
        <v>0</v>
      </c>
    </row>
    <row r="30692" spans="1:6" x14ac:dyDescent="0.3">
      <c r="A30692" s="1" t="s">
        <v>9</v>
      </c>
      <c r="B30692" t="b">
        <v>0</v>
      </c>
      <c r="C30692">
        <v>133194603258663</v>
      </c>
      <c r="D30692">
        <v>133194618825487</v>
      </c>
      <c r="E30692">
        <v>15566824</v>
      </c>
      <c r="F30692">
        <v>0</v>
      </c>
    </row>
    <row r="30693" spans="1:6" x14ac:dyDescent="0.3">
      <c r="A30693" s="1" t="s">
        <v>7</v>
      </c>
      <c r="B30693" t="b">
        <v>0</v>
      </c>
      <c r="C30693">
        <v>133194619545598</v>
      </c>
      <c r="D30693">
        <v>133194636938510</v>
      </c>
      <c r="E30693">
        <v>17392912</v>
      </c>
      <c r="F30693">
        <v>0</v>
      </c>
    </row>
    <row r="30694" spans="1:6" x14ac:dyDescent="0.3">
      <c r="A30694" s="1" t="s">
        <v>12</v>
      </c>
      <c r="B30694" t="b">
        <v>0</v>
      </c>
      <c r="C30694">
        <v>133194636997080</v>
      </c>
      <c r="D30694">
        <v>133194650646104</v>
      </c>
      <c r="E30694">
        <v>13649024</v>
      </c>
      <c r="F30694">
        <v>0</v>
      </c>
    </row>
    <row r="30695" spans="1:6" x14ac:dyDescent="0.3">
      <c r="A30695" s="1" t="s">
        <v>14</v>
      </c>
      <c r="B30695" t="b">
        <v>0</v>
      </c>
      <c r="C30695">
        <v>133194650676360</v>
      </c>
      <c r="D30695">
        <v>133194666382696</v>
      </c>
      <c r="E30695">
        <v>15706336</v>
      </c>
      <c r="F30695">
        <v>0</v>
      </c>
    </row>
    <row r="30696" spans="1:6" x14ac:dyDescent="0.3">
      <c r="A30696" s="1" t="s">
        <v>9</v>
      </c>
      <c r="B30696" t="b">
        <v>0</v>
      </c>
      <c r="C30696">
        <v>133194666550777</v>
      </c>
      <c r="D30696">
        <v>133194682291041</v>
      </c>
      <c r="E30696">
        <v>15740264</v>
      </c>
      <c r="F30696">
        <v>0</v>
      </c>
    </row>
    <row r="30697" spans="1:6" x14ac:dyDescent="0.3">
      <c r="A30697" s="1" t="s">
        <v>12</v>
      </c>
      <c r="B30697" t="b">
        <v>0</v>
      </c>
      <c r="C30697">
        <v>133194682333903</v>
      </c>
      <c r="D30697">
        <v>133194697716635</v>
      </c>
      <c r="E30697">
        <v>15382732</v>
      </c>
      <c r="F30697">
        <v>0</v>
      </c>
    </row>
    <row r="30698" spans="1:6" x14ac:dyDescent="0.3">
      <c r="A30698" s="1" t="s">
        <v>6</v>
      </c>
      <c r="B30698" t="b">
        <v>0</v>
      </c>
      <c r="C30698">
        <v>133194697729303</v>
      </c>
      <c r="D30698">
        <v>133194712998405</v>
      </c>
      <c r="E30698">
        <v>15269102</v>
      </c>
      <c r="F30698">
        <v>0</v>
      </c>
    </row>
    <row r="30699" spans="1:6" x14ac:dyDescent="0.3">
      <c r="A30699" s="1" t="s">
        <v>12</v>
      </c>
      <c r="B30699" t="b">
        <v>0</v>
      </c>
      <c r="C30699">
        <v>133194713014546</v>
      </c>
      <c r="D30699">
        <v>133194728742004</v>
      </c>
      <c r="E30699">
        <v>15727458</v>
      </c>
      <c r="F30699">
        <v>0</v>
      </c>
    </row>
    <row r="30700" spans="1:6" x14ac:dyDescent="0.3">
      <c r="A30700" s="1" t="s">
        <v>12</v>
      </c>
      <c r="B30700" t="b">
        <v>0</v>
      </c>
      <c r="C30700">
        <v>133194728762139</v>
      </c>
      <c r="D30700">
        <v>133194744359584</v>
      </c>
      <c r="E30700">
        <v>15597445</v>
      </c>
      <c r="F30700">
        <v>0</v>
      </c>
    </row>
    <row r="30701" spans="1:6" x14ac:dyDescent="0.3">
      <c r="A30701" s="1" t="s">
        <v>13</v>
      </c>
      <c r="B30701" t="b">
        <v>0</v>
      </c>
      <c r="C30701">
        <v>133194744378453</v>
      </c>
      <c r="D30701">
        <v>133194760060536</v>
      </c>
      <c r="E30701">
        <v>15682083</v>
      </c>
      <c r="F30701">
        <v>0</v>
      </c>
    </row>
    <row r="30702" spans="1:6" x14ac:dyDescent="0.3">
      <c r="A30702" s="1" t="s">
        <v>8</v>
      </c>
      <c r="B30702" t="b">
        <v>0</v>
      </c>
      <c r="C30702">
        <v>133194760091078</v>
      </c>
      <c r="D30702">
        <v>133194776504100</v>
      </c>
      <c r="E30702">
        <v>16413022</v>
      </c>
      <c r="F30702">
        <v>0</v>
      </c>
    </row>
    <row r="30703" spans="1:6" x14ac:dyDescent="0.3">
      <c r="A30703" s="1" t="s">
        <v>15</v>
      </c>
      <c r="B30703" t="b">
        <v>0</v>
      </c>
      <c r="C30703">
        <v>133194776713068</v>
      </c>
      <c r="D30703">
        <v>133194791730759</v>
      </c>
      <c r="E30703">
        <v>15017691</v>
      </c>
      <c r="F30703">
        <v>0</v>
      </c>
    </row>
    <row r="30704" spans="1:6" x14ac:dyDescent="0.3">
      <c r="A30704" s="1" t="s">
        <v>15</v>
      </c>
      <c r="B30704" t="b">
        <v>0</v>
      </c>
      <c r="C30704">
        <v>133194791950976</v>
      </c>
      <c r="D30704">
        <v>133194807175273</v>
      </c>
      <c r="E30704">
        <v>15224297</v>
      </c>
      <c r="F30704">
        <v>0</v>
      </c>
    </row>
    <row r="30705" spans="1:6" x14ac:dyDescent="0.3">
      <c r="A30705" s="1" t="s">
        <v>10</v>
      </c>
      <c r="B30705" t="b">
        <v>0</v>
      </c>
      <c r="C30705">
        <v>133194807379543</v>
      </c>
      <c r="D30705">
        <v>133194822642613</v>
      </c>
      <c r="E30705">
        <v>15263070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33194822828949</v>
      </c>
      <c r="D30706">
        <v>133194838325585</v>
      </c>
      <c r="E30706">
        <v>15496636</v>
      </c>
      <c r="F30706">
        <v>0</v>
      </c>
    </row>
    <row r="30707" spans="1:6" x14ac:dyDescent="0.3">
      <c r="A30707" s="1" t="s">
        <v>10</v>
      </c>
      <c r="B30707" t="b">
        <v>0</v>
      </c>
      <c r="C30707">
        <v>133194838509029</v>
      </c>
      <c r="D30707">
        <v>133194853981822</v>
      </c>
      <c r="E30707">
        <v>15472793</v>
      </c>
      <c r="F30707">
        <v>0</v>
      </c>
    </row>
    <row r="30708" spans="1:6" x14ac:dyDescent="0.3">
      <c r="A30708" s="1" t="s">
        <v>15</v>
      </c>
      <c r="B30708" t="b">
        <v>0</v>
      </c>
      <c r="C30708">
        <v>133194854142253</v>
      </c>
      <c r="D30708">
        <v>133194869757765</v>
      </c>
      <c r="E30708">
        <v>15615512</v>
      </c>
      <c r="F30708">
        <v>0</v>
      </c>
    </row>
    <row r="30709" spans="1:6" x14ac:dyDescent="0.3">
      <c r="A30709" s="1" t="s">
        <v>13</v>
      </c>
      <c r="B30709" t="b">
        <v>0</v>
      </c>
      <c r="C30709">
        <v>133194869788738</v>
      </c>
      <c r="D30709">
        <v>133194885092124</v>
      </c>
      <c r="E30709">
        <v>15303386</v>
      </c>
      <c r="F30709">
        <v>0</v>
      </c>
    </row>
    <row r="30710" spans="1:6" x14ac:dyDescent="0.3">
      <c r="A30710" s="1" t="s">
        <v>9</v>
      </c>
      <c r="B30710" t="b">
        <v>0</v>
      </c>
      <c r="C30710">
        <v>133194885227017</v>
      </c>
      <c r="D30710">
        <v>133194900973302</v>
      </c>
      <c r="E30710">
        <v>15746285</v>
      </c>
      <c r="F30710">
        <v>0</v>
      </c>
    </row>
    <row r="30711" spans="1:6" x14ac:dyDescent="0.3">
      <c r="A30711" s="1" t="s">
        <v>8</v>
      </c>
      <c r="B30711" t="b">
        <v>0</v>
      </c>
      <c r="C30711">
        <v>133194901025491</v>
      </c>
      <c r="D30711">
        <v>133194917188800</v>
      </c>
      <c r="E30711">
        <v>16163309</v>
      </c>
      <c r="F30711">
        <v>0</v>
      </c>
    </row>
    <row r="30712" spans="1:6" x14ac:dyDescent="0.3">
      <c r="A30712" s="1" t="s">
        <v>7</v>
      </c>
      <c r="B30712" t="b">
        <v>0</v>
      </c>
      <c r="C30712">
        <v>133194917952962</v>
      </c>
      <c r="D30712">
        <v>133194933926712</v>
      </c>
      <c r="E30712">
        <v>15973750</v>
      </c>
      <c r="F30712">
        <v>0</v>
      </c>
    </row>
    <row r="30713" spans="1:6" x14ac:dyDescent="0.3">
      <c r="A30713" s="1" t="s">
        <v>6</v>
      </c>
      <c r="B30713" t="b">
        <v>0</v>
      </c>
      <c r="C30713">
        <v>133194933984223</v>
      </c>
      <c r="D30713">
        <v>133194947425296</v>
      </c>
      <c r="E30713">
        <v>13441073</v>
      </c>
      <c r="F30713">
        <v>0</v>
      </c>
    </row>
    <row r="30714" spans="1:6" x14ac:dyDescent="0.3">
      <c r="A30714" s="1" t="s">
        <v>13</v>
      </c>
      <c r="B30714" t="b">
        <v>0</v>
      </c>
      <c r="C30714">
        <v>133194947444035</v>
      </c>
      <c r="D30714">
        <v>133194963209984</v>
      </c>
      <c r="E30714">
        <v>15765949</v>
      </c>
      <c r="F30714">
        <v>0</v>
      </c>
    </row>
    <row r="30715" spans="1:6" x14ac:dyDescent="0.3">
      <c r="A30715" s="1" t="s">
        <v>10</v>
      </c>
      <c r="B30715" t="b">
        <v>0</v>
      </c>
      <c r="C30715">
        <v>133194963421785</v>
      </c>
      <c r="D30715">
        <v>133194978882276</v>
      </c>
      <c r="E30715">
        <v>15460491</v>
      </c>
      <c r="F30715">
        <v>0</v>
      </c>
    </row>
    <row r="30716" spans="1:6" x14ac:dyDescent="0.3">
      <c r="A30716" s="1" t="s">
        <v>9</v>
      </c>
      <c r="B30716" t="b">
        <v>0</v>
      </c>
      <c r="C30716">
        <v>133194979027467</v>
      </c>
      <c r="D30716">
        <v>133194994558078</v>
      </c>
      <c r="E30716">
        <v>15530611</v>
      </c>
      <c r="F30716">
        <v>0</v>
      </c>
    </row>
    <row r="30717" spans="1:6" x14ac:dyDescent="0.3">
      <c r="A30717" s="1" t="s">
        <v>6</v>
      </c>
      <c r="B30717" t="b">
        <v>0</v>
      </c>
      <c r="C30717">
        <v>133194994587496</v>
      </c>
      <c r="D30717">
        <v>133195010124811</v>
      </c>
      <c r="E30717">
        <v>15537315</v>
      </c>
      <c r="F30717">
        <v>0</v>
      </c>
    </row>
    <row r="30718" spans="1:6" x14ac:dyDescent="0.3">
      <c r="A30718" s="1" t="s">
        <v>11</v>
      </c>
      <c r="B30718" t="b">
        <v>0</v>
      </c>
      <c r="C30718">
        <v>133195010782659</v>
      </c>
      <c r="D30718">
        <v>133195028549603</v>
      </c>
      <c r="E30718">
        <v>17766944</v>
      </c>
      <c r="F30718">
        <v>0</v>
      </c>
    </row>
    <row r="30719" spans="1:6" x14ac:dyDescent="0.3">
      <c r="A30719" s="1" t="s">
        <v>7</v>
      </c>
      <c r="B30719" t="b">
        <v>0</v>
      </c>
      <c r="C30719">
        <v>133195030135700</v>
      </c>
      <c r="D30719">
        <v>133195043516881</v>
      </c>
      <c r="E30719">
        <v>13381181</v>
      </c>
      <c r="F30719">
        <v>0</v>
      </c>
    </row>
    <row r="30720" spans="1:6" x14ac:dyDescent="0.3">
      <c r="A30720" s="1" t="s">
        <v>11</v>
      </c>
      <c r="B30720" t="b">
        <v>0</v>
      </c>
      <c r="C30720">
        <v>133195044195240</v>
      </c>
      <c r="D30720">
        <v>133195059703239</v>
      </c>
      <c r="E30720">
        <v>15507999</v>
      </c>
      <c r="F30720">
        <v>0</v>
      </c>
    </row>
    <row r="30721" spans="1:6" x14ac:dyDescent="0.3">
      <c r="A30721" s="1" t="s">
        <v>11</v>
      </c>
      <c r="B30721" t="b">
        <v>0</v>
      </c>
      <c r="C30721">
        <v>133195061174465</v>
      </c>
      <c r="D30721">
        <v>133195075428066</v>
      </c>
      <c r="E30721">
        <v>14253601</v>
      </c>
      <c r="F30721">
        <v>0</v>
      </c>
    </row>
    <row r="30722" spans="1:6" x14ac:dyDescent="0.3">
      <c r="A30722" s="1" t="s">
        <v>13</v>
      </c>
      <c r="B30722" t="b">
        <v>0</v>
      </c>
      <c r="C30722">
        <v>133195076267308</v>
      </c>
      <c r="D30722">
        <v>133195087702733</v>
      </c>
      <c r="E30722">
        <v>11435425</v>
      </c>
      <c r="F30722">
        <v>0</v>
      </c>
    </row>
    <row r="30723" spans="1:6" x14ac:dyDescent="0.3">
      <c r="A30723" s="1" t="s">
        <v>9</v>
      </c>
      <c r="B30723" t="b">
        <v>0</v>
      </c>
      <c r="C30723">
        <v>133195087857440</v>
      </c>
      <c r="D30723">
        <v>133195104016955</v>
      </c>
      <c r="E30723">
        <v>16159515</v>
      </c>
      <c r="F30723">
        <v>0</v>
      </c>
    </row>
    <row r="30724" spans="1:6" x14ac:dyDescent="0.3">
      <c r="A30724" s="1" t="s">
        <v>13</v>
      </c>
      <c r="B30724" t="b">
        <v>0</v>
      </c>
      <c r="C30724">
        <v>133195104046013</v>
      </c>
      <c r="D30724">
        <v>133195119668586</v>
      </c>
      <c r="E30724">
        <v>15622573</v>
      </c>
      <c r="F30724">
        <v>0</v>
      </c>
    </row>
    <row r="30725" spans="1:6" x14ac:dyDescent="0.3">
      <c r="A30725" s="1" t="s">
        <v>7</v>
      </c>
      <c r="B30725" t="b">
        <v>0</v>
      </c>
      <c r="C30725">
        <v>133195120427038</v>
      </c>
      <c r="D30725">
        <v>133195136836142</v>
      </c>
      <c r="E30725">
        <v>16409104</v>
      </c>
      <c r="F30725">
        <v>0</v>
      </c>
    </row>
    <row r="30726" spans="1:6" x14ac:dyDescent="0.3">
      <c r="A30726" s="1" t="s">
        <v>6</v>
      </c>
      <c r="B30726" t="b">
        <v>0</v>
      </c>
      <c r="C30726">
        <v>133195136889312</v>
      </c>
      <c r="D30726">
        <v>133195150260275</v>
      </c>
      <c r="E30726">
        <v>13370963</v>
      </c>
      <c r="F30726">
        <v>0</v>
      </c>
    </row>
    <row r="30727" spans="1:6" x14ac:dyDescent="0.3">
      <c r="A30727" s="1" t="s">
        <v>15</v>
      </c>
      <c r="B30727" t="b">
        <v>0</v>
      </c>
      <c r="C30727">
        <v>133195150459153</v>
      </c>
      <c r="D30727">
        <v>133195166405829</v>
      </c>
      <c r="E30727">
        <v>15946676</v>
      </c>
      <c r="F30727">
        <v>0</v>
      </c>
    </row>
    <row r="30728" spans="1:6" x14ac:dyDescent="0.3">
      <c r="A30728" s="1" t="s">
        <v>14</v>
      </c>
      <c r="B30728" t="b">
        <v>0</v>
      </c>
      <c r="C30728">
        <v>133195166438584</v>
      </c>
      <c r="D30728">
        <v>133195182049823</v>
      </c>
      <c r="E30728">
        <v>15611239</v>
      </c>
      <c r="F30728">
        <v>0</v>
      </c>
    </row>
    <row r="30729" spans="1:6" x14ac:dyDescent="0.3">
      <c r="A30729" s="1" t="s">
        <v>6</v>
      </c>
      <c r="B30729" t="b">
        <v>0</v>
      </c>
      <c r="C30729">
        <v>133195182069118</v>
      </c>
      <c r="D30729">
        <v>133195197463003</v>
      </c>
      <c r="E30729">
        <v>15393885</v>
      </c>
      <c r="F30729">
        <v>0</v>
      </c>
    </row>
    <row r="30730" spans="1:6" x14ac:dyDescent="0.3">
      <c r="A30730" s="1" t="s">
        <v>7</v>
      </c>
      <c r="B30730" t="b">
        <v>0</v>
      </c>
      <c r="C30730">
        <v>133195198193568</v>
      </c>
      <c r="D30730">
        <v>133195215328825</v>
      </c>
      <c r="E30730">
        <v>17135257</v>
      </c>
      <c r="F30730">
        <v>0</v>
      </c>
    </row>
    <row r="30731" spans="1:6" x14ac:dyDescent="0.3">
      <c r="A30731" s="1" t="s">
        <v>13</v>
      </c>
      <c r="B30731" t="b">
        <v>0</v>
      </c>
      <c r="C30731">
        <v>133195215386806</v>
      </c>
      <c r="D30731">
        <v>133195229093833</v>
      </c>
      <c r="E30731">
        <v>13707027</v>
      </c>
      <c r="F30731">
        <v>0</v>
      </c>
    </row>
    <row r="30732" spans="1:6" x14ac:dyDescent="0.3">
      <c r="A30732" s="1" t="s">
        <v>10</v>
      </c>
      <c r="B30732" t="b">
        <v>0</v>
      </c>
      <c r="C30732">
        <v>133195229322695</v>
      </c>
      <c r="D30732">
        <v>133195244571082</v>
      </c>
      <c r="E30732">
        <v>15248387</v>
      </c>
      <c r="F30732">
        <v>0</v>
      </c>
    </row>
    <row r="30733" spans="1:6" x14ac:dyDescent="0.3">
      <c r="A30733" s="1" t="s">
        <v>13</v>
      </c>
      <c r="B30733" t="b">
        <v>0</v>
      </c>
      <c r="C30733">
        <v>133195244601557</v>
      </c>
      <c r="D30733">
        <v>133195260112092</v>
      </c>
      <c r="E30733">
        <v>15510535</v>
      </c>
      <c r="F30733">
        <v>0</v>
      </c>
    </row>
    <row r="30734" spans="1:6" x14ac:dyDescent="0.3">
      <c r="A30734" s="1" t="s">
        <v>15</v>
      </c>
      <c r="B30734" t="b">
        <v>0</v>
      </c>
      <c r="C30734">
        <v>133195260292672</v>
      </c>
      <c r="D30734">
        <v>133195276011052</v>
      </c>
      <c r="E30734">
        <v>15718380</v>
      </c>
      <c r="F30734">
        <v>0</v>
      </c>
    </row>
    <row r="30735" spans="1:6" x14ac:dyDescent="0.3">
      <c r="A30735" s="1" t="s">
        <v>12</v>
      </c>
      <c r="B30735" t="b">
        <v>0</v>
      </c>
      <c r="C30735">
        <v>133195276042424</v>
      </c>
      <c r="D30735">
        <v>133195291355804</v>
      </c>
      <c r="E30735">
        <v>15313380</v>
      </c>
      <c r="F30735">
        <v>0</v>
      </c>
    </row>
    <row r="30736" spans="1:6" x14ac:dyDescent="0.3">
      <c r="A30736" s="1" t="s">
        <v>9</v>
      </c>
      <c r="B30736" t="b">
        <v>0</v>
      </c>
      <c r="C30736">
        <v>133195291487816</v>
      </c>
      <c r="D30736">
        <v>133195307152552</v>
      </c>
      <c r="E30736">
        <v>15664736</v>
      </c>
      <c r="F30736">
        <v>0</v>
      </c>
    </row>
    <row r="30737" spans="1:6" x14ac:dyDescent="0.3">
      <c r="A30737" s="1" t="s">
        <v>6</v>
      </c>
      <c r="B30737" t="b">
        <v>0</v>
      </c>
      <c r="C30737">
        <v>133195307189557</v>
      </c>
      <c r="D30737">
        <v>133195322567431</v>
      </c>
      <c r="E30737">
        <v>15377874</v>
      </c>
      <c r="F30737">
        <v>0</v>
      </c>
    </row>
    <row r="30738" spans="1:6" x14ac:dyDescent="0.3">
      <c r="A30738" s="1" t="s">
        <v>12</v>
      </c>
      <c r="B30738" t="b">
        <v>0</v>
      </c>
      <c r="C30738">
        <v>133195322578741</v>
      </c>
      <c r="D30738">
        <v>133195338515489</v>
      </c>
      <c r="E30738">
        <v>15936748</v>
      </c>
      <c r="F30738">
        <v>0</v>
      </c>
    </row>
    <row r="30739" spans="1:6" x14ac:dyDescent="0.3">
      <c r="A30739" s="1" t="s">
        <v>9</v>
      </c>
      <c r="B30739" t="b">
        <v>0</v>
      </c>
      <c r="C30739">
        <v>133195338689718</v>
      </c>
      <c r="D30739">
        <v>133195354284930</v>
      </c>
      <c r="E30739">
        <v>15595212</v>
      </c>
      <c r="F30739">
        <v>0</v>
      </c>
    </row>
    <row r="30740" spans="1:6" x14ac:dyDescent="0.3">
      <c r="A30740" s="1" t="s">
        <v>14</v>
      </c>
      <c r="B30740" t="b">
        <v>0</v>
      </c>
      <c r="C30740">
        <v>133195354315322</v>
      </c>
      <c r="D30740">
        <v>133195369620934</v>
      </c>
      <c r="E30740">
        <v>15305612</v>
      </c>
      <c r="F30740">
        <v>0</v>
      </c>
    </row>
    <row r="30741" spans="1:6" x14ac:dyDescent="0.3">
      <c r="A30741" s="1" t="s">
        <v>14</v>
      </c>
      <c r="B30741" t="b">
        <v>0</v>
      </c>
      <c r="C30741">
        <v>133195369633933</v>
      </c>
      <c r="D30741">
        <v>133195385192217</v>
      </c>
      <c r="E30741">
        <v>15558284</v>
      </c>
      <c r="F30741">
        <v>0</v>
      </c>
    </row>
    <row r="30742" spans="1:6" x14ac:dyDescent="0.3">
      <c r="A30742" s="1" t="s">
        <v>6</v>
      </c>
      <c r="B30742" t="b">
        <v>0</v>
      </c>
      <c r="C30742">
        <v>133195385212467</v>
      </c>
      <c r="D30742">
        <v>133195400564589</v>
      </c>
      <c r="E30742">
        <v>15352122</v>
      </c>
      <c r="F30742">
        <v>0</v>
      </c>
    </row>
    <row r="30743" spans="1:6" x14ac:dyDescent="0.3">
      <c r="A30743" s="1" t="s">
        <v>12</v>
      </c>
      <c r="B30743" t="b">
        <v>0</v>
      </c>
      <c r="C30743">
        <v>133195400579067</v>
      </c>
      <c r="D30743">
        <v>133195416336056</v>
      </c>
      <c r="E30743">
        <v>15756989</v>
      </c>
      <c r="F30743">
        <v>0</v>
      </c>
    </row>
    <row r="30744" spans="1:6" x14ac:dyDescent="0.3">
      <c r="A30744" s="1" t="s">
        <v>15</v>
      </c>
      <c r="B30744" t="b">
        <v>0</v>
      </c>
      <c r="C30744">
        <v>133195416533971</v>
      </c>
      <c r="D30744">
        <v>133195432285967</v>
      </c>
      <c r="E30744">
        <v>15751996</v>
      </c>
      <c r="F30744">
        <v>0</v>
      </c>
    </row>
    <row r="30745" spans="1:6" x14ac:dyDescent="0.3">
      <c r="A30745" s="1" t="s">
        <v>14</v>
      </c>
      <c r="B30745" t="b">
        <v>0</v>
      </c>
      <c r="C30745">
        <v>133195432317348</v>
      </c>
      <c r="D30745">
        <v>133195447859436</v>
      </c>
      <c r="E30745">
        <v>15542088</v>
      </c>
      <c r="F30745">
        <v>0</v>
      </c>
    </row>
    <row r="30746" spans="1:6" x14ac:dyDescent="0.3">
      <c r="A30746" s="1" t="s">
        <v>8</v>
      </c>
      <c r="B30746" t="b">
        <v>0</v>
      </c>
      <c r="C30746">
        <v>133195447909055</v>
      </c>
      <c r="D30746">
        <v>133195464156274</v>
      </c>
      <c r="E30746">
        <v>16247219</v>
      </c>
      <c r="F30746">
        <v>0</v>
      </c>
    </row>
    <row r="30747" spans="1:6" x14ac:dyDescent="0.3">
      <c r="A30747" s="1" t="s">
        <v>8</v>
      </c>
      <c r="B30747" t="b">
        <v>0</v>
      </c>
      <c r="C30747">
        <v>133195464184221</v>
      </c>
      <c r="D30747">
        <v>133195479814166</v>
      </c>
      <c r="E30747">
        <v>15629945</v>
      </c>
      <c r="F30747">
        <v>0</v>
      </c>
    </row>
    <row r="30748" spans="1:6" x14ac:dyDescent="0.3">
      <c r="A30748" s="1" t="s">
        <v>7</v>
      </c>
      <c r="B30748" t="b">
        <v>0</v>
      </c>
      <c r="C30748">
        <v>133195480582140</v>
      </c>
      <c r="D30748">
        <v>133195496558018</v>
      </c>
      <c r="E30748">
        <v>15975878</v>
      </c>
      <c r="F30748">
        <v>0</v>
      </c>
    </row>
    <row r="30749" spans="1:6" x14ac:dyDescent="0.3">
      <c r="A30749" s="1" t="s">
        <v>8</v>
      </c>
      <c r="B30749" t="b">
        <v>0</v>
      </c>
      <c r="C30749">
        <v>133195496626419</v>
      </c>
      <c r="D30749">
        <v>133195511309808</v>
      </c>
      <c r="E30749">
        <v>14683389</v>
      </c>
      <c r="F30749">
        <v>0</v>
      </c>
    </row>
    <row r="30750" spans="1:6" x14ac:dyDescent="0.3">
      <c r="A30750" s="1" t="s">
        <v>15</v>
      </c>
      <c r="B30750" t="b">
        <v>0</v>
      </c>
      <c r="C30750">
        <v>133195511524030</v>
      </c>
      <c r="D30750">
        <v>133195526133365</v>
      </c>
      <c r="E30750">
        <v>14609335</v>
      </c>
      <c r="F30750">
        <v>0</v>
      </c>
    </row>
    <row r="30751" spans="1:6" x14ac:dyDescent="0.3">
      <c r="A30751" s="1" t="s">
        <v>10</v>
      </c>
      <c r="B30751" t="b">
        <v>0</v>
      </c>
      <c r="C30751">
        <v>133195526339298</v>
      </c>
      <c r="D30751">
        <v>133195541551931</v>
      </c>
      <c r="E30751">
        <v>15212633</v>
      </c>
      <c r="F30751">
        <v>0</v>
      </c>
    </row>
    <row r="30752" spans="1:6" x14ac:dyDescent="0.3">
      <c r="A30752" s="1" t="s">
        <v>15</v>
      </c>
      <c r="B30752" t="b">
        <v>0</v>
      </c>
      <c r="C30752">
        <v>133195541739548</v>
      </c>
      <c r="D30752">
        <v>133195557525304</v>
      </c>
      <c r="E30752">
        <v>15785756</v>
      </c>
      <c r="F30752">
        <v>0</v>
      </c>
    </row>
    <row r="30753" spans="1:6" x14ac:dyDescent="0.3">
      <c r="A30753" s="1" t="s">
        <v>9</v>
      </c>
      <c r="B30753" t="b">
        <v>0</v>
      </c>
      <c r="C30753">
        <v>133195557699035</v>
      </c>
      <c r="D30753">
        <v>133195572727653</v>
      </c>
      <c r="E30753">
        <v>15028618</v>
      </c>
      <c r="F30753">
        <v>0</v>
      </c>
    </row>
    <row r="30754" spans="1:6" x14ac:dyDescent="0.3">
      <c r="A30754" s="1" t="s">
        <v>13</v>
      </c>
      <c r="B30754" t="b">
        <v>0</v>
      </c>
      <c r="C30754">
        <v>133195572764597</v>
      </c>
      <c r="D30754">
        <v>133195587760635</v>
      </c>
      <c r="E30754">
        <v>14996038</v>
      </c>
      <c r="F30754">
        <v>0</v>
      </c>
    </row>
    <row r="30755" spans="1:6" x14ac:dyDescent="0.3">
      <c r="A30755" s="1" t="s">
        <v>15</v>
      </c>
      <c r="B30755" t="b">
        <v>0</v>
      </c>
      <c r="C30755">
        <v>133195587940702</v>
      </c>
      <c r="D30755">
        <v>133195603481017</v>
      </c>
      <c r="E30755">
        <v>15540315</v>
      </c>
      <c r="F30755">
        <v>0</v>
      </c>
    </row>
    <row r="30756" spans="1:6" x14ac:dyDescent="0.3">
      <c r="A30756" s="1" t="s">
        <v>7</v>
      </c>
      <c r="B30756" t="b">
        <v>0</v>
      </c>
      <c r="C30756">
        <v>133195604168743</v>
      </c>
      <c r="D30756">
        <v>133195621457000</v>
      </c>
      <c r="E30756">
        <v>17288257</v>
      </c>
      <c r="F30756">
        <v>0</v>
      </c>
    </row>
    <row r="30757" spans="1:6" x14ac:dyDescent="0.3">
      <c r="A30757" s="1" t="s">
        <v>9</v>
      </c>
      <c r="B30757" t="b">
        <v>0</v>
      </c>
      <c r="C30757">
        <v>133195621650675</v>
      </c>
      <c r="D30757">
        <v>133195634612073</v>
      </c>
      <c r="E30757">
        <v>12961398</v>
      </c>
      <c r="F30757">
        <v>0</v>
      </c>
    </row>
    <row r="30758" spans="1:6" x14ac:dyDescent="0.3">
      <c r="A30758" s="1" t="s">
        <v>10</v>
      </c>
      <c r="B30758" t="b">
        <v>0</v>
      </c>
      <c r="C30758">
        <v>133195634813289</v>
      </c>
      <c r="D30758">
        <v>133195650910169</v>
      </c>
      <c r="E30758">
        <v>16096880</v>
      </c>
      <c r="F30758">
        <v>0</v>
      </c>
    </row>
    <row r="30759" spans="1:6" x14ac:dyDescent="0.3">
      <c r="A30759" s="1" t="s">
        <v>12</v>
      </c>
      <c r="B30759" t="b">
        <v>0</v>
      </c>
      <c r="C30759">
        <v>133195650946075</v>
      </c>
      <c r="D30759">
        <v>133195666588971</v>
      </c>
      <c r="E30759">
        <v>15642896</v>
      </c>
      <c r="F30759">
        <v>0</v>
      </c>
    </row>
    <row r="30760" spans="1:6" x14ac:dyDescent="0.3">
      <c r="A30760" s="1" t="s">
        <v>15</v>
      </c>
      <c r="B30760" t="b">
        <v>0</v>
      </c>
      <c r="C30760">
        <v>133195666809413</v>
      </c>
      <c r="D30760">
        <v>133195682482375</v>
      </c>
      <c r="E30760">
        <v>15672962</v>
      </c>
      <c r="F30760">
        <v>0</v>
      </c>
    </row>
    <row r="30761" spans="1:6" x14ac:dyDescent="0.3">
      <c r="A30761" s="1" t="s">
        <v>14</v>
      </c>
      <c r="B30761" t="b">
        <v>0</v>
      </c>
      <c r="C30761">
        <v>133195682510952</v>
      </c>
      <c r="D30761">
        <v>133195697835512</v>
      </c>
      <c r="E30761">
        <v>15324560</v>
      </c>
      <c r="F30761">
        <v>0</v>
      </c>
    </row>
    <row r="30762" spans="1:6" x14ac:dyDescent="0.3">
      <c r="A30762" s="1" t="s">
        <v>14</v>
      </c>
      <c r="B30762" t="b">
        <v>0</v>
      </c>
      <c r="C30762">
        <v>133195697859461</v>
      </c>
      <c r="D30762">
        <v>133195713511182</v>
      </c>
      <c r="E30762">
        <v>15651721</v>
      </c>
      <c r="F30762">
        <v>0</v>
      </c>
    </row>
    <row r="30763" spans="1:6" x14ac:dyDescent="0.3">
      <c r="A30763" s="1" t="s">
        <v>7</v>
      </c>
      <c r="B30763" t="b">
        <v>0</v>
      </c>
      <c r="C30763">
        <v>133195714257926</v>
      </c>
      <c r="D30763">
        <v>133195731030750</v>
      </c>
      <c r="E30763">
        <v>16772824</v>
      </c>
      <c r="F30763">
        <v>0</v>
      </c>
    </row>
    <row r="30764" spans="1:6" x14ac:dyDescent="0.3">
      <c r="A30764" s="1" t="s">
        <v>7</v>
      </c>
      <c r="B30764" t="b">
        <v>0</v>
      </c>
      <c r="C30764">
        <v>133195731823443</v>
      </c>
      <c r="D30764">
        <v>133195746655570</v>
      </c>
      <c r="E30764">
        <v>14832127</v>
      </c>
      <c r="F30764">
        <v>0</v>
      </c>
    </row>
    <row r="30765" spans="1:6" x14ac:dyDescent="0.3">
      <c r="A30765" s="1" t="s">
        <v>12</v>
      </c>
      <c r="B30765" t="b">
        <v>0</v>
      </c>
      <c r="C30765">
        <v>133195746712950</v>
      </c>
      <c r="D30765">
        <v>133195760169237</v>
      </c>
      <c r="E30765">
        <v>13456287</v>
      </c>
      <c r="F30765">
        <v>0</v>
      </c>
    </row>
    <row r="30766" spans="1:6" x14ac:dyDescent="0.3">
      <c r="A30766" s="1" t="s">
        <v>15</v>
      </c>
      <c r="B30766" t="b">
        <v>0</v>
      </c>
      <c r="C30766">
        <v>133195760379107</v>
      </c>
      <c r="D30766">
        <v>133195776265894</v>
      </c>
      <c r="E30766">
        <v>15886787</v>
      </c>
      <c r="F30766">
        <v>0</v>
      </c>
    </row>
    <row r="30767" spans="1:6" x14ac:dyDescent="0.3">
      <c r="A30767" s="1" t="s">
        <v>15</v>
      </c>
      <c r="B30767" t="b">
        <v>0</v>
      </c>
      <c r="C30767">
        <v>133195776484978</v>
      </c>
      <c r="D30767">
        <v>133195791743128</v>
      </c>
      <c r="E30767">
        <v>15258150</v>
      </c>
      <c r="F30767">
        <v>0</v>
      </c>
    </row>
    <row r="30768" spans="1:6" x14ac:dyDescent="0.3">
      <c r="A30768" s="1" t="s">
        <v>14</v>
      </c>
      <c r="B30768" t="b">
        <v>0</v>
      </c>
      <c r="C30768">
        <v>133195791774976</v>
      </c>
      <c r="D30768">
        <v>133195807080227</v>
      </c>
      <c r="E30768">
        <v>15305251</v>
      </c>
      <c r="F30768">
        <v>0</v>
      </c>
    </row>
    <row r="30769" spans="1:6" x14ac:dyDescent="0.3">
      <c r="A30769" s="1" t="s">
        <v>8</v>
      </c>
      <c r="B30769" t="b">
        <v>0</v>
      </c>
      <c r="C30769">
        <v>133195807111132</v>
      </c>
      <c r="D30769">
        <v>133195823603166</v>
      </c>
      <c r="E30769">
        <v>16492034</v>
      </c>
      <c r="F30769">
        <v>0</v>
      </c>
    </row>
    <row r="30770" spans="1:6" x14ac:dyDescent="0.3">
      <c r="A30770" s="1" t="s">
        <v>10</v>
      </c>
      <c r="B30770" t="b">
        <v>0</v>
      </c>
      <c r="C30770">
        <v>133195823802984</v>
      </c>
      <c r="D30770">
        <v>133195838525528</v>
      </c>
      <c r="E30770">
        <v>14722544</v>
      </c>
      <c r="F30770">
        <v>0</v>
      </c>
    </row>
    <row r="30771" spans="1:6" x14ac:dyDescent="0.3">
      <c r="A30771" s="1" t="s">
        <v>14</v>
      </c>
      <c r="B30771" t="b">
        <v>0</v>
      </c>
      <c r="C30771">
        <v>133195838588047</v>
      </c>
      <c r="D30771">
        <v>133195854220619</v>
      </c>
      <c r="E30771">
        <v>15632572</v>
      </c>
      <c r="F30771">
        <v>0</v>
      </c>
    </row>
    <row r="30772" spans="1:6" x14ac:dyDescent="0.3">
      <c r="A30772" s="1" t="s">
        <v>6</v>
      </c>
      <c r="B30772" t="b">
        <v>0</v>
      </c>
      <c r="C30772">
        <v>133195854267419</v>
      </c>
      <c r="D30772">
        <v>133195869481676</v>
      </c>
      <c r="E30772">
        <v>15214257</v>
      </c>
      <c r="F30772">
        <v>0</v>
      </c>
    </row>
    <row r="30773" spans="1:6" x14ac:dyDescent="0.3">
      <c r="A30773" s="1" t="s">
        <v>10</v>
      </c>
      <c r="B30773" t="b">
        <v>0</v>
      </c>
      <c r="C30773">
        <v>133195869693104</v>
      </c>
      <c r="D30773">
        <v>133195885695784</v>
      </c>
      <c r="E30773">
        <v>16002680</v>
      </c>
      <c r="F30773">
        <v>0</v>
      </c>
    </row>
    <row r="30774" spans="1:6" x14ac:dyDescent="0.3">
      <c r="A30774" s="1" t="s">
        <v>6</v>
      </c>
      <c r="B30774" t="b">
        <v>0</v>
      </c>
      <c r="C30774">
        <v>133195885954983</v>
      </c>
      <c r="D30774">
        <v>133195900869892</v>
      </c>
      <c r="E30774">
        <v>14914909</v>
      </c>
      <c r="F30774">
        <v>0</v>
      </c>
    </row>
    <row r="30775" spans="1:6" x14ac:dyDescent="0.3">
      <c r="A30775" s="1" t="s">
        <v>14</v>
      </c>
      <c r="B30775" t="b">
        <v>0</v>
      </c>
      <c r="C30775">
        <v>133195900884110</v>
      </c>
      <c r="D30775">
        <v>133195916612707</v>
      </c>
      <c r="E30775">
        <v>15728597</v>
      </c>
      <c r="F30775">
        <v>0</v>
      </c>
    </row>
    <row r="30776" spans="1:6" x14ac:dyDescent="0.3">
      <c r="A30776" s="1" t="s">
        <v>7</v>
      </c>
      <c r="B30776" t="b">
        <v>0</v>
      </c>
      <c r="C30776">
        <v>133195917371080</v>
      </c>
      <c r="D30776">
        <v>133195934112422</v>
      </c>
      <c r="E30776">
        <v>16741342</v>
      </c>
      <c r="F30776">
        <v>0</v>
      </c>
    </row>
    <row r="30777" spans="1:6" x14ac:dyDescent="0.3">
      <c r="A30777" s="1" t="s">
        <v>12</v>
      </c>
      <c r="B30777" t="b">
        <v>0</v>
      </c>
      <c r="C30777">
        <v>133195934171210</v>
      </c>
      <c r="D30777">
        <v>133195947771094</v>
      </c>
      <c r="E30777">
        <v>13599884</v>
      </c>
      <c r="F30777">
        <v>0</v>
      </c>
    </row>
    <row r="30778" spans="1:6" x14ac:dyDescent="0.3">
      <c r="A30778" s="1" t="s">
        <v>9</v>
      </c>
      <c r="B30778" t="b">
        <v>0</v>
      </c>
      <c r="C30778">
        <v>133195947934411</v>
      </c>
      <c r="D30778">
        <v>133195963487256</v>
      </c>
      <c r="E30778">
        <v>15552845</v>
      </c>
      <c r="F30778">
        <v>0</v>
      </c>
    </row>
    <row r="30779" spans="1:6" x14ac:dyDescent="0.3">
      <c r="A30779" s="1" t="s">
        <v>6</v>
      </c>
      <c r="B30779" t="b">
        <v>0</v>
      </c>
      <c r="C30779">
        <v>133195963514182</v>
      </c>
      <c r="D30779">
        <v>133195978754944</v>
      </c>
      <c r="E30779">
        <v>15240762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33195979376623</v>
      </c>
      <c r="D30780">
        <v>133195997450054</v>
      </c>
      <c r="E30780">
        <v>18073431</v>
      </c>
      <c r="F30780">
        <v>0</v>
      </c>
    </row>
    <row r="30781" spans="1:6" x14ac:dyDescent="0.3">
      <c r="A30781" s="1" t="s">
        <v>14</v>
      </c>
      <c r="B30781" t="b">
        <v>0</v>
      </c>
      <c r="C30781">
        <v>133195998282480</v>
      </c>
      <c r="D30781">
        <v>133196010384575</v>
      </c>
      <c r="E30781">
        <v>12102095</v>
      </c>
      <c r="F30781">
        <v>0</v>
      </c>
    </row>
    <row r="30782" spans="1:6" x14ac:dyDescent="0.3">
      <c r="A30782" s="1" t="s">
        <v>14</v>
      </c>
      <c r="B30782" t="b">
        <v>0</v>
      </c>
      <c r="C30782">
        <v>133196010407466</v>
      </c>
      <c r="D30782">
        <v>133196025915236</v>
      </c>
      <c r="E30782">
        <v>15507770</v>
      </c>
      <c r="F30782">
        <v>0</v>
      </c>
    </row>
    <row r="30783" spans="1:6" x14ac:dyDescent="0.3">
      <c r="A30783" s="1" t="s">
        <v>15</v>
      </c>
      <c r="B30783" t="b">
        <v>0</v>
      </c>
      <c r="C30783">
        <v>133196026124834</v>
      </c>
      <c r="D30783">
        <v>133196041834763</v>
      </c>
      <c r="E30783">
        <v>15709929</v>
      </c>
      <c r="F30783">
        <v>0</v>
      </c>
    </row>
    <row r="30784" spans="1:6" x14ac:dyDescent="0.3">
      <c r="A30784" s="1" t="s">
        <v>8</v>
      </c>
      <c r="B30784" t="b">
        <v>0</v>
      </c>
      <c r="C30784">
        <v>133196041878760</v>
      </c>
      <c r="D30784">
        <v>133196057980976</v>
      </c>
      <c r="E30784">
        <v>16102216</v>
      </c>
      <c r="F30784">
        <v>0</v>
      </c>
    </row>
    <row r="30785" spans="1:6" x14ac:dyDescent="0.3">
      <c r="A30785" s="1" t="s">
        <v>6</v>
      </c>
      <c r="B30785" t="b">
        <v>0</v>
      </c>
      <c r="C30785">
        <v>133196058008564</v>
      </c>
      <c r="D30785">
        <v>133196072609717</v>
      </c>
      <c r="E30785">
        <v>14601153</v>
      </c>
      <c r="F30785">
        <v>0</v>
      </c>
    </row>
    <row r="30786" spans="1:6" x14ac:dyDescent="0.3">
      <c r="A30786" s="1" t="s">
        <v>10</v>
      </c>
      <c r="B30786" t="b">
        <v>0</v>
      </c>
      <c r="C30786">
        <v>133196072807324</v>
      </c>
      <c r="D30786">
        <v>133196087979496</v>
      </c>
      <c r="E30786">
        <v>15172172</v>
      </c>
      <c r="F30786">
        <v>0</v>
      </c>
    </row>
    <row r="30787" spans="1:6" x14ac:dyDescent="0.3">
      <c r="A30787" s="1" t="s">
        <v>7</v>
      </c>
      <c r="B30787" t="b">
        <v>0</v>
      </c>
      <c r="C30787">
        <v>133196088718193</v>
      </c>
      <c r="D30787">
        <v>133196106054409</v>
      </c>
      <c r="E30787">
        <v>17336216</v>
      </c>
      <c r="F30787">
        <v>0</v>
      </c>
    </row>
    <row r="30788" spans="1:6" x14ac:dyDescent="0.3">
      <c r="A30788" s="1" t="s">
        <v>8</v>
      </c>
      <c r="B30788" t="b">
        <v>0</v>
      </c>
      <c r="C30788">
        <v>133196106124503</v>
      </c>
      <c r="D30788">
        <v>133196120491689</v>
      </c>
      <c r="E30788">
        <v>14367186</v>
      </c>
      <c r="F30788">
        <v>0</v>
      </c>
    </row>
    <row r="30789" spans="1:6" x14ac:dyDescent="0.3">
      <c r="A30789" s="1" t="s">
        <v>15</v>
      </c>
      <c r="B30789" t="b">
        <v>0</v>
      </c>
      <c r="C30789">
        <v>133196120706479</v>
      </c>
      <c r="D30789">
        <v>133196135517336</v>
      </c>
      <c r="E30789">
        <v>14810857</v>
      </c>
      <c r="F30789">
        <v>0</v>
      </c>
    </row>
    <row r="30790" spans="1:6" x14ac:dyDescent="0.3">
      <c r="A30790" s="1" t="s">
        <v>12</v>
      </c>
      <c r="B30790" t="b">
        <v>0</v>
      </c>
      <c r="C30790">
        <v>133196135550493</v>
      </c>
      <c r="D30790">
        <v>133196150825320</v>
      </c>
      <c r="E30790">
        <v>15274827</v>
      </c>
      <c r="F30790">
        <v>0</v>
      </c>
    </row>
    <row r="30791" spans="1:6" x14ac:dyDescent="0.3">
      <c r="A30791" s="1" t="s">
        <v>7</v>
      </c>
      <c r="B30791" t="b">
        <v>0</v>
      </c>
      <c r="C30791">
        <v>133196151567412</v>
      </c>
      <c r="D30791">
        <v>133196168804685</v>
      </c>
      <c r="E30791">
        <v>17237273</v>
      </c>
      <c r="F30791">
        <v>0</v>
      </c>
    </row>
    <row r="30792" spans="1:6" x14ac:dyDescent="0.3">
      <c r="A30792" s="1" t="s">
        <v>8</v>
      </c>
      <c r="B30792" t="b">
        <v>0</v>
      </c>
      <c r="C30792">
        <v>133196168871923</v>
      </c>
      <c r="D30792">
        <v>133196183130345</v>
      </c>
      <c r="E30792">
        <v>14258422</v>
      </c>
      <c r="F30792">
        <v>0</v>
      </c>
    </row>
    <row r="30793" spans="1:6" x14ac:dyDescent="0.3">
      <c r="A30793" s="1" t="s">
        <v>13</v>
      </c>
      <c r="B30793" t="b">
        <v>0</v>
      </c>
      <c r="C30793">
        <v>133196183160397</v>
      </c>
      <c r="D30793">
        <v>133196197853325</v>
      </c>
      <c r="E30793">
        <v>14692928</v>
      </c>
      <c r="F30793">
        <v>0</v>
      </c>
    </row>
    <row r="30794" spans="1:6" x14ac:dyDescent="0.3">
      <c r="A30794" s="1" t="s">
        <v>6</v>
      </c>
      <c r="B30794" t="b">
        <v>0</v>
      </c>
      <c r="C30794">
        <v>133196197873405</v>
      </c>
      <c r="D30794">
        <v>133196213285415</v>
      </c>
      <c r="E30794">
        <v>15412010</v>
      </c>
      <c r="F30794">
        <v>0</v>
      </c>
    </row>
    <row r="30795" spans="1:6" x14ac:dyDescent="0.3">
      <c r="A30795" s="1" t="s">
        <v>13</v>
      </c>
      <c r="B30795" t="b">
        <v>0</v>
      </c>
      <c r="C30795">
        <v>133196213317111</v>
      </c>
      <c r="D30795">
        <v>133196229033771</v>
      </c>
      <c r="E30795">
        <v>15716660</v>
      </c>
      <c r="F30795">
        <v>0</v>
      </c>
    </row>
    <row r="30796" spans="1:6" x14ac:dyDescent="0.3">
      <c r="A30796" s="1" t="s">
        <v>10</v>
      </c>
      <c r="B30796" t="b">
        <v>0</v>
      </c>
      <c r="C30796">
        <v>133196229244812</v>
      </c>
      <c r="D30796">
        <v>133196244774710</v>
      </c>
      <c r="E30796">
        <v>15529898</v>
      </c>
      <c r="F30796">
        <v>0</v>
      </c>
    </row>
    <row r="30797" spans="1:6" x14ac:dyDescent="0.3">
      <c r="A30797" s="1" t="s">
        <v>12</v>
      </c>
      <c r="B30797" t="b">
        <v>0</v>
      </c>
      <c r="C30797">
        <v>133196244812805</v>
      </c>
      <c r="D30797">
        <v>133196260248312</v>
      </c>
      <c r="E30797">
        <v>15435507</v>
      </c>
      <c r="F30797">
        <v>0</v>
      </c>
    </row>
    <row r="30798" spans="1:6" x14ac:dyDescent="0.3">
      <c r="A30798" s="1" t="s">
        <v>15</v>
      </c>
      <c r="B30798" t="b">
        <v>0</v>
      </c>
      <c r="C30798">
        <v>133196260442817</v>
      </c>
      <c r="D30798">
        <v>133196276086302</v>
      </c>
      <c r="E30798">
        <v>15643485</v>
      </c>
      <c r="F30798">
        <v>0</v>
      </c>
    </row>
    <row r="30799" spans="1:6" x14ac:dyDescent="0.3">
      <c r="A30799" s="1" t="s">
        <v>11</v>
      </c>
      <c r="B30799" t="b">
        <v>0</v>
      </c>
      <c r="C30799">
        <v>133196276709876</v>
      </c>
      <c r="D30799">
        <v>133196294221732</v>
      </c>
      <c r="E30799">
        <v>17511856</v>
      </c>
      <c r="F30799">
        <v>0</v>
      </c>
    </row>
    <row r="30800" spans="1:6" x14ac:dyDescent="0.3">
      <c r="A30800" s="1" t="s">
        <v>7</v>
      </c>
      <c r="B30800" t="b">
        <v>0</v>
      </c>
      <c r="C30800">
        <v>133196295805587</v>
      </c>
      <c r="D30800">
        <v>133196309522785</v>
      </c>
      <c r="E30800">
        <v>13717198</v>
      </c>
      <c r="F30800">
        <v>0</v>
      </c>
    </row>
    <row r="30801" spans="1:6" x14ac:dyDescent="0.3">
      <c r="A30801" s="1" t="s">
        <v>14</v>
      </c>
      <c r="B30801" t="b">
        <v>0</v>
      </c>
      <c r="C30801">
        <v>133196309591781</v>
      </c>
      <c r="D30801">
        <v>133196322997944</v>
      </c>
      <c r="E30801">
        <v>13406163</v>
      </c>
      <c r="F30801">
        <v>0</v>
      </c>
    </row>
    <row r="30802" spans="1:6" x14ac:dyDescent="0.3">
      <c r="A30802" s="1" t="s">
        <v>7</v>
      </c>
      <c r="B30802" t="b">
        <v>0</v>
      </c>
      <c r="C30802">
        <v>133196323761820</v>
      </c>
      <c r="D30802">
        <v>133196340618280</v>
      </c>
      <c r="E30802">
        <v>16856460</v>
      </c>
      <c r="F30802">
        <v>0</v>
      </c>
    </row>
    <row r="30803" spans="1:6" x14ac:dyDescent="0.3">
      <c r="A30803" s="1" t="s">
        <v>7</v>
      </c>
      <c r="B30803" t="b">
        <v>0</v>
      </c>
      <c r="C30803">
        <v>133196341548000</v>
      </c>
      <c r="D30803">
        <v>133196356158071</v>
      </c>
      <c r="E30803">
        <v>14610071</v>
      </c>
      <c r="F30803">
        <v>0</v>
      </c>
    </row>
    <row r="30804" spans="1:6" x14ac:dyDescent="0.3">
      <c r="A30804" s="1" t="s">
        <v>10</v>
      </c>
      <c r="B30804" t="b">
        <v>0</v>
      </c>
      <c r="C30804">
        <v>133196356412393</v>
      </c>
      <c r="D30804">
        <v>133196369848908</v>
      </c>
      <c r="E30804">
        <v>13436515</v>
      </c>
      <c r="F30804">
        <v>0</v>
      </c>
    </row>
    <row r="30805" spans="1:6" x14ac:dyDescent="0.3">
      <c r="A30805" s="1" t="s">
        <v>12</v>
      </c>
      <c r="B30805" t="b">
        <v>0</v>
      </c>
      <c r="C30805">
        <v>133196369881081</v>
      </c>
      <c r="D30805">
        <v>133196385253184</v>
      </c>
      <c r="E30805">
        <v>15372103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33196385273130</v>
      </c>
      <c r="D30806">
        <v>133196400910624</v>
      </c>
      <c r="E30806">
        <v>15637494</v>
      </c>
      <c r="F30806">
        <v>0</v>
      </c>
    </row>
    <row r="30807" spans="1:6" x14ac:dyDescent="0.3">
      <c r="A30807" s="1" t="s">
        <v>9</v>
      </c>
      <c r="B30807" t="b">
        <v>0</v>
      </c>
      <c r="C30807">
        <v>133196401056003</v>
      </c>
      <c r="D30807">
        <v>133196416708284</v>
      </c>
      <c r="E30807">
        <v>15652281</v>
      </c>
      <c r="F30807">
        <v>0</v>
      </c>
    </row>
    <row r="30808" spans="1:6" x14ac:dyDescent="0.3">
      <c r="A30808" s="1" t="s">
        <v>12</v>
      </c>
      <c r="B30808" t="b">
        <v>0</v>
      </c>
      <c r="C30808">
        <v>133196416736949</v>
      </c>
      <c r="D30808">
        <v>133196432356347</v>
      </c>
      <c r="E30808">
        <v>15619398</v>
      </c>
      <c r="F30808">
        <v>0</v>
      </c>
    </row>
    <row r="30809" spans="1:6" x14ac:dyDescent="0.3">
      <c r="A30809" s="1" t="s">
        <v>7</v>
      </c>
      <c r="B30809" t="b">
        <v>0</v>
      </c>
      <c r="C30809">
        <v>133196433154735</v>
      </c>
      <c r="D30809">
        <v>133196449800566</v>
      </c>
      <c r="E30809">
        <v>16645831</v>
      </c>
      <c r="F30809">
        <v>0</v>
      </c>
    </row>
    <row r="30810" spans="1:6" x14ac:dyDescent="0.3">
      <c r="A30810" s="1" t="s">
        <v>7</v>
      </c>
      <c r="B30810" t="b">
        <v>0</v>
      </c>
      <c r="C30810">
        <v>133196450661073</v>
      </c>
      <c r="D30810">
        <v>133196465448865</v>
      </c>
      <c r="E30810">
        <v>14787792</v>
      </c>
      <c r="F30810">
        <v>0</v>
      </c>
    </row>
    <row r="30811" spans="1:6" x14ac:dyDescent="0.3">
      <c r="A30811" s="1" t="s">
        <v>10</v>
      </c>
      <c r="B30811" t="b">
        <v>0</v>
      </c>
      <c r="C30811">
        <v>133196465700024</v>
      </c>
      <c r="D30811">
        <v>133196479141991</v>
      </c>
      <c r="E30811">
        <v>13441967</v>
      </c>
      <c r="F30811">
        <v>0</v>
      </c>
    </row>
    <row r="30812" spans="1:6" x14ac:dyDescent="0.3">
      <c r="A30812" s="1" t="s">
        <v>10</v>
      </c>
      <c r="B30812" t="b">
        <v>0</v>
      </c>
      <c r="C30812">
        <v>133196479331575</v>
      </c>
      <c r="D30812">
        <v>133196494853696</v>
      </c>
      <c r="E30812">
        <v>15522121</v>
      </c>
      <c r="F30812">
        <v>0</v>
      </c>
    </row>
    <row r="30813" spans="1:6" x14ac:dyDescent="0.3">
      <c r="A30813" s="1" t="s">
        <v>10</v>
      </c>
      <c r="B30813" t="b">
        <v>0</v>
      </c>
      <c r="C30813">
        <v>133196495081350</v>
      </c>
      <c r="D30813">
        <v>133196510473948</v>
      </c>
      <c r="E30813">
        <v>15392598</v>
      </c>
      <c r="F30813">
        <v>0</v>
      </c>
    </row>
    <row r="30814" spans="1:6" x14ac:dyDescent="0.3">
      <c r="A30814" s="1" t="s">
        <v>10</v>
      </c>
      <c r="B30814" t="b">
        <v>0</v>
      </c>
      <c r="C30814">
        <v>133196510657053</v>
      </c>
      <c r="D30814">
        <v>133196526088209</v>
      </c>
      <c r="E30814">
        <v>15431156</v>
      </c>
      <c r="F30814">
        <v>0</v>
      </c>
    </row>
    <row r="30815" spans="1:6" x14ac:dyDescent="0.3">
      <c r="A30815" s="1" t="s">
        <v>12</v>
      </c>
      <c r="B30815" t="b">
        <v>0</v>
      </c>
      <c r="C30815">
        <v>133196526117993</v>
      </c>
      <c r="D30815">
        <v>133196541817058</v>
      </c>
      <c r="E30815">
        <v>15699065</v>
      </c>
      <c r="F30815">
        <v>0</v>
      </c>
    </row>
    <row r="30816" spans="1:6" x14ac:dyDescent="0.3">
      <c r="A30816" s="1" t="s">
        <v>7</v>
      </c>
      <c r="B30816" t="b">
        <v>0</v>
      </c>
      <c r="C30816">
        <v>133196542576553</v>
      </c>
      <c r="D30816">
        <v>133196559289372</v>
      </c>
      <c r="E30816">
        <v>16712819</v>
      </c>
      <c r="F30816">
        <v>0</v>
      </c>
    </row>
    <row r="30817" spans="1:6" x14ac:dyDescent="0.3">
      <c r="A30817" s="1" t="s">
        <v>9</v>
      </c>
      <c r="B30817" t="b">
        <v>0</v>
      </c>
      <c r="C30817">
        <v>133196559481939</v>
      </c>
      <c r="D30817">
        <v>133196572886258</v>
      </c>
      <c r="E30817">
        <v>13404319</v>
      </c>
      <c r="F30817">
        <v>0</v>
      </c>
    </row>
    <row r="30818" spans="1:6" x14ac:dyDescent="0.3">
      <c r="A30818" s="1" t="s">
        <v>13</v>
      </c>
      <c r="B30818" t="b">
        <v>0</v>
      </c>
      <c r="C30818">
        <v>133196572917025</v>
      </c>
      <c r="D30818">
        <v>133196587839046</v>
      </c>
      <c r="E30818">
        <v>14922021</v>
      </c>
      <c r="F30818">
        <v>0</v>
      </c>
    </row>
    <row r="30819" spans="1:6" x14ac:dyDescent="0.3">
      <c r="A30819" s="1" t="s">
        <v>8</v>
      </c>
      <c r="B30819" t="b">
        <v>0</v>
      </c>
      <c r="C30819">
        <v>133196587869415</v>
      </c>
      <c r="D30819">
        <v>133196604255563</v>
      </c>
      <c r="E30819">
        <v>16386148</v>
      </c>
      <c r="F30819">
        <v>0</v>
      </c>
    </row>
    <row r="30820" spans="1:6" x14ac:dyDescent="0.3">
      <c r="A30820" s="1" t="s">
        <v>10</v>
      </c>
      <c r="B30820" t="b">
        <v>0</v>
      </c>
      <c r="C30820">
        <v>133196604465384</v>
      </c>
      <c r="D30820">
        <v>133196619096654</v>
      </c>
      <c r="E30820">
        <v>14631270</v>
      </c>
      <c r="F30820">
        <v>0</v>
      </c>
    </row>
    <row r="30821" spans="1:6" x14ac:dyDescent="0.3">
      <c r="A30821" s="1" t="s">
        <v>15</v>
      </c>
      <c r="B30821" t="b">
        <v>0</v>
      </c>
      <c r="C30821">
        <v>133196619289407</v>
      </c>
      <c r="D30821">
        <v>133196634867530</v>
      </c>
      <c r="E30821">
        <v>15578123</v>
      </c>
      <c r="F30821">
        <v>0</v>
      </c>
    </row>
    <row r="30822" spans="1:6" x14ac:dyDescent="0.3">
      <c r="A30822" s="1" t="s">
        <v>8</v>
      </c>
      <c r="B30822" t="b">
        <v>0</v>
      </c>
      <c r="C30822">
        <v>133196634908874</v>
      </c>
      <c r="D30822">
        <v>133196651998783</v>
      </c>
      <c r="E30822">
        <v>17089909</v>
      </c>
      <c r="F30822">
        <v>0</v>
      </c>
    </row>
    <row r="30823" spans="1:6" x14ac:dyDescent="0.3">
      <c r="A30823" s="1" t="s">
        <v>12</v>
      </c>
      <c r="B30823" t="b">
        <v>0</v>
      </c>
      <c r="C30823">
        <v>133196652046894</v>
      </c>
      <c r="D30823">
        <v>133196666561166</v>
      </c>
      <c r="E30823">
        <v>14514272</v>
      </c>
      <c r="F30823">
        <v>0</v>
      </c>
    </row>
    <row r="30824" spans="1:6" x14ac:dyDescent="0.3">
      <c r="A30824" s="1" t="s">
        <v>6</v>
      </c>
      <c r="B30824" t="b">
        <v>0</v>
      </c>
      <c r="C30824">
        <v>133196666583313</v>
      </c>
      <c r="D30824">
        <v>133196682103983</v>
      </c>
      <c r="E30824">
        <v>15520670</v>
      </c>
      <c r="F30824">
        <v>0</v>
      </c>
    </row>
    <row r="30825" spans="1:6" x14ac:dyDescent="0.3">
      <c r="A30825" s="1" t="s">
        <v>14</v>
      </c>
      <c r="B30825" t="b">
        <v>0</v>
      </c>
      <c r="C30825">
        <v>133196682119783</v>
      </c>
      <c r="D30825">
        <v>133196698042064</v>
      </c>
      <c r="E30825">
        <v>15922281</v>
      </c>
      <c r="F30825">
        <v>0</v>
      </c>
    </row>
    <row r="30826" spans="1:6" x14ac:dyDescent="0.3">
      <c r="A30826" s="1" t="s">
        <v>13</v>
      </c>
      <c r="B30826" t="b">
        <v>0</v>
      </c>
      <c r="C30826">
        <v>133196698055853</v>
      </c>
      <c r="D30826">
        <v>133196713506152</v>
      </c>
      <c r="E30826">
        <v>15450299</v>
      </c>
      <c r="F30826">
        <v>0</v>
      </c>
    </row>
    <row r="30827" spans="1:6" x14ac:dyDescent="0.3">
      <c r="A30827" s="1" t="s">
        <v>12</v>
      </c>
      <c r="B30827" t="b">
        <v>0</v>
      </c>
      <c r="C30827">
        <v>133196713525557</v>
      </c>
      <c r="D30827">
        <v>133196729026535</v>
      </c>
      <c r="E30827">
        <v>15500978</v>
      </c>
      <c r="F30827">
        <v>0</v>
      </c>
    </row>
    <row r="30828" spans="1:6" x14ac:dyDescent="0.3">
      <c r="A30828" s="1" t="s">
        <v>15</v>
      </c>
      <c r="B30828" t="b">
        <v>0</v>
      </c>
      <c r="C30828">
        <v>133196729233248</v>
      </c>
      <c r="D30828">
        <v>133196744988187</v>
      </c>
      <c r="E30828">
        <v>15754939</v>
      </c>
      <c r="F30828">
        <v>0</v>
      </c>
    </row>
    <row r="30829" spans="1:6" x14ac:dyDescent="0.3">
      <c r="A30829" s="1" t="s">
        <v>7</v>
      </c>
      <c r="B30829" t="b">
        <v>0</v>
      </c>
      <c r="C30829">
        <v>133196745711147</v>
      </c>
      <c r="D30829">
        <v>133196762541767</v>
      </c>
      <c r="E30829">
        <v>16830620</v>
      </c>
      <c r="F30829">
        <v>0</v>
      </c>
    </row>
    <row r="30830" spans="1:6" x14ac:dyDescent="0.3">
      <c r="A30830" s="1" t="s">
        <v>14</v>
      </c>
      <c r="B30830" t="b">
        <v>0</v>
      </c>
      <c r="C30830">
        <v>133196762601737</v>
      </c>
      <c r="D30830">
        <v>133196776032170</v>
      </c>
      <c r="E30830">
        <v>13430433</v>
      </c>
      <c r="F30830">
        <v>0</v>
      </c>
    </row>
    <row r="30831" spans="1:6" x14ac:dyDescent="0.3">
      <c r="A30831" s="1" t="s">
        <v>14</v>
      </c>
      <c r="B30831" t="b">
        <v>0</v>
      </c>
      <c r="C30831">
        <v>133196776054220</v>
      </c>
      <c r="D30831">
        <v>133196791598311</v>
      </c>
      <c r="E30831">
        <v>15544091</v>
      </c>
      <c r="F30831">
        <v>0</v>
      </c>
    </row>
    <row r="30832" spans="1:6" x14ac:dyDescent="0.3">
      <c r="A30832" s="1" t="s">
        <v>7</v>
      </c>
      <c r="B30832" t="b">
        <v>0</v>
      </c>
      <c r="C30832">
        <v>133196792360520</v>
      </c>
      <c r="D30832">
        <v>133196809243226</v>
      </c>
      <c r="E30832">
        <v>16882706</v>
      </c>
      <c r="F30832">
        <v>0</v>
      </c>
    </row>
    <row r="30833" spans="1:6" x14ac:dyDescent="0.3">
      <c r="A30833" s="1" t="s">
        <v>9</v>
      </c>
      <c r="B30833" t="b">
        <v>0</v>
      </c>
      <c r="C30833">
        <v>133196809438364</v>
      </c>
      <c r="D30833">
        <v>133196822986737</v>
      </c>
      <c r="E30833">
        <v>13548373</v>
      </c>
      <c r="F30833">
        <v>0</v>
      </c>
    </row>
    <row r="30834" spans="1:6" x14ac:dyDescent="0.3">
      <c r="A30834" s="1" t="s">
        <v>12</v>
      </c>
      <c r="B30834" t="b">
        <v>0</v>
      </c>
      <c r="C30834">
        <v>133196823008017</v>
      </c>
      <c r="D30834">
        <v>133196838556412</v>
      </c>
      <c r="E30834">
        <v>15548395</v>
      </c>
      <c r="F30834">
        <v>0</v>
      </c>
    </row>
    <row r="30835" spans="1:6" x14ac:dyDescent="0.3">
      <c r="A30835" s="1" t="s">
        <v>12</v>
      </c>
      <c r="B30835" t="b">
        <v>0</v>
      </c>
      <c r="C30835">
        <v>133196838577990</v>
      </c>
      <c r="D30835">
        <v>133196854108366</v>
      </c>
      <c r="E30835">
        <v>15530376</v>
      </c>
      <c r="F30835">
        <v>0</v>
      </c>
    </row>
    <row r="30836" spans="1:6" x14ac:dyDescent="0.3">
      <c r="A30836" s="1" t="s">
        <v>7</v>
      </c>
      <c r="B30836" t="b">
        <v>0</v>
      </c>
      <c r="C30836">
        <v>133196854835615</v>
      </c>
      <c r="D30836">
        <v>133196871897246</v>
      </c>
      <c r="E30836">
        <v>17061631</v>
      </c>
      <c r="F30836">
        <v>0</v>
      </c>
    </row>
    <row r="30837" spans="1:6" x14ac:dyDescent="0.3">
      <c r="A30837" s="1" t="s">
        <v>10</v>
      </c>
      <c r="B30837" t="b">
        <v>0</v>
      </c>
      <c r="C30837">
        <v>133196872149944</v>
      </c>
      <c r="D30837">
        <v>133196885459169</v>
      </c>
      <c r="E30837">
        <v>13309225</v>
      </c>
      <c r="F30837">
        <v>0</v>
      </c>
    </row>
    <row r="30838" spans="1:6" x14ac:dyDescent="0.3">
      <c r="A30838" s="1" t="s">
        <v>6</v>
      </c>
      <c r="B30838" t="b">
        <v>0</v>
      </c>
      <c r="C30838">
        <v>133196885480796</v>
      </c>
      <c r="D30838">
        <v>133196900926082</v>
      </c>
      <c r="E30838">
        <v>15445286</v>
      </c>
      <c r="F30838">
        <v>0</v>
      </c>
    </row>
    <row r="30839" spans="1:6" x14ac:dyDescent="0.3">
      <c r="A30839" s="1" t="s">
        <v>7</v>
      </c>
      <c r="B30839" t="b">
        <v>0</v>
      </c>
      <c r="C30839">
        <v>133196901657593</v>
      </c>
      <c r="D30839">
        <v>133196918686464</v>
      </c>
      <c r="E30839">
        <v>17028871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33196918937987</v>
      </c>
      <c r="D30840">
        <v>133196932412569</v>
      </c>
      <c r="E30840">
        <v>13474582</v>
      </c>
      <c r="F30840">
        <v>0</v>
      </c>
    </row>
    <row r="30841" spans="1:6" x14ac:dyDescent="0.3">
      <c r="A30841" s="1" t="s">
        <v>15</v>
      </c>
      <c r="B30841" t="b">
        <v>0</v>
      </c>
      <c r="C30841">
        <v>133196932612183</v>
      </c>
      <c r="D30841">
        <v>133196948157819</v>
      </c>
      <c r="E30841">
        <v>15545636</v>
      </c>
      <c r="F30841">
        <v>0</v>
      </c>
    </row>
    <row r="30842" spans="1:6" x14ac:dyDescent="0.3">
      <c r="A30842" s="1" t="s">
        <v>11</v>
      </c>
      <c r="B30842" t="b">
        <v>0</v>
      </c>
      <c r="C30842">
        <v>133196948793489</v>
      </c>
      <c r="D30842">
        <v>133196966322431</v>
      </c>
      <c r="E30842">
        <v>17528942</v>
      </c>
      <c r="F30842">
        <v>0</v>
      </c>
    </row>
    <row r="30843" spans="1:6" x14ac:dyDescent="0.3">
      <c r="A30843" s="1" t="s">
        <v>14</v>
      </c>
      <c r="B30843" t="b">
        <v>0</v>
      </c>
      <c r="C30843">
        <v>133196967152197</v>
      </c>
      <c r="D30843">
        <v>133196979444215</v>
      </c>
      <c r="E30843">
        <v>12292018</v>
      </c>
      <c r="F30843">
        <v>0</v>
      </c>
    </row>
    <row r="30844" spans="1:6" x14ac:dyDescent="0.3">
      <c r="A30844" s="1" t="s">
        <v>9</v>
      </c>
      <c r="B30844" t="b">
        <v>0</v>
      </c>
      <c r="C30844">
        <v>133196979617487</v>
      </c>
      <c r="D30844">
        <v>133196994925262</v>
      </c>
      <c r="E30844">
        <v>15307775</v>
      </c>
      <c r="F30844">
        <v>0</v>
      </c>
    </row>
    <row r="30845" spans="1:6" x14ac:dyDescent="0.3">
      <c r="A30845" s="1" t="s">
        <v>11</v>
      </c>
      <c r="B30845" t="b">
        <v>0</v>
      </c>
      <c r="C30845">
        <v>133196995543173</v>
      </c>
      <c r="D30845">
        <v>133197013189173</v>
      </c>
      <c r="E30845">
        <v>17646000</v>
      </c>
      <c r="F30845">
        <v>0</v>
      </c>
    </row>
    <row r="30846" spans="1:6" x14ac:dyDescent="0.3">
      <c r="A30846" s="1" t="s">
        <v>15</v>
      </c>
      <c r="B30846" t="b">
        <v>0</v>
      </c>
      <c r="C30846">
        <v>133197014183790</v>
      </c>
      <c r="D30846">
        <v>133197026364885</v>
      </c>
      <c r="E30846">
        <v>12181095</v>
      </c>
      <c r="F30846">
        <v>0</v>
      </c>
    </row>
    <row r="30847" spans="1:6" x14ac:dyDescent="0.3">
      <c r="A30847" s="1" t="s">
        <v>8</v>
      </c>
      <c r="B30847" t="b">
        <v>0</v>
      </c>
      <c r="C30847">
        <v>133197026409069</v>
      </c>
      <c r="D30847">
        <v>133197042573104</v>
      </c>
      <c r="E30847">
        <v>16164035</v>
      </c>
      <c r="F30847">
        <v>0</v>
      </c>
    </row>
    <row r="30848" spans="1:6" x14ac:dyDescent="0.3">
      <c r="A30848" s="1" t="s">
        <v>6</v>
      </c>
      <c r="B30848" t="b">
        <v>0</v>
      </c>
      <c r="C30848">
        <v>133197042601198</v>
      </c>
      <c r="D30848">
        <v>133197057122748</v>
      </c>
      <c r="E30848">
        <v>14521550</v>
      </c>
      <c r="F30848">
        <v>0</v>
      </c>
    </row>
    <row r="30849" spans="1:6" x14ac:dyDescent="0.3">
      <c r="A30849" s="1" t="s">
        <v>15</v>
      </c>
      <c r="B30849" t="b">
        <v>0</v>
      </c>
      <c r="C30849">
        <v>133197057311897</v>
      </c>
      <c r="D30849">
        <v>133197073200091</v>
      </c>
      <c r="E30849">
        <v>15888194</v>
      </c>
      <c r="F30849">
        <v>0</v>
      </c>
    </row>
    <row r="30850" spans="1:6" x14ac:dyDescent="0.3">
      <c r="A30850" s="1" t="s">
        <v>9</v>
      </c>
      <c r="B30850" t="b">
        <v>0</v>
      </c>
      <c r="C30850">
        <v>133197073337966</v>
      </c>
      <c r="D30850">
        <v>133197088858916</v>
      </c>
      <c r="E30850">
        <v>15520950</v>
      </c>
      <c r="F30850">
        <v>0</v>
      </c>
    </row>
    <row r="30851" spans="1:6" x14ac:dyDescent="0.3">
      <c r="A30851" s="1" t="s">
        <v>15</v>
      </c>
      <c r="B30851" t="b">
        <v>0</v>
      </c>
      <c r="C30851">
        <v>133197089077534</v>
      </c>
      <c r="D30851">
        <v>133197104428970</v>
      </c>
      <c r="E30851">
        <v>15351436</v>
      </c>
      <c r="F30851">
        <v>0</v>
      </c>
    </row>
    <row r="30852" spans="1:6" x14ac:dyDescent="0.3">
      <c r="A30852" s="1" t="s">
        <v>8</v>
      </c>
      <c r="B30852" t="b">
        <v>0</v>
      </c>
      <c r="C30852">
        <v>133197104471033</v>
      </c>
      <c r="D30852">
        <v>133197120576588</v>
      </c>
      <c r="E30852">
        <v>16105555</v>
      </c>
      <c r="F30852">
        <v>0</v>
      </c>
    </row>
    <row r="30853" spans="1:6" x14ac:dyDescent="0.3">
      <c r="A30853" s="1" t="s">
        <v>8</v>
      </c>
      <c r="B30853" t="b">
        <v>0</v>
      </c>
      <c r="C30853">
        <v>133197120597886</v>
      </c>
      <c r="D30853">
        <v>133197136294292</v>
      </c>
      <c r="E30853">
        <v>15696406</v>
      </c>
      <c r="F30853">
        <v>0</v>
      </c>
    </row>
    <row r="30854" spans="1:6" x14ac:dyDescent="0.3">
      <c r="A30854" s="1" t="s">
        <v>13</v>
      </c>
      <c r="B30854" t="b">
        <v>0</v>
      </c>
      <c r="C30854">
        <v>133197136323076</v>
      </c>
      <c r="D30854">
        <v>133197151027472</v>
      </c>
      <c r="E30854">
        <v>14704396</v>
      </c>
      <c r="F30854">
        <v>0</v>
      </c>
    </row>
    <row r="30855" spans="1:6" x14ac:dyDescent="0.3">
      <c r="A30855" s="1" t="s">
        <v>7</v>
      </c>
      <c r="B30855" t="b">
        <v>0</v>
      </c>
      <c r="C30855">
        <v>133197151796680</v>
      </c>
      <c r="D30855">
        <v>133197168963056</v>
      </c>
      <c r="E30855">
        <v>17166376</v>
      </c>
      <c r="F30855">
        <v>0</v>
      </c>
    </row>
    <row r="30856" spans="1:6" x14ac:dyDescent="0.3">
      <c r="A30856" s="1" t="s">
        <v>8</v>
      </c>
      <c r="B30856" t="b">
        <v>0</v>
      </c>
      <c r="C30856">
        <v>133197169030353</v>
      </c>
      <c r="D30856">
        <v>133197183237630</v>
      </c>
      <c r="E30856">
        <v>14207277</v>
      </c>
      <c r="F30856">
        <v>0</v>
      </c>
    </row>
    <row r="30857" spans="1:6" x14ac:dyDescent="0.3">
      <c r="A30857" s="1" t="s">
        <v>10</v>
      </c>
      <c r="B30857" t="b">
        <v>0</v>
      </c>
      <c r="C30857">
        <v>133197183460013</v>
      </c>
      <c r="D30857">
        <v>133197198145719</v>
      </c>
      <c r="E30857">
        <v>14685706</v>
      </c>
      <c r="F30857">
        <v>0</v>
      </c>
    </row>
    <row r="30858" spans="1:6" x14ac:dyDescent="0.3">
      <c r="A30858" s="1" t="s">
        <v>13</v>
      </c>
      <c r="B30858" t="b">
        <v>0</v>
      </c>
      <c r="C30858">
        <v>133197198188773</v>
      </c>
      <c r="D30858">
        <v>133197213552354</v>
      </c>
      <c r="E30858">
        <v>15363581</v>
      </c>
      <c r="F30858">
        <v>0</v>
      </c>
    </row>
    <row r="30859" spans="1:6" x14ac:dyDescent="0.3">
      <c r="A30859" s="1" t="s">
        <v>12</v>
      </c>
      <c r="B30859" t="b">
        <v>0</v>
      </c>
      <c r="C30859">
        <v>133197213571946</v>
      </c>
      <c r="D30859">
        <v>133197229108358</v>
      </c>
      <c r="E30859">
        <v>15536412</v>
      </c>
      <c r="F30859">
        <v>0</v>
      </c>
    </row>
    <row r="30860" spans="1:6" x14ac:dyDescent="0.3">
      <c r="A30860" s="1" t="s">
        <v>12</v>
      </c>
      <c r="B30860" t="b">
        <v>0</v>
      </c>
      <c r="C30860">
        <v>133197229126026</v>
      </c>
      <c r="D30860">
        <v>133197244728872</v>
      </c>
      <c r="E30860">
        <v>15602846</v>
      </c>
      <c r="F30860">
        <v>0</v>
      </c>
    </row>
    <row r="30861" spans="1:6" x14ac:dyDescent="0.3">
      <c r="A30861" s="1" t="s">
        <v>10</v>
      </c>
      <c r="B30861" t="b">
        <v>0</v>
      </c>
      <c r="C30861">
        <v>133197244936549</v>
      </c>
      <c r="D30861">
        <v>133197260521878</v>
      </c>
      <c r="E30861">
        <v>15585329</v>
      </c>
      <c r="F30861">
        <v>0</v>
      </c>
    </row>
    <row r="30862" spans="1:6" x14ac:dyDescent="0.3">
      <c r="A30862" s="1" t="s">
        <v>7</v>
      </c>
      <c r="B30862" t="b">
        <v>0</v>
      </c>
      <c r="C30862">
        <v>133197261223776</v>
      </c>
      <c r="D30862">
        <v>133197278070377</v>
      </c>
      <c r="E30862">
        <v>16846601</v>
      </c>
      <c r="F30862">
        <v>0</v>
      </c>
    </row>
    <row r="30863" spans="1:6" x14ac:dyDescent="0.3">
      <c r="A30863" s="1" t="s">
        <v>12</v>
      </c>
      <c r="B30863" t="b">
        <v>0</v>
      </c>
      <c r="C30863">
        <v>133197278127808</v>
      </c>
      <c r="D30863">
        <v>133197291621341</v>
      </c>
      <c r="E30863">
        <v>13493533</v>
      </c>
      <c r="F30863">
        <v>0</v>
      </c>
    </row>
    <row r="30864" spans="1:6" x14ac:dyDescent="0.3">
      <c r="A30864" s="1" t="s">
        <v>15</v>
      </c>
      <c r="B30864" t="b">
        <v>0</v>
      </c>
      <c r="C30864">
        <v>133197291819327</v>
      </c>
      <c r="D30864">
        <v>133197307798389</v>
      </c>
      <c r="E30864">
        <v>15979062</v>
      </c>
      <c r="F30864">
        <v>0</v>
      </c>
    </row>
    <row r="30865" spans="1:6" x14ac:dyDescent="0.3">
      <c r="A30865" s="1" t="s">
        <v>14</v>
      </c>
      <c r="B30865" t="b">
        <v>0</v>
      </c>
      <c r="C30865">
        <v>133197307848873</v>
      </c>
      <c r="D30865">
        <v>133197323018681</v>
      </c>
      <c r="E30865">
        <v>15169808</v>
      </c>
      <c r="F30865">
        <v>0</v>
      </c>
    </row>
    <row r="30866" spans="1:6" x14ac:dyDescent="0.3">
      <c r="A30866" s="1" t="s">
        <v>9</v>
      </c>
      <c r="B30866" t="b">
        <v>0</v>
      </c>
      <c r="C30866">
        <v>133197323179231</v>
      </c>
      <c r="D30866">
        <v>133197338743034</v>
      </c>
      <c r="E30866">
        <v>15563803</v>
      </c>
      <c r="F30866">
        <v>0</v>
      </c>
    </row>
    <row r="30867" spans="1:6" x14ac:dyDescent="0.3">
      <c r="A30867" s="1" t="s">
        <v>9</v>
      </c>
      <c r="B30867" t="b">
        <v>0</v>
      </c>
      <c r="C30867">
        <v>133197338865876</v>
      </c>
      <c r="D30867">
        <v>133197354577563</v>
      </c>
      <c r="E30867">
        <v>15711687</v>
      </c>
      <c r="F30867">
        <v>0</v>
      </c>
    </row>
    <row r="30868" spans="1:6" x14ac:dyDescent="0.3">
      <c r="A30868" s="1" t="s">
        <v>11</v>
      </c>
      <c r="B30868" t="b">
        <v>0</v>
      </c>
      <c r="C30868">
        <v>133197355193427</v>
      </c>
      <c r="D30868">
        <v>133197372713809</v>
      </c>
      <c r="E30868">
        <v>17520382</v>
      </c>
      <c r="F30868">
        <v>0</v>
      </c>
    </row>
    <row r="30869" spans="1:6" x14ac:dyDescent="0.3">
      <c r="A30869" s="1" t="s">
        <v>9</v>
      </c>
      <c r="B30869" t="b">
        <v>0</v>
      </c>
      <c r="C30869">
        <v>133197373680902</v>
      </c>
      <c r="D30869">
        <v>133197385585905</v>
      </c>
      <c r="E30869">
        <v>11905003</v>
      </c>
      <c r="F30869">
        <v>0</v>
      </c>
    </row>
    <row r="30870" spans="1:6" x14ac:dyDescent="0.3">
      <c r="A30870" s="1" t="s">
        <v>12</v>
      </c>
      <c r="B30870" t="b">
        <v>0</v>
      </c>
      <c r="C30870">
        <v>133197385616959</v>
      </c>
      <c r="D30870">
        <v>133197401023276</v>
      </c>
      <c r="E30870">
        <v>15406317</v>
      </c>
      <c r="F30870">
        <v>0</v>
      </c>
    </row>
    <row r="30871" spans="1:6" x14ac:dyDescent="0.3">
      <c r="A30871" s="1" t="s">
        <v>15</v>
      </c>
      <c r="B30871" t="b">
        <v>0</v>
      </c>
      <c r="C30871">
        <v>133197401210769</v>
      </c>
      <c r="D30871">
        <v>133197417294151</v>
      </c>
      <c r="E30871">
        <v>16083382</v>
      </c>
      <c r="F30871">
        <v>0</v>
      </c>
    </row>
    <row r="30872" spans="1:6" x14ac:dyDescent="0.3">
      <c r="A30872" s="1" t="s">
        <v>14</v>
      </c>
      <c r="B30872" t="b">
        <v>0</v>
      </c>
      <c r="C30872">
        <v>133197417337098</v>
      </c>
      <c r="D30872">
        <v>133197432357995</v>
      </c>
      <c r="E30872">
        <v>15020897</v>
      </c>
      <c r="F30872">
        <v>0</v>
      </c>
    </row>
    <row r="30873" spans="1:6" x14ac:dyDescent="0.3">
      <c r="A30873" s="1" t="s">
        <v>11</v>
      </c>
      <c r="B30873" t="b">
        <v>0</v>
      </c>
      <c r="C30873">
        <v>133197432998486</v>
      </c>
      <c r="D30873">
        <v>133197450891009</v>
      </c>
      <c r="E30873">
        <v>17892523</v>
      </c>
      <c r="F30873">
        <v>0</v>
      </c>
    </row>
    <row r="30874" spans="1:6" x14ac:dyDescent="0.3">
      <c r="A30874" s="1" t="s">
        <v>7</v>
      </c>
      <c r="B30874" t="b">
        <v>0</v>
      </c>
      <c r="C30874">
        <v>133197452469654</v>
      </c>
      <c r="D30874">
        <v>133197465593011</v>
      </c>
      <c r="E30874">
        <v>13123357</v>
      </c>
      <c r="F30874">
        <v>0</v>
      </c>
    </row>
    <row r="30875" spans="1:6" x14ac:dyDescent="0.3">
      <c r="A30875" s="1" t="s">
        <v>8</v>
      </c>
      <c r="B30875" t="b">
        <v>0</v>
      </c>
      <c r="C30875">
        <v>133197465660573</v>
      </c>
      <c r="D30875">
        <v>133197480074199</v>
      </c>
      <c r="E30875">
        <v>14413626</v>
      </c>
      <c r="F30875">
        <v>0</v>
      </c>
    </row>
    <row r="30876" spans="1:6" x14ac:dyDescent="0.3">
      <c r="A30876" s="1" t="s">
        <v>13</v>
      </c>
      <c r="B30876" t="b">
        <v>0</v>
      </c>
      <c r="C30876">
        <v>133197480104368</v>
      </c>
      <c r="D30876">
        <v>133197494861696</v>
      </c>
      <c r="E30876">
        <v>14757328</v>
      </c>
      <c r="F30876">
        <v>0</v>
      </c>
    </row>
    <row r="30877" spans="1:6" x14ac:dyDescent="0.3">
      <c r="A30877" s="1" t="s">
        <v>6</v>
      </c>
      <c r="B30877" t="b">
        <v>0</v>
      </c>
      <c r="C30877">
        <v>133197494882145</v>
      </c>
      <c r="D30877">
        <v>133197510274900</v>
      </c>
      <c r="E30877">
        <v>15392755</v>
      </c>
      <c r="F30877">
        <v>0</v>
      </c>
    </row>
    <row r="30878" spans="1:6" x14ac:dyDescent="0.3">
      <c r="A30878" s="1" t="s">
        <v>9</v>
      </c>
      <c r="B30878" t="b">
        <v>0</v>
      </c>
      <c r="C30878">
        <v>133197510427156</v>
      </c>
      <c r="D30878">
        <v>133197526473255</v>
      </c>
      <c r="E30878">
        <v>16046099</v>
      </c>
      <c r="F30878">
        <v>0</v>
      </c>
    </row>
    <row r="30879" spans="1:6" x14ac:dyDescent="0.3">
      <c r="A30879" s="1" t="s">
        <v>14</v>
      </c>
      <c r="B30879" t="b">
        <v>0</v>
      </c>
      <c r="C30879">
        <v>133197526515612</v>
      </c>
      <c r="D30879">
        <v>133197541786460</v>
      </c>
      <c r="E30879">
        <v>15270848</v>
      </c>
      <c r="F30879">
        <v>0</v>
      </c>
    </row>
    <row r="30880" spans="1:6" x14ac:dyDescent="0.3">
      <c r="A30880" s="1" t="s">
        <v>7</v>
      </c>
      <c r="B30880" t="b">
        <v>0</v>
      </c>
      <c r="C30880">
        <v>133197542528824</v>
      </c>
      <c r="D30880">
        <v>133197559378454</v>
      </c>
      <c r="E30880">
        <v>16849630</v>
      </c>
      <c r="F30880">
        <v>0</v>
      </c>
    </row>
    <row r="30881" spans="1:6" x14ac:dyDescent="0.3">
      <c r="A30881" s="1" t="s">
        <v>12</v>
      </c>
      <c r="B30881" t="b">
        <v>0</v>
      </c>
      <c r="C30881">
        <v>133197559434903</v>
      </c>
      <c r="D30881">
        <v>133197572998154</v>
      </c>
      <c r="E30881">
        <v>13563251</v>
      </c>
      <c r="F30881">
        <v>0</v>
      </c>
    </row>
    <row r="30882" spans="1:6" x14ac:dyDescent="0.3">
      <c r="A30882" s="1" t="s">
        <v>7</v>
      </c>
      <c r="B30882" t="b">
        <v>0</v>
      </c>
      <c r="C30882">
        <v>133197573756692</v>
      </c>
      <c r="D30882">
        <v>133197590374341</v>
      </c>
      <c r="E30882">
        <v>16617649</v>
      </c>
      <c r="F30882">
        <v>0</v>
      </c>
    </row>
    <row r="30883" spans="1:6" x14ac:dyDescent="0.3">
      <c r="A30883" s="1" t="s">
        <v>12</v>
      </c>
      <c r="B30883" t="b">
        <v>0</v>
      </c>
      <c r="C30883">
        <v>133197590433729</v>
      </c>
      <c r="D30883">
        <v>133197603607084</v>
      </c>
      <c r="E30883">
        <v>13173355</v>
      </c>
      <c r="F30883">
        <v>0</v>
      </c>
    </row>
    <row r="30884" spans="1:6" x14ac:dyDescent="0.3">
      <c r="A30884" s="1" t="s">
        <v>12</v>
      </c>
      <c r="B30884" t="b">
        <v>0</v>
      </c>
      <c r="C30884">
        <v>133197603628943</v>
      </c>
      <c r="D30884">
        <v>133197619158596</v>
      </c>
      <c r="E30884">
        <v>15529653</v>
      </c>
      <c r="F30884">
        <v>0</v>
      </c>
    </row>
    <row r="30885" spans="1:6" x14ac:dyDescent="0.3">
      <c r="A30885" s="1" t="s">
        <v>15</v>
      </c>
      <c r="B30885" t="b">
        <v>0</v>
      </c>
      <c r="C30885">
        <v>133197619363805</v>
      </c>
      <c r="D30885">
        <v>133197635218762</v>
      </c>
      <c r="E30885">
        <v>15854957</v>
      </c>
      <c r="F30885">
        <v>0</v>
      </c>
    </row>
    <row r="30886" spans="1:6" x14ac:dyDescent="0.3">
      <c r="A30886" s="1" t="s">
        <v>7</v>
      </c>
      <c r="B30886" t="b">
        <v>0</v>
      </c>
      <c r="C30886">
        <v>133197635980207</v>
      </c>
      <c r="D30886">
        <v>133197653172990</v>
      </c>
      <c r="E30886">
        <v>17192783</v>
      </c>
      <c r="F30886">
        <v>0</v>
      </c>
    </row>
    <row r="30887" spans="1:6" x14ac:dyDescent="0.3">
      <c r="A30887" s="1" t="s">
        <v>15</v>
      </c>
      <c r="B30887" t="b">
        <v>0</v>
      </c>
      <c r="C30887">
        <v>133197653415553</v>
      </c>
      <c r="D30887">
        <v>133197667049299</v>
      </c>
      <c r="E30887">
        <v>13633746</v>
      </c>
      <c r="F30887">
        <v>0</v>
      </c>
    </row>
    <row r="30888" spans="1:6" x14ac:dyDescent="0.3">
      <c r="A30888" s="1" t="s">
        <v>12</v>
      </c>
      <c r="B30888" t="b">
        <v>0</v>
      </c>
      <c r="C30888">
        <v>133197667081566</v>
      </c>
      <c r="D30888">
        <v>133197682369153</v>
      </c>
      <c r="E30888">
        <v>15287587</v>
      </c>
      <c r="F30888">
        <v>0</v>
      </c>
    </row>
    <row r="30889" spans="1:6" x14ac:dyDescent="0.3">
      <c r="A30889" s="1" t="s">
        <v>15</v>
      </c>
      <c r="B30889" t="b">
        <v>0</v>
      </c>
      <c r="C30889">
        <v>133197682548864</v>
      </c>
      <c r="D30889">
        <v>133197698336674</v>
      </c>
      <c r="E30889">
        <v>15787810</v>
      </c>
      <c r="F30889">
        <v>0</v>
      </c>
    </row>
    <row r="30890" spans="1:6" x14ac:dyDescent="0.3">
      <c r="A30890" s="1" t="s">
        <v>10</v>
      </c>
      <c r="B30890" t="b">
        <v>0</v>
      </c>
      <c r="C30890">
        <v>133197698536319</v>
      </c>
      <c r="D30890">
        <v>133197713718963</v>
      </c>
      <c r="E30890">
        <v>15182644</v>
      </c>
      <c r="F30890">
        <v>0</v>
      </c>
    </row>
    <row r="30891" spans="1:6" x14ac:dyDescent="0.3">
      <c r="A30891" s="1" t="s">
        <v>8</v>
      </c>
      <c r="B30891" t="b">
        <v>0</v>
      </c>
      <c r="C30891">
        <v>133197713758704</v>
      </c>
      <c r="D30891">
        <v>133197730144075</v>
      </c>
      <c r="E30891">
        <v>16385371</v>
      </c>
      <c r="F30891">
        <v>0</v>
      </c>
    </row>
    <row r="30892" spans="1:6" x14ac:dyDescent="0.3">
      <c r="A30892" s="1" t="s">
        <v>10</v>
      </c>
      <c r="B30892" t="b">
        <v>0</v>
      </c>
      <c r="C30892">
        <v>133197730354821</v>
      </c>
      <c r="D30892">
        <v>133197745175441</v>
      </c>
      <c r="E30892">
        <v>14820620</v>
      </c>
      <c r="F30892">
        <v>0</v>
      </c>
    </row>
    <row r="30893" spans="1:6" x14ac:dyDescent="0.3">
      <c r="A30893" s="1" t="s">
        <v>13</v>
      </c>
      <c r="B30893" t="b">
        <v>0</v>
      </c>
      <c r="C30893">
        <v>133197745217908</v>
      </c>
      <c r="D30893">
        <v>133197760442415</v>
      </c>
      <c r="E30893">
        <v>15224507</v>
      </c>
      <c r="F30893">
        <v>0</v>
      </c>
    </row>
    <row r="30894" spans="1:6" x14ac:dyDescent="0.3">
      <c r="A30894" s="1" t="s">
        <v>8</v>
      </c>
      <c r="B30894" t="b">
        <v>0</v>
      </c>
      <c r="C30894">
        <v>133197760472909</v>
      </c>
      <c r="D30894">
        <v>133197776973748</v>
      </c>
      <c r="E30894">
        <v>16500839</v>
      </c>
      <c r="F30894">
        <v>0</v>
      </c>
    </row>
    <row r="30895" spans="1:6" x14ac:dyDescent="0.3">
      <c r="A30895" s="1" t="s">
        <v>8</v>
      </c>
      <c r="B30895" t="b">
        <v>0</v>
      </c>
      <c r="C30895">
        <v>133197777002656</v>
      </c>
      <c r="D30895">
        <v>133197792579395</v>
      </c>
      <c r="E30895">
        <v>15576739</v>
      </c>
      <c r="F30895">
        <v>0</v>
      </c>
    </row>
    <row r="30896" spans="1:6" x14ac:dyDescent="0.3">
      <c r="A30896" s="1" t="s">
        <v>8</v>
      </c>
      <c r="B30896" t="b">
        <v>0</v>
      </c>
      <c r="C30896">
        <v>133197792609163</v>
      </c>
      <c r="D30896">
        <v>133197808217993</v>
      </c>
      <c r="E30896">
        <v>15608830</v>
      </c>
      <c r="F30896">
        <v>0</v>
      </c>
    </row>
    <row r="30897" spans="1:6" x14ac:dyDescent="0.3">
      <c r="A30897" s="1" t="s">
        <v>8</v>
      </c>
      <c r="B30897" t="b">
        <v>0</v>
      </c>
      <c r="C30897">
        <v>133197808244328</v>
      </c>
      <c r="D30897">
        <v>133197823738131</v>
      </c>
      <c r="E30897">
        <v>15493803</v>
      </c>
      <c r="F30897">
        <v>0</v>
      </c>
    </row>
    <row r="30898" spans="1:6" x14ac:dyDescent="0.3">
      <c r="A30898" s="1" t="s">
        <v>8</v>
      </c>
      <c r="B30898" t="b">
        <v>0</v>
      </c>
      <c r="C30898">
        <v>133197823765032</v>
      </c>
      <c r="D30898">
        <v>133197839553632</v>
      </c>
      <c r="E30898">
        <v>15788600</v>
      </c>
      <c r="F30898">
        <v>0</v>
      </c>
    </row>
    <row r="30899" spans="1:6" x14ac:dyDescent="0.3">
      <c r="A30899" s="1" t="s">
        <v>11</v>
      </c>
      <c r="B30899" t="b">
        <v>0</v>
      </c>
      <c r="C30899">
        <v>133197840206610</v>
      </c>
      <c r="D30899">
        <v>133197857039886</v>
      </c>
      <c r="E30899">
        <v>16833276</v>
      </c>
      <c r="F30899">
        <v>0</v>
      </c>
    </row>
    <row r="30900" spans="1:6" x14ac:dyDescent="0.3">
      <c r="A30900" s="1" t="s">
        <v>13</v>
      </c>
      <c r="B30900" t="b">
        <v>0</v>
      </c>
      <c r="C30900">
        <v>133197857866135</v>
      </c>
      <c r="D30900">
        <v>133197870015017</v>
      </c>
      <c r="E30900">
        <v>12148882</v>
      </c>
      <c r="F30900">
        <v>0</v>
      </c>
    </row>
    <row r="30901" spans="1:6" x14ac:dyDescent="0.3">
      <c r="A30901" s="1" t="s">
        <v>12</v>
      </c>
      <c r="B30901" t="b">
        <v>0</v>
      </c>
      <c r="C30901">
        <v>133197870038169</v>
      </c>
      <c r="D30901">
        <v>133197885447613</v>
      </c>
      <c r="E30901">
        <v>15409444</v>
      </c>
      <c r="F30901">
        <v>0</v>
      </c>
    </row>
    <row r="30902" spans="1:6" x14ac:dyDescent="0.3">
      <c r="A30902" s="1" t="s">
        <v>12</v>
      </c>
      <c r="B30902" t="b">
        <v>0</v>
      </c>
      <c r="C30902">
        <v>133197885465710</v>
      </c>
      <c r="D30902">
        <v>133197901074572</v>
      </c>
      <c r="E30902">
        <v>15608862</v>
      </c>
      <c r="F30902">
        <v>0</v>
      </c>
    </row>
    <row r="30903" spans="1:6" x14ac:dyDescent="0.3">
      <c r="A30903" s="1" t="s">
        <v>9</v>
      </c>
      <c r="B30903" t="b">
        <v>0</v>
      </c>
      <c r="C30903">
        <v>133197901231911</v>
      </c>
      <c r="D30903">
        <v>133197917019128</v>
      </c>
      <c r="E30903">
        <v>15787217</v>
      </c>
      <c r="F30903">
        <v>0</v>
      </c>
    </row>
    <row r="30904" spans="1:6" x14ac:dyDescent="0.3">
      <c r="A30904" s="1" t="s">
        <v>6</v>
      </c>
      <c r="B30904" t="b">
        <v>0</v>
      </c>
      <c r="C30904">
        <v>133197917037750</v>
      </c>
      <c r="D30904">
        <v>133197932220229</v>
      </c>
      <c r="E30904">
        <v>15182479</v>
      </c>
      <c r="F30904">
        <v>0</v>
      </c>
    </row>
    <row r="30905" spans="1:6" x14ac:dyDescent="0.3">
      <c r="A30905" s="1" t="s">
        <v>11</v>
      </c>
      <c r="B30905" t="b">
        <v>0</v>
      </c>
      <c r="C30905">
        <v>133197932806923</v>
      </c>
      <c r="D30905">
        <v>133197950841211</v>
      </c>
      <c r="E30905">
        <v>18034288</v>
      </c>
      <c r="F30905">
        <v>0</v>
      </c>
    </row>
    <row r="30906" spans="1:6" x14ac:dyDescent="0.3">
      <c r="A30906" s="1" t="s">
        <v>6</v>
      </c>
      <c r="B30906" t="b">
        <v>0</v>
      </c>
      <c r="C30906">
        <v>133197951668443</v>
      </c>
      <c r="D30906">
        <v>133197963713718</v>
      </c>
      <c r="E30906">
        <v>12045275</v>
      </c>
      <c r="F30906">
        <v>0</v>
      </c>
    </row>
    <row r="30907" spans="1:6" x14ac:dyDescent="0.3">
      <c r="A30907" s="1" t="s">
        <v>9</v>
      </c>
      <c r="B30907" t="b">
        <v>0</v>
      </c>
      <c r="C30907">
        <v>133197963882873</v>
      </c>
      <c r="D30907">
        <v>133197979420702</v>
      </c>
      <c r="E30907">
        <v>15537829</v>
      </c>
      <c r="F30907">
        <v>0</v>
      </c>
    </row>
    <row r="30908" spans="1:6" x14ac:dyDescent="0.3">
      <c r="A30908" s="1" t="s">
        <v>10</v>
      </c>
      <c r="B30908" t="b">
        <v>0</v>
      </c>
      <c r="C30908">
        <v>133197979618138</v>
      </c>
      <c r="D30908">
        <v>133197995005887</v>
      </c>
      <c r="E30908">
        <v>15387749</v>
      </c>
      <c r="F30908">
        <v>0</v>
      </c>
    </row>
    <row r="30909" spans="1:6" x14ac:dyDescent="0.3">
      <c r="A30909" s="1" t="s">
        <v>13</v>
      </c>
      <c r="B30909" t="b">
        <v>0</v>
      </c>
      <c r="C30909">
        <v>133197995036209</v>
      </c>
      <c r="D30909">
        <v>133198010563043</v>
      </c>
      <c r="E30909">
        <v>15526834</v>
      </c>
      <c r="F30909">
        <v>0</v>
      </c>
    </row>
    <row r="30910" spans="1:6" x14ac:dyDescent="0.3">
      <c r="A30910" s="1" t="s">
        <v>14</v>
      </c>
      <c r="B30910" t="b">
        <v>0</v>
      </c>
      <c r="C30910">
        <v>133198010583169</v>
      </c>
      <c r="D30910">
        <v>133198026243249</v>
      </c>
      <c r="E30910">
        <v>15660080</v>
      </c>
      <c r="F30910">
        <v>0</v>
      </c>
    </row>
    <row r="30911" spans="1:6" x14ac:dyDescent="0.3">
      <c r="A30911" s="1" t="s">
        <v>12</v>
      </c>
      <c r="B30911" t="b">
        <v>0</v>
      </c>
      <c r="C30911">
        <v>133198026360208</v>
      </c>
      <c r="D30911">
        <v>133198041846865</v>
      </c>
      <c r="E30911">
        <v>15486657</v>
      </c>
      <c r="F30911">
        <v>0</v>
      </c>
    </row>
    <row r="30912" spans="1:6" x14ac:dyDescent="0.3">
      <c r="A30912" s="1" t="s">
        <v>7</v>
      </c>
      <c r="B30912" t="b">
        <v>0</v>
      </c>
      <c r="C30912">
        <v>133198042592083</v>
      </c>
      <c r="D30912">
        <v>133198059694629</v>
      </c>
      <c r="E30912">
        <v>17102546</v>
      </c>
      <c r="F30912">
        <v>0</v>
      </c>
    </row>
    <row r="30913" spans="1:6" x14ac:dyDescent="0.3">
      <c r="A30913" s="1" t="s">
        <v>11</v>
      </c>
      <c r="B30913" t="b">
        <v>0</v>
      </c>
      <c r="C30913">
        <v>133198060376587</v>
      </c>
      <c r="D30913">
        <v>133198076017781</v>
      </c>
      <c r="E30913">
        <v>15641194</v>
      </c>
      <c r="F30913">
        <v>0</v>
      </c>
    </row>
    <row r="30914" spans="1:6" x14ac:dyDescent="0.3">
      <c r="A30914" s="1" t="s">
        <v>11</v>
      </c>
      <c r="B30914" t="b">
        <v>0</v>
      </c>
      <c r="C30914">
        <v>133198077485052</v>
      </c>
      <c r="D30914">
        <v>133198091353580</v>
      </c>
      <c r="E30914">
        <v>13868528</v>
      </c>
      <c r="F30914">
        <v>0</v>
      </c>
    </row>
    <row r="30915" spans="1:6" x14ac:dyDescent="0.3">
      <c r="A30915" s="1" t="s">
        <v>7</v>
      </c>
      <c r="B30915" t="b">
        <v>0</v>
      </c>
      <c r="C30915">
        <v>133198092935705</v>
      </c>
      <c r="D30915">
        <v>133198106195813</v>
      </c>
      <c r="E30915">
        <v>13260108</v>
      </c>
      <c r="F30915">
        <v>0</v>
      </c>
    </row>
    <row r="30916" spans="1:6" x14ac:dyDescent="0.3">
      <c r="A30916" s="1" t="s">
        <v>7</v>
      </c>
      <c r="B30916" t="b">
        <v>0</v>
      </c>
      <c r="C30916">
        <v>133198106978989</v>
      </c>
      <c r="D30916">
        <v>133198121700717</v>
      </c>
      <c r="E30916">
        <v>14721728</v>
      </c>
      <c r="F30916">
        <v>0</v>
      </c>
    </row>
    <row r="30917" spans="1:6" x14ac:dyDescent="0.3">
      <c r="A30917" s="1" t="s">
        <v>12</v>
      </c>
      <c r="B30917" t="b">
        <v>0</v>
      </c>
      <c r="C30917">
        <v>133198121758829</v>
      </c>
      <c r="D30917">
        <v>133198135302935</v>
      </c>
      <c r="E30917">
        <v>13544106</v>
      </c>
      <c r="F30917">
        <v>0</v>
      </c>
    </row>
    <row r="30918" spans="1:6" x14ac:dyDescent="0.3">
      <c r="A30918" s="1" t="s">
        <v>6</v>
      </c>
      <c r="B30918" t="b">
        <v>0</v>
      </c>
      <c r="C30918">
        <v>133198135325940</v>
      </c>
      <c r="D30918">
        <v>133198150864981</v>
      </c>
      <c r="E30918">
        <v>15539041</v>
      </c>
      <c r="F30918">
        <v>0</v>
      </c>
    </row>
    <row r="30919" spans="1:6" x14ac:dyDescent="0.3">
      <c r="A30919" s="1" t="s">
        <v>9</v>
      </c>
      <c r="B30919" t="b">
        <v>0</v>
      </c>
      <c r="C30919">
        <v>133198151012140</v>
      </c>
      <c r="D30919">
        <v>133198166954774</v>
      </c>
      <c r="E30919">
        <v>15942634</v>
      </c>
      <c r="F30919">
        <v>0</v>
      </c>
    </row>
    <row r="30920" spans="1:6" x14ac:dyDescent="0.3">
      <c r="A30920" s="1" t="s">
        <v>7</v>
      </c>
      <c r="B30920" t="b">
        <v>0</v>
      </c>
      <c r="C30920">
        <v>133198167687674</v>
      </c>
      <c r="D30920">
        <v>133198184772435</v>
      </c>
      <c r="E30920">
        <v>17084761</v>
      </c>
      <c r="F30920">
        <v>0</v>
      </c>
    </row>
    <row r="30921" spans="1:6" x14ac:dyDescent="0.3">
      <c r="A30921" s="1" t="s">
        <v>14</v>
      </c>
      <c r="B30921" t="b">
        <v>0</v>
      </c>
      <c r="C30921">
        <v>133198184831911</v>
      </c>
      <c r="D30921">
        <v>133198198225141</v>
      </c>
      <c r="E30921">
        <v>13393230</v>
      </c>
      <c r="F30921">
        <v>0</v>
      </c>
    </row>
    <row r="30922" spans="1:6" x14ac:dyDescent="0.3">
      <c r="A30922" s="1" t="s">
        <v>12</v>
      </c>
      <c r="B30922" t="b">
        <v>0</v>
      </c>
      <c r="C30922">
        <v>133198198247472</v>
      </c>
      <c r="D30922">
        <v>133198213660085</v>
      </c>
      <c r="E30922">
        <v>15412613</v>
      </c>
      <c r="F30922">
        <v>0</v>
      </c>
    </row>
    <row r="30923" spans="1:6" x14ac:dyDescent="0.3">
      <c r="A30923" s="1" t="s">
        <v>7</v>
      </c>
      <c r="B30923" t="b">
        <v>0</v>
      </c>
      <c r="C30923">
        <v>133198214407585</v>
      </c>
      <c r="D30923">
        <v>133198231407053</v>
      </c>
      <c r="E30923">
        <v>16999468</v>
      </c>
      <c r="F30923">
        <v>0</v>
      </c>
    </row>
    <row r="30924" spans="1:6" x14ac:dyDescent="0.3">
      <c r="A30924" s="1" t="s">
        <v>14</v>
      </c>
      <c r="B30924" t="b">
        <v>0</v>
      </c>
      <c r="C30924">
        <v>133198231466112</v>
      </c>
      <c r="D30924">
        <v>133198244948018</v>
      </c>
      <c r="E30924">
        <v>13481906</v>
      </c>
      <c r="F30924">
        <v>0</v>
      </c>
    </row>
    <row r="30925" spans="1:6" x14ac:dyDescent="0.3">
      <c r="A30925" s="1" t="s">
        <v>9</v>
      </c>
      <c r="B30925" t="b">
        <v>0</v>
      </c>
      <c r="C30925">
        <v>133198245109511</v>
      </c>
      <c r="D30925">
        <v>133198260696522</v>
      </c>
      <c r="E30925">
        <v>15587011</v>
      </c>
      <c r="F30925">
        <v>0</v>
      </c>
    </row>
    <row r="30926" spans="1:6" x14ac:dyDescent="0.3">
      <c r="A30926" s="1" t="s">
        <v>15</v>
      </c>
      <c r="B30926" t="b">
        <v>0</v>
      </c>
      <c r="C30926">
        <v>133198260872303</v>
      </c>
      <c r="D30926">
        <v>133198276479170</v>
      </c>
      <c r="E30926">
        <v>15606867</v>
      </c>
      <c r="F30926">
        <v>0</v>
      </c>
    </row>
    <row r="30927" spans="1:6" x14ac:dyDescent="0.3">
      <c r="A30927" s="1" t="s">
        <v>6</v>
      </c>
      <c r="B30927" t="b">
        <v>0</v>
      </c>
      <c r="C30927">
        <v>133198276509460</v>
      </c>
      <c r="D30927">
        <v>133198291813708</v>
      </c>
      <c r="E30927">
        <v>15304248</v>
      </c>
      <c r="F30927">
        <v>0</v>
      </c>
    </row>
    <row r="30928" spans="1:6" x14ac:dyDescent="0.3">
      <c r="A30928" s="1" t="s">
        <v>15</v>
      </c>
      <c r="B30928" t="b">
        <v>0</v>
      </c>
      <c r="C30928">
        <v>133198292034876</v>
      </c>
      <c r="D30928">
        <v>133198307791743</v>
      </c>
      <c r="E30928">
        <v>15756867</v>
      </c>
      <c r="F30928">
        <v>0</v>
      </c>
    </row>
    <row r="30929" spans="1:6" x14ac:dyDescent="0.3">
      <c r="A30929" s="1" t="s">
        <v>14</v>
      </c>
      <c r="B30929" t="b">
        <v>0</v>
      </c>
      <c r="C30929">
        <v>133198307842437</v>
      </c>
      <c r="D30929">
        <v>133198323173997</v>
      </c>
      <c r="E30929">
        <v>15331560</v>
      </c>
      <c r="F30929">
        <v>0</v>
      </c>
    </row>
    <row r="30930" spans="1:6" x14ac:dyDescent="0.3">
      <c r="A30930" s="1" t="s">
        <v>6</v>
      </c>
      <c r="B30930" t="b">
        <v>0</v>
      </c>
      <c r="C30930">
        <v>133198323198188</v>
      </c>
      <c r="D30930">
        <v>133198338593952</v>
      </c>
      <c r="E30930">
        <v>15395764</v>
      </c>
      <c r="F30930">
        <v>0</v>
      </c>
    </row>
    <row r="30931" spans="1:6" x14ac:dyDescent="0.3">
      <c r="A30931" s="1" t="s">
        <v>7</v>
      </c>
      <c r="B30931" t="b">
        <v>0</v>
      </c>
      <c r="C30931">
        <v>133198339338635</v>
      </c>
      <c r="D30931">
        <v>133198356541628</v>
      </c>
      <c r="E30931">
        <v>17202993</v>
      </c>
      <c r="F30931">
        <v>0</v>
      </c>
    </row>
    <row r="30932" spans="1:6" x14ac:dyDescent="0.3">
      <c r="A30932" s="1" t="s">
        <v>10</v>
      </c>
      <c r="B30932" t="b">
        <v>0</v>
      </c>
      <c r="C30932">
        <v>133198356795512</v>
      </c>
      <c r="D30932">
        <v>133198370209949</v>
      </c>
      <c r="E30932">
        <v>13414437</v>
      </c>
      <c r="F30932">
        <v>0</v>
      </c>
    </row>
    <row r="30933" spans="1:6" x14ac:dyDescent="0.3">
      <c r="A30933" s="1" t="s">
        <v>7</v>
      </c>
      <c r="B30933" t="b">
        <v>0</v>
      </c>
      <c r="C30933">
        <v>133198370920540</v>
      </c>
      <c r="D30933">
        <v>133198387709965</v>
      </c>
      <c r="E30933">
        <v>16789425</v>
      </c>
      <c r="F30933">
        <v>0</v>
      </c>
    </row>
    <row r="30934" spans="1:6" x14ac:dyDescent="0.3">
      <c r="A30934" s="1" t="s">
        <v>14</v>
      </c>
      <c r="B30934" t="b">
        <v>0</v>
      </c>
      <c r="C30934">
        <v>133198387767266</v>
      </c>
      <c r="D30934">
        <v>133198401525887</v>
      </c>
      <c r="E30934">
        <v>13758621</v>
      </c>
      <c r="F30934">
        <v>0</v>
      </c>
    </row>
    <row r="30935" spans="1:6" x14ac:dyDescent="0.3">
      <c r="A30935" s="1" t="s">
        <v>15</v>
      </c>
      <c r="B30935" t="b">
        <v>0</v>
      </c>
      <c r="C30935">
        <v>133198401749423</v>
      </c>
      <c r="D30935">
        <v>133198417104988</v>
      </c>
      <c r="E30935">
        <v>15355565</v>
      </c>
      <c r="F30935">
        <v>0</v>
      </c>
    </row>
    <row r="30936" spans="1:6" x14ac:dyDescent="0.3">
      <c r="A30936" s="1" t="s">
        <v>12</v>
      </c>
      <c r="B30936" t="b">
        <v>0</v>
      </c>
      <c r="C30936">
        <v>133198417136695</v>
      </c>
      <c r="D30936">
        <v>133198432416293</v>
      </c>
      <c r="E30936">
        <v>15279598</v>
      </c>
      <c r="F30936">
        <v>0</v>
      </c>
    </row>
    <row r="30937" spans="1:6" x14ac:dyDescent="0.3">
      <c r="A30937" s="1" t="s">
        <v>11</v>
      </c>
      <c r="B30937" t="b">
        <v>0</v>
      </c>
      <c r="C30937">
        <v>133198433032323</v>
      </c>
      <c r="D30937">
        <v>133198451044965</v>
      </c>
      <c r="E30937">
        <v>18012642</v>
      </c>
      <c r="F30937">
        <v>0</v>
      </c>
    </row>
    <row r="30938" spans="1:6" x14ac:dyDescent="0.3">
      <c r="A30938" s="1" t="s">
        <v>6</v>
      </c>
      <c r="B30938" t="b">
        <v>0</v>
      </c>
      <c r="C30938">
        <v>133198451874919</v>
      </c>
      <c r="D30938">
        <v>133198463594911</v>
      </c>
      <c r="E30938">
        <v>11719992</v>
      </c>
      <c r="F30938">
        <v>0</v>
      </c>
    </row>
    <row r="30939" spans="1:6" x14ac:dyDescent="0.3">
      <c r="A30939" s="1" t="s">
        <v>10</v>
      </c>
      <c r="B30939" t="b">
        <v>0</v>
      </c>
      <c r="C30939">
        <v>133198463808428</v>
      </c>
      <c r="D30939">
        <v>133198479431116</v>
      </c>
      <c r="E30939">
        <v>15622688</v>
      </c>
      <c r="F30939">
        <v>0</v>
      </c>
    </row>
    <row r="30940" spans="1:6" x14ac:dyDescent="0.3">
      <c r="A30940" s="1" t="s">
        <v>8</v>
      </c>
      <c r="B30940" t="b">
        <v>0</v>
      </c>
      <c r="C30940">
        <v>133198479471279</v>
      </c>
      <c r="D30940">
        <v>133198495852530</v>
      </c>
      <c r="E30940">
        <v>16381251</v>
      </c>
      <c r="F30940">
        <v>0</v>
      </c>
    </row>
    <row r="30941" spans="1:6" x14ac:dyDescent="0.3">
      <c r="A30941" s="1" t="s">
        <v>8</v>
      </c>
      <c r="B30941" t="b">
        <v>0</v>
      </c>
      <c r="C30941">
        <v>133198495881840</v>
      </c>
      <c r="D30941">
        <v>133198511622022</v>
      </c>
      <c r="E30941">
        <v>15740182</v>
      </c>
      <c r="F30941">
        <v>0</v>
      </c>
    </row>
    <row r="30942" spans="1:6" x14ac:dyDescent="0.3">
      <c r="A30942" s="1" t="s">
        <v>14</v>
      </c>
      <c r="B30942" t="b">
        <v>0</v>
      </c>
      <c r="C30942">
        <v>133198511665854</v>
      </c>
      <c r="D30942">
        <v>133198526356706</v>
      </c>
      <c r="E30942">
        <v>14690852</v>
      </c>
      <c r="F30942">
        <v>0</v>
      </c>
    </row>
    <row r="30943" spans="1:6" x14ac:dyDescent="0.3">
      <c r="A30943" s="1" t="s">
        <v>15</v>
      </c>
      <c r="B30943" t="b">
        <v>0</v>
      </c>
      <c r="C30943">
        <v>133198526563372</v>
      </c>
      <c r="D30943">
        <v>133198542229806</v>
      </c>
      <c r="E30943">
        <v>15666434</v>
      </c>
      <c r="F30943">
        <v>0</v>
      </c>
    </row>
    <row r="30944" spans="1:6" x14ac:dyDescent="0.3">
      <c r="A30944" s="1" t="s">
        <v>14</v>
      </c>
      <c r="B30944" t="b">
        <v>0</v>
      </c>
      <c r="C30944">
        <v>133198542262000</v>
      </c>
      <c r="D30944">
        <v>133198557516922</v>
      </c>
      <c r="E30944">
        <v>15254922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33198557537066</v>
      </c>
      <c r="D30945">
        <v>133198573247990</v>
      </c>
      <c r="E30945">
        <v>15710924</v>
      </c>
      <c r="F30945">
        <v>0</v>
      </c>
    </row>
    <row r="30946" spans="1:6" x14ac:dyDescent="0.3">
      <c r="A30946" s="1" t="s">
        <v>13</v>
      </c>
      <c r="B30946" t="b">
        <v>0</v>
      </c>
      <c r="C30946">
        <v>133198573267722</v>
      </c>
      <c r="D30946">
        <v>133198588770300</v>
      </c>
      <c r="E30946">
        <v>15502578</v>
      </c>
      <c r="F30946">
        <v>0</v>
      </c>
    </row>
    <row r="30947" spans="1:6" x14ac:dyDescent="0.3">
      <c r="A30947" s="1" t="s">
        <v>11</v>
      </c>
      <c r="B30947" t="b">
        <v>0</v>
      </c>
      <c r="C30947">
        <v>133198589396695</v>
      </c>
      <c r="D30947">
        <v>133198607251038</v>
      </c>
      <c r="E30947">
        <v>17854343</v>
      </c>
      <c r="F30947">
        <v>0</v>
      </c>
    </row>
    <row r="30948" spans="1:6" x14ac:dyDescent="0.3">
      <c r="A30948" s="1" t="s">
        <v>11</v>
      </c>
      <c r="B30948" t="b">
        <v>0</v>
      </c>
      <c r="C30948">
        <v>133198608716553</v>
      </c>
      <c r="D30948">
        <v>133198623130888</v>
      </c>
      <c r="E30948">
        <v>14414335</v>
      </c>
      <c r="F30948">
        <v>0</v>
      </c>
    </row>
    <row r="30949" spans="1:6" x14ac:dyDescent="0.3">
      <c r="A30949" s="1" t="s">
        <v>6</v>
      </c>
      <c r="B30949" t="b">
        <v>0</v>
      </c>
      <c r="C30949">
        <v>133198623962260</v>
      </c>
      <c r="D30949">
        <v>133198635477528</v>
      </c>
      <c r="E30949">
        <v>11515268</v>
      </c>
      <c r="F30949">
        <v>0</v>
      </c>
    </row>
    <row r="30950" spans="1:6" x14ac:dyDescent="0.3">
      <c r="A30950" s="1" t="s">
        <v>6</v>
      </c>
      <c r="B30950" t="b">
        <v>0</v>
      </c>
      <c r="C30950">
        <v>133198635494925</v>
      </c>
      <c r="D30950">
        <v>133198651243964</v>
      </c>
      <c r="E30950">
        <v>15749039</v>
      </c>
      <c r="F30950">
        <v>0</v>
      </c>
    </row>
    <row r="30951" spans="1:6" x14ac:dyDescent="0.3">
      <c r="A30951" s="1" t="s">
        <v>13</v>
      </c>
      <c r="B30951" t="b">
        <v>0</v>
      </c>
      <c r="C30951">
        <v>133198651265654</v>
      </c>
      <c r="D30951">
        <v>133198666933395</v>
      </c>
      <c r="E30951">
        <v>15667741</v>
      </c>
      <c r="F30951">
        <v>0</v>
      </c>
    </row>
    <row r="30952" spans="1:6" x14ac:dyDescent="0.3">
      <c r="A30952" s="1" t="s">
        <v>9</v>
      </c>
      <c r="B30952" t="b">
        <v>0</v>
      </c>
      <c r="C30952">
        <v>133198667092438</v>
      </c>
      <c r="D30952">
        <v>133198682764352</v>
      </c>
      <c r="E30952">
        <v>15671914</v>
      </c>
      <c r="F30952">
        <v>0</v>
      </c>
    </row>
    <row r="30953" spans="1:6" x14ac:dyDescent="0.3">
      <c r="A30953" s="1" t="s">
        <v>15</v>
      </c>
      <c r="B30953" t="b">
        <v>0</v>
      </c>
      <c r="C30953">
        <v>133198682941679</v>
      </c>
      <c r="D30953">
        <v>133198698554768</v>
      </c>
      <c r="E30953">
        <v>15613089</v>
      </c>
      <c r="F30953">
        <v>0</v>
      </c>
    </row>
    <row r="30954" spans="1:6" x14ac:dyDescent="0.3">
      <c r="A30954" s="1" t="s">
        <v>8</v>
      </c>
      <c r="B30954" t="b">
        <v>0</v>
      </c>
      <c r="C30954">
        <v>133198698597119</v>
      </c>
      <c r="D30954">
        <v>133198714683410</v>
      </c>
      <c r="E30954">
        <v>16086291</v>
      </c>
      <c r="F30954">
        <v>0</v>
      </c>
    </row>
    <row r="30955" spans="1:6" x14ac:dyDescent="0.3">
      <c r="A30955" s="1" t="s">
        <v>14</v>
      </c>
      <c r="B30955" t="b">
        <v>0</v>
      </c>
      <c r="C30955">
        <v>133198714710518</v>
      </c>
      <c r="D30955">
        <v>133198729661810</v>
      </c>
      <c r="E30955">
        <v>14951292</v>
      </c>
      <c r="F30955">
        <v>0</v>
      </c>
    </row>
    <row r="30956" spans="1:6" x14ac:dyDescent="0.3">
      <c r="A30956" s="1" t="s">
        <v>8</v>
      </c>
      <c r="B30956" t="b">
        <v>0</v>
      </c>
      <c r="C30956">
        <v>133198729710434</v>
      </c>
      <c r="D30956">
        <v>133198745922890</v>
      </c>
      <c r="E30956">
        <v>16212456</v>
      </c>
      <c r="F30956">
        <v>0</v>
      </c>
    </row>
    <row r="30957" spans="1:6" x14ac:dyDescent="0.3">
      <c r="A30957" s="1" t="s">
        <v>13</v>
      </c>
      <c r="B30957" t="b">
        <v>0</v>
      </c>
      <c r="C30957">
        <v>133198745945556</v>
      </c>
      <c r="D30957">
        <v>133198760719518</v>
      </c>
      <c r="E30957">
        <v>14773962</v>
      </c>
      <c r="F30957">
        <v>0</v>
      </c>
    </row>
    <row r="30958" spans="1:6" x14ac:dyDescent="0.3">
      <c r="A30958" s="1" t="s">
        <v>11</v>
      </c>
      <c r="B30958" t="b">
        <v>0</v>
      </c>
      <c r="C30958">
        <v>133198761362856</v>
      </c>
      <c r="D30958">
        <v>133198779382633</v>
      </c>
      <c r="E30958">
        <v>18019777</v>
      </c>
      <c r="F30958">
        <v>0</v>
      </c>
    </row>
    <row r="30959" spans="1:6" x14ac:dyDescent="0.3">
      <c r="A30959" s="1" t="s">
        <v>8</v>
      </c>
      <c r="B30959" t="b">
        <v>0</v>
      </c>
      <c r="C30959">
        <v>133198780222221</v>
      </c>
      <c r="D30959">
        <v>133198792856157</v>
      </c>
      <c r="E30959">
        <v>12633936</v>
      </c>
      <c r="F30959">
        <v>0</v>
      </c>
    </row>
    <row r="30960" spans="1:6" x14ac:dyDescent="0.3">
      <c r="A30960" s="1" t="s">
        <v>6</v>
      </c>
      <c r="B30960" t="b">
        <v>0</v>
      </c>
      <c r="C30960">
        <v>133198792887056</v>
      </c>
      <c r="D30960">
        <v>133198807400184</v>
      </c>
      <c r="E30960">
        <v>14513128</v>
      </c>
      <c r="F30960">
        <v>0</v>
      </c>
    </row>
    <row r="30961" spans="1:6" x14ac:dyDescent="0.3">
      <c r="A30961" s="1" t="s">
        <v>8</v>
      </c>
      <c r="B30961" t="b">
        <v>0</v>
      </c>
      <c r="C30961">
        <v>133198807424594</v>
      </c>
      <c r="D30961">
        <v>133198824012393</v>
      </c>
      <c r="E30961">
        <v>16587799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33198824226475</v>
      </c>
      <c r="D30962">
        <v>133198839056538</v>
      </c>
      <c r="E30962">
        <v>14830063</v>
      </c>
      <c r="F30962">
        <v>0</v>
      </c>
    </row>
    <row r="30963" spans="1:6" x14ac:dyDescent="0.3">
      <c r="A30963" s="1" t="s">
        <v>10</v>
      </c>
      <c r="B30963" t="b">
        <v>0</v>
      </c>
      <c r="C30963">
        <v>133198839282213</v>
      </c>
      <c r="D30963">
        <v>133198854563124</v>
      </c>
      <c r="E30963">
        <v>15280911</v>
      </c>
      <c r="F30963">
        <v>0</v>
      </c>
    </row>
    <row r="30964" spans="1:6" x14ac:dyDescent="0.3">
      <c r="A30964" s="1" t="s">
        <v>12</v>
      </c>
      <c r="B30964" t="b">
        <v>0</v>
      </c>
      <c r="C30964">
        <v>133198854593369</v>
      </c>
      <c r="D30964">
        <v>133198870045585</v>
      </c>
      <c r="E30964">
        <v>15452216</v>
      </c>
      <c r="F30964">
        <v>0</v>
      </c>
    </row>
    <row r="30965" spans="1:6" x14ac:dyDescent="0.3">
      <c r="A30965" s="1" t="s">
        <v>10</v>
      </c>
      <c r="B30965" t="b">
        <v>0</v>
      </c>
      <c r="C30965">
        <v>133198870235000</v>
      </c>
      <c r="D30965">
        <v>133198885777554</v>
      </c>
      <c r="E30965">
        <v>15542554</v>
      </c>
      <c r="F30965">
        <v>0</v>
      </c>
    </row>
    <row r="30966" spans="1:6" x14ac:dyDescent="0.3">
      <c r="A30966" s="1" t="s">
        <v>10</v>
      </c>
      <c r="B30966" t="b">
        <v>0</v>
      </c>
      <c r="C30966">
        <v>133198885915562</v>
      </c>
      <c r="D30966">
        <v>133198901426174</v>
      </c>
      <c r="E30966">
        <v>15510612</v>
      </c>
      <c r="F30966">
        <v>0</v>
      </c>
    </row>
    <row r="30967" spans="1:6" x14ac:dyDescent="0.3">
      <c r="A30967" s="1" t="s">
        <v>10</v>
      </c>
      <c r="B30967" t="b">
        <v>0</v>
      </c>
      <c r="C30967">
        <v>133198901606381</v>
      </c>
      <c r="D30967">
        <v>133198917016254</v>
      </c>
      <c r="E30967">
        <v>15409873</v>
      </c>
      <c r="F30967">
        <v>0</v>
      </c>
    </row>
    <row r="30968" spans="1:6" x14ac:dyDescent="0.3">
      <c r="A30968" s="1" t="s">
        <v>6</v>
      </c>
      <c r="B30968" t="b">
        <v>0</v>
      </c>
      <c r="C30968">
        <v>133198917044620</v>
      </c>
      <c r="D30968">
        <v>133198932360346</v>
      </c>
      <c r="E30968">
        <v>15315726</v>
      </c>
      <c r="F30968">
        <v>0</v>
      </c>
    </row>
    <row r="30969" spans="1:6" x14ac:dyDescent="0.3">
      <c r="A30969" s="1" t="s">
        <v>13</v>
      </c>
      <c r="B30969" t="b">
        <v>0</v>
      </c>
      <c r="C30969">
        <v>133198932375303</v>
      </c>
      <c r="D30969">
        <v>133198948372639</v>
      </c>
      <c r="E30969">
        <v>15997336</v>
      </c>
      <c r="F30969">
        <v>0</v>
      </c>
    </row>
    <row r="30970" spans="1:6" x14ac:dyDescent="0.3">
      <c r="A30970" s="1" t="s">
        <v>10</v>
      </c>
      <c r="B30970" t="b">
        <v>0</v>
      </c>
      <c r="C30970">
        <v>133198948598349</v>
      </c>
      <c r="D30970">
        <v>133198963879974</v>
      </c>
      <c r="E30970">
        <v>15281625</v>
      </c>
      <c r="F30970">
        <v>0</v>
      </c>
    </row>
    <row r="30971" spans="1:6" x14ac:dyDescent="0.3">
      <c r="A30971" s="1" t="s">
        <v>11</v>
      </c>
      <c r="B30971" t="b">
        <v>0</v>
      </c>
      <c r="C30971">
        <v>133198964502678</v>
      </c>
      <c r="D30971">
        <v>133198982341035</v>
      </c>
      <c r="E30971">
        <v>17838357</v>
      </c>
      <c r="F30971">
        <v>0</v>
      </c>
    </row>
    <row r="30972" spans="1:6" x14ac:dyDescent="0.3">
      <c r="A30972" s="1" t="s">
        <v>13</v>
      </c>
      <c r="B30972" t="b">
        <v>0</v>
      </c>
      <c r="C30972">
        <v>133198983169189</v>
      </c>
      <c r="D30972">
        <v>133198995191038</v>
      </c>
      <c r="E30972">
        <v>12021849</v>
      </c>
      <c r="F30972">
        <v>0</v>
      </c>
    </row>
    <row r="30973" spans="1:6" x14ac:dyDescent="0.3">
      <c r="A30973" s="1" t="s">
        <v>8</v>
      </c>
      <c r="B30973" t="b">
        <v>0</v>
      </c>
      <c r="C30973">
        <v>133198995225973</v>
      </c>
      <c r="D30973">
        <v>133199011578954</v>
      </c>
      <c r="E30973">
        <v>16352981</v>
      </c>
      <c r="F30973">
        <v>0</v>
      </c>
    </row>
    <row r="30974" spans="1:6" x14ac:dyDescent="0.3">
      <c r="A30974" s="1" t="s">
        <v>14</v>
      </c>
      <c r="B30974" t="b">
        <v>0</v>
      </c>
      <c r="C30974">
        <v>133199011606197</v>
      </c>
      <c r="D30974">
        <v>133199026991179</v>
      </c>
      <c r="E30974">
        <v>15384982</v>
      </c>
      <c r="F30974">
        <v>0</v>
      </c>
    </row>
    <row r="30975" spans="1:6" x14ac:dyDescent="0.3">
      <c r="A30975" s="1" t="s">
        <v>14</v>
      </c>
      <c r="B30975" t="b">
        <v>0</v>
      </c>
      <c r="C30975">
        <v>133199027010249</v>
      </c>
      <c r="D30975">
        <v>133199042015261</v>
      </c>
      <c r="E30975">
        <v>15005012</v>
      </c>
      <c r="F30975">
        <v>0</v>
      </c>
    </row>
    <row r="30976" spans="1:6" x14ac:dyDescent="0.3">
      <c r="A30976" s="1" t="s">
        <v>8</v>
      </c>
      <c r="B30976" t="b">
        <v>0</v>
      </c>
      <c r="C30976">
        <v>133199042041696</v>
      </c>
      <c r="D30976">
        <v>133199058641215</v>
      </c>
      <c r="E30976">
        <v>16599519</v>
      </c>
      <c r="F30976">
        <v>0</v>
      </c>
    </row>
    <row r="30977" spans="1:6" x14ac:dyDescent="0.3">
      <c r="A30977" s="1" t="s">
        <v>14</v>
      </c>
      <c r="B30977" t="b">
        <v>0</v>
      </c>
      <c r="C30977">
        <v>133199058685583</v>
      </c>
      <c r="D30977">
        <v>133199073143183</v>
      </c>
      <c r="E30977">
        <v>14457600</v>
      </c>
      <c r="F30977">
        <v>0</v>
      </c>
    </row>
    <row r="30978" spans="1:6" x14ac:dyDescent="0.3">
      <c r="A30978" s="1" t="s">
        <v>7</v>
      </c>
      <c r="B30978" t="b">
        <v>0</v>
      </c>
      <c r="C30978">
        <v>133199073896054</v>
      </c>
      <c r="D30978">
        <v>133199090839263</v>
      </c>
      <c r="E30978">
        <v>16943209</v>
      </c>
      <c r="F30978">
        <v>0</v>
      </c>
    </row>
    <row r="30979" spans="1:6" x14ac:dyDescent="0.3">
      <c r="A30979" s="1" t="s">
        <v>10</v>
      </c>
      <c r="B30979" t="b">
        <v>0</v>
      </c>
      <c r="C30979">
        <v>133199091090542</v>
      </c>
      <c r="D30979">
        <v>133199104627807</v>
      </c>
      <c r="E30979">
        <v>13537265</v>
      </c>
      <c r="F30979">
        <v>0</v>
      </c>
    </row>
    <row r="30980" spans="1:6" x14ac:dyDescent="0.3">
      <c r="A30980" s="1" t="s">
        <v>15</v>
      </c>
      <c r="B30980" t="b">
        <v>0</v>
      </c>
      <c r="C30980">
        <v>133199104794279</v>
      </c>
      <c r="D30980">
        <v>133199120390322</v>
      </c>
      <c r="E30980">
        <v>15596043</v>
      </c>
      <c r="F30980">
        <v>0</v>
      </c>
    </row>
    <row r="30981" spans="1:6" x14ac:dyDescent="0.3">
      <c r="A30981" s="1" t="s">
        <v>7</v>
      </c>
      <c r="B30981" t="b">
        <v>0</v>
      </c>
      <c r="C30981">
        <v>133199121126088</v>
      </c>
      <c r="D30981">
        <v>133199137768019</v>
      </c>
      <c r="E30981">
        <v>16641931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33199137825396</v>
      </c>
      <c r="D30982">
        <v>133199151331883</v>
      </c>
      <c r="E30982">
        <v>13506487</v>
      </c>
      <c r="F30982">
        <v>0</v>
      </c>
    </row>
    <row r="30983" spans="1:6" x14ac:dyDescent="0.3">
      <c r="A30983" s="1" t="s">
        <v>10</v>
      </c>
      <c r="B30983" t="b">
        <v>0</v>
      </c>
      <c r="C30983">
        <v>133199151556734</v>
      </c>
      <c r="D30983">
        <v>133199167257377</v>
      </c>
      <c r="E30983">
        <v>15700643</v>
      </c>
      <c r="F30983">
        <v>0</v>
      </c>
    </row>
    <row r="30984" spans="1:6" x14ac:dyDescent="0.3">
      <c r="A30984" s="1" t="s">
        <v>10</v>
      </c>
      <c r="B30984" t="b">
        <v>0</v>
      </c>
      <c r="C30984">
        <v>133199167481578</v>
      </c>
      <c r="D30984">
        <v>133199182737859</v>
      </c>
      <c r="E30984">
        <v>15256281</v>
      </c>
      <c r="F30984">
        <v>0</v>
      </c>
    </row>
    <row r="30985" spans="1:6" x14ac:dyDescent="0.3">
      <c r="A30985" s="1" t="s">
        <v>15</v>
      </c>
      <c r="B30985" t="b">
        <v>0</v>
      </c>
      <c r="C30985">
        <v>133199182916260</v>
      </c>
      <c r="D30985">
        <v>133199198576995</v>
      </c>
      <c r="E30985">
        <v>15660735</v>
      </c>
      <c r="F30985">
        <v>0</v>
      </c>
    </row>
    <row r="30986" spans="1:6" x14ac:dyDescent="0.3">
      <c r="A30986" s="1" t="s">
        <v>13</v>
      </c>
      <c r="B30986" t="b">
        <v>0</v>
      </c>
      <c r="C30986">
        <v>133199198609792</v>
      </c>
      <c r="D30986">
        <v>133199213853612</v>
      </c>
      <c r="E30986">
        <v>15243820</v>
      </c>
      <c r="F30986">
        <v>0</v>
      </c>
    </row>
    <row r="30987" spans="1:6" x14ac:dyDescent="0.3">
      <c r="A30987" s="1" t="s">
        <v>9</v>
      </c>
      <c r="B30987" t="b">
        <v>0</v>
      </c>
      <c r="C30987">
        <v>133199213991170</v>
      </c>
      <c r="D30987">
        <v>133199229634236</v>
      </c>
      <c r="E30987">
        <v>15643066</v>
      </c>
      <c r="F30987">
        <v>0</v>
      </c>
    </row>
    <row r="30988" spans="1:6" x14ac:dyDescent="0.3">
      <c r="A30988" s="1" t="s">
        <v>14</v>
      </c>
      <c r="B30988" t="b">
        <v>0</v>
      </c>
      <c r="C30988">
        <v>133199229663758</v>
      </c>
      <c r="D30988">
        <v>133199245119323</v>
      </c>
      <c r="E30988">
        <v>15455565</v>
      </c>
      <c r="F30988">
        <v>0</v>
      </c>
    </row>
    <row r="30989" spans="1:6" x14ac:dyDescent="0.3">
      <c r="A30989" s="1" t="s">
        <v>12</v>
      </c>
      <c r="B30989" t="b">
        <v>0</v>
      </c>
      <c r="C30989">
        <v>133199245139455</v>
      </c>
      <c r="D30989">
        <v>133199260641468</v>
      </c>
      <c r="E30989">
        <v>15502013</v>
      </c>
      <c r="F30989">
        <v>0</v>
      </c>
    </row>
    <row r="30990" spans="1:6" x14ac:dyDescent="0.3">
      <c r="A30990" s="1" t="s">
        <v>9</v>
      </c>
      <c r="B30990" t="b">
        <v>0</v>
      </c>
      <c r="C30990">
        <v>133199260771428</v>
      </c>
      <c r="D30990">
        <v>133199276658809</v>
      </c>
      <c r="E30990">
        <v>15887381</v>
      </c>
      <c r="F30990">
        <v>0</v>
      </c>
    </row>
    <row r="30991" spans="1:6" x14ac:dyDescent="0.3">
      <c r="A30991" s="1" t="s">
        <v>6</v>
      </c>
      <c r="B30991" t="b">
        <v>0</v>
      </c>
      <c r="C30991">
        <v>133199276699991</v>
      </c>
      <c r="D30991">
        <v>133199291799218</v>
      </c>
      <c r="E30991">
        <v>15099227</v>
      </c>
      <c r="F30991">
        <v>0</v>
      </c>
    </row>
    <row r="30992" spans="1:6" x14ac:dyDescent="0.3">
      <c r="A30992" s="1" t="s">
        <v>7</v>
      </c>
      <c r="B30992" t="b">
        <v>0</v>
      </c>
      <c r="C30992">
        <v>133199292543333</v>
      </c>
      <c r="D30992">
        <v>133199310387786</v>
      </c>
      <c r="E30992">
        <v>17844453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33199310453032</v>
      </c>
      <c r="D30993">
        <v>133199323151527</v>
      </c>
      <c r="E30993">
        <v>12698495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33199323174994</v>
      </c>
      <c r="D30994">
        <v>133199338882924</v>
      </c>
      <c r="E30994">
        <v>15707930</v>
      </c>
      <c r="F30994">
        <v>0</v>
      </c>
    </row>
    <row r="30995" spans="1:6" x14ac:dyDescent="0.3">
      <c r="A30995" s="1" t="s">
        <v>15</v>
      </c>
      <c r="B30995" t="b">
        <v>0</v>
      </c>
      <c r="C30995">
        <v>133199339088716</v>
      </c>
      <c r="D30995">
        <v>133199355001794</v>
      </c>
      <c r="E30995">
        <v>15913078</v>
      </c>
      <c r="F30995">
        <v>0</v>
      </c>
    </row>
    <row r="30996" spans="1:6" x14ac:dyDescent="0.3">
      <c r="A30996" s="1" t="s">
        <v>7</v>
      </c>
      <c r="B30996" t="b">
        <v>0</v>
      </c>
      <c r="C30996">
        <v>133199355727515</v>
      </c>
      <c r="D30996">
        <v>133199372179605</v>
      </c>
      <c r="E30996">
        <v>16452090</v>
      </c>
      <c r="F30996">
        <v>0</v>
      </c>
    </row>
    <row r="30997" spans="1:6" x14ac:dyDescent="0.3">
      <c r="A30997" s="1" t="s">
        <v>7</v>
      </c>
      <c r="B30997" t="b">
        <v>0</v>
      </c>
      <c r="C30997">
        <v>133199372973647</v>
      </c>
      <c r="D30997">
        <v>133199387985699</v>
      </c>
      <c r="E30997">
        <v>15012052</v>
      </c>
      <c r="F30997">
        <v>0</v>
      </c>
    </row>
    <row r="30998" spans="1:6" x14ac:dyDescent="0.3">
      <c r="A30998" s="1" t="s">
        <v>10</v>
      </c>
      <c r="B30998" t="b">
        <v>0</v>
      </c>
      <c r="C30998">
        <v>133199388237986</v>
      </c>
      <c r="D30998">
        <v>133199401490953</v>
      </c>
      <c r="E30998">
        <v>13252967</v>
      </c>
      <c r="F30998">
        <v>0</v>
      </c>
    </row>
    <row r="30999" spans="1:6" x14ac:dyDescent="0.3">
      <c r="A30999" s="1" t="s">
        <v>13</v>
      </c>
      <c r="B30999" t="b">
        <v>0</v>
      </c>
      <c r="C30999">
        <v>133199401521992</v>
      </c>
      <c r="D30999">
        <v>133199417051529</v>
      </c>
      <c r="E30999">
        <v>15529537</v>
      </c>
      <c r="F30999">
        <v>0</v>
      </c>
    </row>
    <row r="31000" spans="1:6" x14ac:dyDescent="0.3">
      <c r="A31000" s="1" t="s">
        <v>7</v>
      </c>
      <c r="B31000" t="b">
        <v>0</v>
      </c>
      <c r="C31000">
        <v>133199417773354</v>
      </c>
      <c r="D31000">
        <v>133199434604175</v>
      </c>
      <c r="E31000">
        <v>16830821</v>
      </c>
      <c r="F31000">
        <v>0</v>
      </c>
    </row>
    <row r="31001" spans="1:6" x14ac:dyDescent="0.3">
      <c r="A31001" s="1" t="s">
        <v>15</v>
      </c>
      <c r="B31001" t="b">
        <v>0</v>
      </c>
      <c r="C31001">
        <v>133199434858534</v>
      </c>
      <c r="D31001">
        <v>133199448556008</v>
      </c>
      <c r="E31001">
        <v>13697474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33199448589409</v>
      </c>
      <c r="D31002">
        <v>133199463863924</v>
      </c>
      <c r="E31002">
        <v>15274515</v>
      </c>
      <c r="F31002">
        <v>0</v>
      </c>
    </row>
    <row r="31003" spans="1:6" x14ac:dyDescent="0.3">
      <c r="A31003" s="1" t="s">
        <v>15</v>
      </c>
      <c r="B31003" t="b">
        <v>0</v>
      </c>
      <c r="C31003">
        <v>133199464041826</v>
      </c>
      <c r="D31003">
        <v>133199479773323</v>
      </c>
      <c r="E31003">
        <v>15731497</v>
      </c>
      <c r="F31003">
        <v>0</v>
      </c>
    </row>
    <row r="31004" spans="1:6" x14ac:dyDescent="0.3">
      <c r="A31004" s="1" t="s">
        <v>7</v>
      </c>
      <c r="B31004" t="b">
        <v>0</v>
      </c>
      <c r="C31004">
        <v>133199480462630</v>
      </c>
      <c r="D31004">
        <v>133199497483704</v>
      </c>
      <c r="E31004">
        <v>17021074</v>
      </c>
      <c r="F31004">
        <v>0</v>
      </c>
    </row>
    <row r="31005" spans="1:6" x14ac:dyDescent="0.3">
      <c r="A31005" s="1" t="s">
        <v>9</v>
      </c>
      <c r="B31005" t="b">
        <v>0</v>
      </c>
      <c r="C31005">
        <v>133199497679184</v>
      </c>
      <c r="D31005">
        <v>133199511003321</v>
      </c>
      <c r="E31005">
        <v>13324137</v>
      </c>
      <c r="F31005">
        <v>0</v>
      </c>
    </row>
    <row r="31006" spans="1:6" x14ac:dyDescent="0.3">
      <c r="A31006" s="1" t="s">
        <v>12</v>
      </c>
      <c r="B31006" t="b">
        <v>0</v>
      </c>
      <c r="C31006">
        <v>133199511034232</v>
      </c>
      <c r="D31006">
        <v>133199526404425</v>
      </c>
      <c r="E31006">
        <v>15370193</v>
      </c>
      <c r="F31006">
        <v>0</v>
      </c>
    </row>
    <row r="31007" spans="1:6" x14ac:dyDescent="0.3">
      <c r="A31007" s="1" t="s">
        <v>14</v>
      </c>
      <c r="B31007" t="b">
        <v>0</v>
      </c>
      <c r="C31007">
        <v>133199526422774</v>
      </c>
      <c r="D31007">
        <v>133199542092006</v>
      </c>
      <c r="E31007">
        <v>15669232</v>
      </c>
      <c r="F31007">
        <v>0</v>
      </c>
    </row>
    <row r="31008" spans="1:6" x14ac:dyDescent="0.3">
      <c r="A31008" s="1" t="s">
        <v>13</v>
      </c>
      <c r="B31008" t="b">
        <v>0</v>
      </c>
      <c r="C31008">
        <v>133199542110206</v>
      </c>
      <c r="D31008">
        <v>133199557667763</v>
      </c>
      <c r="E31008">
        <v>15557557</v>
      </c>
      <c r="F31008">
        <v>0</v>
      </c>
    </row>
    <row r="31009" spans="1:6" x14ac:dyDescent="0.3">
      <c r="A31009" s="1" t="s">
        <v>11</v>
      </c>
      <c r="B31009" t="b">
        <v>0</v>
      </c>
      <c r="C31009">
        <v>133199558306684</v>
      </c>
      <c r="D31009">
        <v>133199576159841</v>
      </c>
      <c r="E31009">
        <v>17853157</v>
      </c>
      <c r="F31009">
        <v>0</v>
      </c>
    </row>
    <row r="31010" spans="1:6" x14ac:dyDescent="0.3">
      <c r="A31010" s="1" t="s">
        <v>14</v>
      </c>
      <c r="B31010" t="b">
        <v>0</v>
      </c>
      <c r="C31010">
        <v>133199577002588</v>
      </c>
      <c r="D31010">
        <v>133199588429063</v>
      </c>
      <c r="E31010">
        <v>11426475</v>
      </c>
      <c r="F31010">
        <v>0</v>
      </c>
    </row>
    <row r="31011" spans="1:6" x14ac:dyDescent="0.3">
      <c r="A31011" s="1" t="s">
        <v>9</v>
      </c>
      <c r="B31011" t="b">
        <v>0</v>
      </c>
      <c r="C31011">
        <v>133199588594103</v>
      </c>
      <c r="D31011">
        <v>133199604160353</v>
      </c>
      <c r="E31011">
        <v>15566250</v>
      </c>
      <c r="F31011">
        <v>0</v>
      </c>
    </row>
    <row r="31012" spans="1:6" x14ac:dyDescent="0.3">
      <c r="A31012" s="1" t="s">
        <v>15</v>
      </c>
      <c r="B31012" t="b">
        <v>0</v>
      </c>
      <c r="C31012">
        <v>133199604378235</v>
      </c>
      <c r="D31012">
        <v>133199619710909</v>
      </c>
      <c r="E31012">
        <v>15332674</v>
      </c>
      <c r="F31012">
        <v>0</v>
      </c>
    </row>
    <row r="31013" spans="1:6" x14ac:dyDescent="0.3">
      <c r="A31013" s="1" t="s">
        <v>12</v>
      </c>
      <c r="B31013" t="b">
        <v>0</v>
      </c>
      <c r="C31013">
        <v>133199619743209</v>
      </c>
      <c r="D31013">
        <v>133199635115616</v>
      </c>
      <c r="E31013">
        <v>15372407</v>
      </c>
      <c r="F31013">
        <v>0</v>
      </c>
    </row>
    <row r="31014" spans="1:6" x14ac:dyDescent="0.3">
      <c r="A31014" s="1" t="s">
        <v>14</v>
      </c>
      <c r="B31014" t="b">
        <v>0</v>
      </c>
      <c r="C31014">
        <v>133199635135849</v>
      </c>
      <c r="D31014">
        <v>133199650755568</v>
      </c>
      <c r="E31014">
        <v>15619719</v>
      </c>
      <c r="F31014">
        <v>0</v>
      </c>
    </row>
    <row r="31015" spans="1:6" x14ac:dyDescent="0.3">
      <c r="A31015" s="1" t="s">
        <v>15</v>
      </c>
      <c r="B31015" t="b">
        <v>0</v>
      </c>
      <c r="C31015">
        <v>133199650971851</v>
      </c>
      <c r="D31015">
        <v>133199667558853</v>
      </c>
      <c r="E31015">
        <v>16587002</v>
      </c>
      <c r="F31015">
        <v>0</v>
      </c>
    </row>
    <row r="31016" spans="1:6" x14ac:dyDescent="0.3">
      <c r="A31016" s="1" t="s">
        <v>8</v>
      </c>
      <c r="B31016" t="b">
        <v>0</v>
      </c>
      <c r="C31016">
        <v>133199667602958</v>
      </c>
      <c r="D31016">
        <v>133199683263803</v>
      </c>
      <c r="E31016">
        <v>15660845</v>
      </c>
      <c r="F31016">
        <v>0</v>
      </c>
    </row>
    <row r="31017" spans="1:6" x14ac:dyDescent="0.3">
      <c r="A31017" s="1" t="s">
        <v>15</v>
      </c>
      <c r="B31017" t="b">
        <v>0</v>
      </c>
      <c r="C31017">
        <v>133199683456118</v>
      </c>
      <c r="D31017">
        <v>133199698685190</v>
      </c>
      <c r="E31017">
        <v>15229072</v>
      </c>
      <c r="F31017">
        <v>0</v>
      </c>
    </row>
    <row r="31018" spans="1:6" x14ac:dyDescent="0.3">
      <c r="A31018" s="1" t="s">
        <v>6</v>
      </c>
      <c r="B31018" t="b">
        <v>0</v>
      </c>
      <c r="C31018">
        <v>133199698708502</v>
      </c>
      <c r="D31018">
        <v>133199714005134</v>
      </c>
      <c r="E31018">
        <v>15296632</v>
      </c>
      <c r="F31018">
        <v>0</v>
      </c>
    </row>
    <row r="31019" spans="1:6" x14ac:dyDescent="0.3">
      <c r="A31019" s="1" t="s">
        <v>11</v>
      </c>
      <c r="B31019" t="b">
        <v>0</v>
      </c>
      <c r="C31019">
        <v>133199714655827</v>
      </c>
      <c r="D31019">
        <v>133199732440904</v>
      </c>
      <c r="E31019">
        <v>17785077</v>
      </c>
      <c r="F31019">
        <v>0</v>
      </c>
    </row>
    <row r="31020" spans="1:6" x14ac:dyDescent="0.3">
      <c r="A31020" s="1" t="s">
        <v>10</v>
      </c>
      <c r="B31020" t="b">
        <v>0</v>
      </c>
      <c r="C31020">
        <v>133199733465086</v>
      </c>
      <c r="D31020">
        <v>133199745250725</v>
      </c>
      <c r="E31020">
        <v>11785639</v>
      </c>
      <c r="F31020">
        <v>0</v>
      </c>
    </row>
    <row r="31021" spans="1:6" x14ac:dyDescent="0.3">
      <c r="A31021" s="1" t="s">
        <v>15</v>
      </c>
      <c r="B31021" t="b">
        <v>0</v>
      </c>
      <c r="C31021">
        <v>133199745457046</v>
      </c>
      <c r="D31021">
        <v>133199761107694</v>
      </c>
      <c r="E31021">
        <v>15650648</v>
      </c>
      <c r="F31021">
        <v>0</v>
      </c>
    </row>
    <row r="31022" spans="1:6" x14ac:dyDescent="0.3">
      <c r="A31022" s="1" t="s">
        <v>10</v>
      </c>
      <c r="B31022" t="b">
        <v>0</v>
      </c>
      <c r="C31022">
        <v>133199761306189</v>
      </c>
      <c r="D31022">
        <v>133199776558249</v>
      </c>
      <c r="E31022">
        <v>15252060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33199776588599</v>
      </c>
      <c r="D31023">
        <v>133199792067180</v>
      </c>
      <c r="E31023">
        <v>15478581</v>
      </c>
      <c r="F31023">
        <v>0</v>
      </c>
    </row>
    <row r="31024" spans="1:6" x14ac:dyDescent="0.3">
      <c r="A31024" s="1" t="s">
        <v>11</v>
      </c>
      <c r="B31024" t="b">
        <v>0</v>
      </c>
      <c r="C31024">
        <v>133199792686554</v>
      </c>
      <c r="D31024">
        <v>133199810520829</v>
      </c>
      <c r="E31024">
        <v>17834275</v>
      </c>
      <c r="F31024">
        <v>0</v>
      </c>
    </row>
    <row r="31025" spans="1:6" x14ac:dyDescent="0.3">
      <c r="A31025" s="1" t="s">
        <v>15</v>
      </c>
      <c r="B31025" t="b">
        <v>0</v>
      </c>
      <c r="C31025">
        <v>133199811538339</v>
      </c>
      <c r="D31025">
        <v>133199823674296</v>
      </c>
      <c r="E31025">
        <v>12135957</v>
      </c>
      <c r="F31025">
        <v>0</v>
      </c>
    </row>
    <row r="31026" spans="1:6" x14ac:dyDescent="0.3">
      <c r="A31026" s="1" t="s">
        <v>10</v>
      </c>
      <c r="B31026" t="b">
        <v>0</v>
      </c>
      <c r="C31026">
        <v>133199823902069</v>
      </c>
      <c r="D31026">
        <v>133199839125498</v>
      </c>
      <c r="E31026">
        <v>15223429</v>
      </c>
      <c r="F31026">
        <v>0</v>
      </c>
    </row>
    <row r="31027" spans="1:6" x14ac:dyDescent="0.3">
      <c r="A31027" s="1" t="s">
        <v>7</v>
      </c>
      <c r="B31027" t="b">
        <v>0</v>
      </c>
      <c r="C31027">
        <v>133199839824907</v>
      </c>
      <c r="D31027">
        <v>133199856511829</v>
      </c>
      <c r="E31027">
        <v>16686922</v>
      </c>
      <c r="F31027">
        <v>0</v>
      </c>
    </row>
    <row r="31028" spans="1:6" x14ac:dyDescent="0.3">
      <c r="A31028" s="1" t="s">
        <v>11</v>
      </c>
      <c r="B31028" t="b">
        <v>0</v>
      </c>
      <c r="C31028">
        <v>133199857198407</v>
      </c>
      <c r="D31028">
        <v>133199872884500</v>
      </c>
      <c r="E31028">
        <v>15686093</v>
      </c>
      <c r="F31028">
        <v>0</v>
      </c>
    </row>
    <row r="31029" spans="1:6" x14ac:dyDescent="0.3">
      <c r="A31029" s="1" t="s">
        <v>8</v>
      </c>
      <c r="B31029" t="b">
        <v>0</v>
      </c>
      <c r="C31029">
        <v>133199873720679</v>
      </c>
      <c r="D31029">
        <v>133199886688483</v>
      </c>
      <c r="E31029">
        <v>12967804</v>
      </c>
      <c r="F31029">
        <v>0</v>
      </c>
    </row>
    <row r="31030" spans="1:6" x14ac:dyDescent="0.3">
      <c r="A31030" s="1" t="s">
        <v>14</v>
      </c>
      <c r="B31030" t="b">
        <v>0</v>
      </c>
      <c r="C31030">
        <v>133199886712236</v>
      </c>
      <c r="D31030">
        <v>133199901539717</v>
      </c>
      <c r="E31030">
        <v>14827481</v>
      </c>
      <c r="F31030">
        <v>0</v>
      </c>
    </row>
    <row r="31031" spans="1:6" x14ac:dyDescent="0.3">
      <c r="A31031" s="1" t="s">
        <v>10</v>
      </c>
      <c r="B31031" t="b">
        <v>0</v>
      </c>
      <c r="C31031">
        <v>133199901755414</v>
      </c>
      <c r="D31031">
        <v>133199917152661</v>
      </c>
      <c r="E31031">
        <v>15397247</v>
      </c>
      <c r="F31031">
        <v>0</v>
      </c>
    </row>
    <row r="31032" spans="1:6" x14ac:dyDescent="0.3">
      <c r="A31032" s="1" t="s">
        <v>7</v>
      </c>
      <c r="B31032" t="b">
        <v>0</v>
      </c>
      <c r="C31032">
        <v>133199917892754</v>
      </c>
      <c r="D31032">
        <v>133199934896441</v>
      </c>
      <c r="E31032">
        <v>17003687</v>
      </c>
      <c r="F31032">
        <v>0</v>
      </c>
    </row>
    <row r="31033" spans="1:6" x14ac:dyDescent="0.3">
      <c r="A31033" s="1" t="s">
        <v>8</v>
      </c>
      <c r="B31033" t="b">
        <v>0</v>
      </c>
      <c r="C31033">
        <v>133199934966887</v>
      </c>
      <c r="D31033">
        <v>133199949247347</v>
      </c>
      <c r="E31033">
        <v>14280460</v>
      </c>
      <c r="F31033">
        <v>0</v>
      </c>
    </row>
    <row r="31034" spans="1:6" x14ac:dyDescent="0.3">
      <c r="A31034" s="1" t="s">
        <v>7</v>
      </c>
      <c r="B31034" t="b">
        <v>0</v>
      </c>
      <c r="C31034">
        <v>133199950013652</v>
      </c>
      <c r="D31034">
        <v>133199966116250</v>
      </c>
      <c r="E31034">
        <v>16102598</v>
      </c>
      <c r="F31034">
        <v>0</v>
      </c>
    </row>
    <row r="31035" spans="1:6" x14ac:dyDescent="0.3">
      <c r="A31035" s="1" t="s">
        <v>15</v>
      </c>
      <c r="B31035" t="b">
        <v>0</v>
      </c>
      <c r="C31035">
        <v>133199966360436</v>
      </c>
      <c r="D31035">
        <v>133199979078211</v>
      </c>
      <c r="E31035">
        <v>12717775</v>
      </c>
      <c r="F31035">
        <v>0</v>
      </c>
    </row>
    <row r="31036" spans="1:6" x14ac:dyDescent="0.3">
      <c r="A31036" s="1" t="s">
        <v>6</v>
      </c>
      <c r="B31036" t="b">
        <v>0</v>
      </c>
      <c r="C31036">
        <v>133199979111007</v>
      </c>
      <c r="D31036">
        <v>133199994484698</v>
      </c>
      <c r="E31036">
        <v>15373691</v>
      </c>
      <c r="F31036">
        <v>0</v>
      </c>
    </row>
    <row r="31037" spans="1:6" x14ac:dyDescent="0.3">
      <c r="A31037" s="1" t="s">
        <v>13</v>
      </c>
      <c r="B31037" t="b">
        <v>0</v>
      </c>
      <c r="C31037">
        <v>133199994500346</v>
      </c>
      <c r="D31037">
        <v>133200010283759</v>
      </c>
      <c r="E31037">
        <v>15783413</v>
      </c>
      <c r="F31037">
        <v>0</v>
      </c>
    </row>
    <row r="31038" spans="1:6" x14ac:dyDescent="0.3">
      <c r="A31038" s="1" t="s">
        <v>10</v>
      </c>
      <c r="B31038" t="b">
        <v>0</v>
      </c>
      <c r="C31038">
        <v>133200010484171</v>
      </c>
      <c r="D31038">
        <v>133200025902624</v>
      </c>
      <c r="E31038">
        <v>15418453</v>
      </c>
      <c r="F31038">
        <v>0</v>
      </c>
    </row>
    <row r="31039" spans="1:6" x14ac:dyDescent="0.3">
      <c r="A31039" s="1" t="s">
        <v>11</v>
      </c>
      <c r="B31039" t="b">
        <v>0</v>
      </c>
      <c r="C31039">
        <v>133200026525995</v>
      </c>
      <c r="D31039">
        <v>133200044425318</v>
      </c>
      <c r="E31039">
        <v>17899323</v>
      </c>
      <c r="F31039">
        <v>0</v>
      </c>
    </row>
    <row r="31040" spans="1:6" x14ac:dyDescent="0.3">
      <c r="A31040" s="1" t="s">
        <v>13</v>
      </c>
      <c r="B31040" t="b">
        <v>0</v>
      </c>
      <c r="C31040">
        <v>133200045687262</v>
      </c>
      <c r="D31040">
        <v>133200057156222</v>
      </c>
      <c r="E31040">
        <v>11468960</v>
      </c>
      <c r="F31040">
        <v>0</v>
      </c>
    </row>
    <row r="31041" spans="1:6" x14ac:dyDescent="0.3">
      <c r="A31041" s="1" t="s">
        <v>13</v>
      </c>
      <c r="B31041" t="b">
        <v>0</v>
      </c>
      <c r="C31041">
        <v>133200057179506</v>
      </c>
      <c r="D31041">
        <v>133200072736056</v>
      </c>
      <c r="E31041">
        <v>15556550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33200073381548</v>
      </c>
      <c r="D31042">
        <v>133200091727217</v>
      </c>
      <c r="E31042">
        <v>18345669</v>
      </c>
      <c r="F31042">
        <v>0</v>
      </c>
    </row>
    <row r="31043" spans="1:6" x14ac:dyDescent="0.3">
      <c r="A31043" s="1" t="s">
        <v>13</v>
      </c>
      <c r="B31043" t="b">
        <v>0</v>
      </c>
      <c r="C31043">
        <v>133200092557955</v>
      </c>
      <c r="D31043">
        <v>133200104365769</v>
      </c>
      <c r="E31043">
        <v>11807814</v>
      </c>
      <c r="F31043">
        <v>0</v>
      </c>
    </row>
    <row r="31044" spans="1:6" x14ac:dyDescent="0.3">
      <c r="A31044" s="1" t="s">
        <v>10</v>
      </c>
      <c r="B31044" t="b">
        <v>0</v>
      </c>
      <c r="C31044">
        <v>133200104582460</v>
      </c>
      <c r="D31044">
        <v>133200119995511</v>
      </c>
      <c r="E31044">
        <v>15413051</v>
      </c>
      <c r="F31044">
        <v>0</v>
      </c>
    </row>
    <row r="31045" spans="1:6" x14ac:dyDescent="0.3">
      <c r="A31045" s="1" t="s">
        <v>13</v>
      </c>
      <c r="B31045" t="b">
        <v>0</v>
      </c>
      <c r="C31045">
        <v>133200120025249</v>
      </c>
      <c r="D31045">
        <v>133200135358421</v>
      </c>
      <c r="E31045">
        <v>15333172</v>
      </c>
      <c r="F31045">
        <v>0</v>
      </c>
    </row>
    <row r="31046" spans="1:6" x14ac:dyDescent="0.3">
      <c r="A31046" s="1" t="s">
        <v>7</v>
      </c>
      <c r="B31046" t="b">
        <v>0</v>
      </c>
      <c r="C31046">
        <v>133200136096777</v>
      </c>
      <c r="D31046">
        <v>133200153402303</v>
      </c>
      <c r="E31046">
        <v>17305526</v>
      </c>
      <c r="F31046">
        <v>0</v>
      </c>
    </row>
    <row r="31047" spans="1:6" x14ac:dyDescent="0.3">
      <c r="A31047" s="1" t="s">
        <v>9</v>
      </c>
      <c r="B31047" t="b">
        <v>0</v>
      </c>
      <c r="C31047">
        <v>133200153601773</v>
      </c>
      <c r="D31047">
        <v>133200167416329</v>
      </c>
      <c r="E31047">
        <v>13814556</v>
      </c>
      <c r="F31047">
        <v>0</v>
      </c>
    </row>
    <row r="31048" spans="1:6" x14ac:dyDescent="0.3">
      <c r="A31048" s="1" t="s">
        <v>8</v>
      </c>
      <c r="B31048" t="b">
        <v>0</v>
      </c>
      <c r="C31048">
        <v>133200167551266</v>
      </c>
      <c r="D31048">
        <v>133200183642597</v>
      </c>
      <c r="E31048">
        <v>16091331</v>
      </c>
      <c r="F31048">
        <v>0</v>
      </c>
    </row>
    <row r="31049" spans="1:6" x14ac:dyDescent="0.3">
      <c r="A31049" s="1" t="s">
        <v>8</v>
      </c>
      <c r="B31049" t="b">
        <v>0</v>
      </c>
      <c r="C31049">
        <v>133200183679395</v>
      </c>
      <c r="D31049">
        <v>133200199325910</v>
      </c>
      <c r="E31049">
        <v>15646515</v>
      </c>
      <c r="F31049">
        <v>0</v>
      </c>
    </row>
    <row r="31050" spans="1:6" x14ac:dyDescent="0.3">
      <c r="A31050" s="1" t="s">
        <v>8</v>
      </c>
      <c r="B31050" t="b">
        <v>0</v>
      </c>
      <c r="C31050">
        <v>133200199356004</v>
      </c>
      <c r="D31050">
        <v>133200214906843</v>
      </c>
      <c r="E31050">
        <v>15550839</v>
      </c>
      <c r="F31050">
        <v>0</v>
      </c>
    </row>
    <row r="31051" spans="1:6" x14ac:dyDescent="0.3">
      <c r="A31051" s="1" t="s">
        <v>6</v>
      </c>
      <c r="B31051" t="b">
        <v>0</v>
      </c>
      <c r="C31051">
        <v>133200214933315</v>
      </c>
      <c r="D31051">
        <v>133200229451085</v>
      </c>
      <c r="E31051">
        <v>14517770</v>
      </c>
      <c r="F31051">
        <v>0</v>
      </c>
    </row>
    <row r="31052" spans="1:6" x14ac:dyDescent="0.3">
      <c r="A31052" s="1" t="s">
        <v>12</v>
      </c>
      <c r="B31052" t="b">
        <v>0</v>
      </c>
      <c r="C31052">
        <v>133200229467922</v>
      </c>
      <c r="D31052">
        <v>133200245213794</v>
      </c>
      <c r="E31052">
        <v>15745872</v>
      </c>
      <c r="F31052">
        <v>0</v>
      </c>
    </row>
    <row r="31053" spans="1:6" x14ac:dyDescent="0.3">
      <c r="A31053" s="1" t="s">
        <v>11</v>
      </c>
      <c r="B31053" t="b">
        <v>0</v>
      </c>
      <c r="C31053">
        <v>133200245860693</v>
      </c>
      <c r="D31053">
        <v>133200263784837</v>
      </c>
      <c r="E31053">
        <v>17924144</v>
      </c>
      <c r="F31053">
        <v>0</v>
      </c>
    </row>
    <row r="31054" spans="1:6" x14ac:dyDescent="0.3">
      <c r="A31054" s="1" t="s">
        <v>12</v>
      </c>
      <c r="B31054" t="b">
        <v>0</v>
      </c>
      <c r="C31054">
        <v>133200264613216</v>
      </c>
      <c r="D31054">
        <v>133200276499268</v>
      </c>
      <c r="E31054">
        <v>11886052</v>
      </c>
      <c r="F31054">
        <v>0</v>
      </c>
    </row>
    <row r="31055" spans="1:6" x14ac:dyDescent="0.3">
      <c r="A31055" s="1" t="s">
        <v>9</v>
      </c>
      <c r="B31055" t="b">
        <v>0</v>
      </c>
      <c r="C31055">
        <v>133200276660908</v>
      </c>
      <c r="D31055">
        <v>133200292260456</v>
      </c>
      <c r="E31055">
        <v>15599548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33200292871158</v>
      </c>
      <c r="D31056">
        <v>133200310812046</v>
      </c>
      <c r="E31056">
        <v>17940888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33200311806072</v>
      </c>
      <c r="D31057">
        <v>133200323852205</v>
      </c>
      <c r="E31057">
        <v>12046133</v>
      </c>
      <c r="F31057">
        <v>0</v>
      </c>
    </row>
    <row r="31058" spans="1:6" x14ac:dyDescent="0.3">
      <c r="A31058" s="1" t="s">
        <v>6</v>
      </c>
      <c r="B31058" t="b">
        <v>0</v>
      </c>
      <c r="C31058">
        <v>133200323886203</v>
      </c>
      <c r="D31058">
        <v>133200338995145</v>
      </c>
      <c r="E31058">
        <v>15108942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33200339182539</v>
      </c>
      <c r="D31059">
        <v>133200354991480</v>
      </c>
      <c r="E31059">
        <v>15808941</v>
      </c>
      <c r="F31059">
        <v>0</v>
      </c>
    </row>
    <row r="31060" spans="1:6" x14ac:dyDescent="0.3">
      <c r="A31060" s="1" t="s">
        <v>6</v>
      </c>
      <c r="B31060" t="b">
        <v>0</v>
      </c>
      <c r="C31060">
        <v>133200355020146</v>
      </c>
      <c r="D31060">
        <v>133200370424755</v>
      </c>
      <c r="E31060">
        <v>15404609</v>
      </c>
      <c r="F31060">
        <v>0</v>
      </c>
    </row>
    <row r="31061" spans="1:6" x14ac:dyDescent="0.3">
      <c r="A31061" s="1" t="s">
        <v>13</v>
      </c>
      <c r="B31061" t="b">
        <v>0</v>
      </c>
      <c r="C31061">
        <v>133200370456417</v>
      </c>
      <c r="D31061">
        <v>133200385932406</v>
      </c>
      <c r="E31061">
        <v>15475989</v>
      </c>
      <c r="F31061">
        <v>0</v>
      </c>
    </row>
    <row r="31062" spans="1:6" x14ac:dyDescent="0.3">
      <c r="A31062" s="1" t="s">
        <v>6</v>
      </c>
      <c r="B31062" t="b">
        <v>0</v>
      </c>
      <c r="C31062">
        <v>133200385952857</v>
      </c>
      <c r="D31062">
        <v>133200401404667</v>
      </c>
      <c r="E31062">
        <v>15451810</v>
      </c>
      <c r="F31062">
        <v>0</v>
      </c>
    </row>
    <row r="31063" spans="1:6" x14ac:dyDescent="0.3">
      <c r="A31063" s="1" t="s">
        <v>13</v>
      </c>
      <c r="B31063" t="b">
        <v>0</v>
      </c>
      <c r="C31063">
        <v>133200401415689</v>
      </c>
      <c r="D31063">
        <v>133200417175905</v>
      </c>
      <c r="E31063">
        <v>15760216</v>
      </c>
      <c r="F31063">
        <v>0</v>
      </c>
    </row>
    <row r="31064" spans="1:6" x14ac:dyDescent="0.3">
      <c r="A31064" s="1" t="s">
        <v>7</v>
      </c>
      <c r="B31064" t="b">
        <v>0</v>
      </c>
      <c r="C31064">
        <v>133200417924018</v>
      </c>
      <c r="D31064">
        <v>133200434742168</v>
      </c>
      <c r="E31064">
        <v>16818150</v>
      </c>
      <c r="F31064">
        <v>0</v>
      </c>
    </row>
    <row r="31065" spans="1:6" x14ac:dyDescent="0.3">
      <c r="A31065" s="1" t="s">
        <v>14</v>
      </c>
      <c r="B31065" t="b">
        <v>0</v>
      </c>
      <c r="C31065">
        <v>133200434800529</v>
      </c>
      <c r="D31065">
        <v>133200448444628</v>
      </c>
      <c r="E31065">
        <v>13644099</v>
      </c>
      <c r="F31065">
        <v>0</v>
      </c>
    </row>
    <row r="31066" spans="1:6" x14ac:dyDescent="0.3">
      <c r="A31066" s="1" t="s">
        <v>7</v>
      </c>
      <c r="B31066" t="b">
        <v>0</v>
      </c>
      <c r="C31066">
        <v>133200449196395</v>
      </c>
      <c r="D31066">
        <v>133200466045329</v>
      </c>
      <c r="E31066">
        <v>16848934</v>
      </c>
      <c r="F31066">
        <v>0</v>
      </c>
    </row>
    <row r="31067" spans="1:6" x14ac:dyDescent="0.3">
      <c r="A31067" s="1" t="s">
        <v>7</v>
      </c>
      <c r="B31067" t="b">
        <v>0</v>
      </c>
      <c r="C31067">
        <v>133200466844271</v>
      </c>
      <c r="D31067">
        <v>133200481779206</v>
      </c>
      <c r="E31067">
        <v>14934935</v>
      </c>
      <c r="F31067">
        <v>0</v>
      </c>
    </row>
    <row r="31068" spans="1:6" x14ac:dyDescent="0.3">
      <c r="A31068" s="1" t="s">
        <v>7</v>
      </c>
      <c r="B31068" t="b">
        <v>0</v>
      </c>
      <c r="C31068">
        <v>133200482590895</v>
      </c>
      <c r="D31068">
        <v>133200497338964</v>
      </c>
      <c r="E31068">
        <v>14748069</v>
      </c>
      <c r="F31068">
        <v>0</v>
      </c>
    </row>
    <row r="31069" spans="1:6" x14ac:dyDescent="0.3">
      <c r="A31069" s="1" t="s">
        <v>7</v>
      </c>
      <c r="B31069" t="b">
        <v>0</v>
      </c>
      <c r="C31069">
        <v>133200498138122</v>
      </c>
      <c r="D31069">
        <v>133200512883596</v>
      </c>
      <c r="E31069">
        <v>14745474</v>
      </c>
      <c r="F31069">
        <v>0</v>
      </c>
    </row>
    <row r="31070" spans="1:6" x14ac:dyDescent="0.3">
      <c r="A31070" s="1" t="s">
        <v>13</v>
      </c>
      <c r="B31070" t="b">
        <v>0</v>
      </c>
      <c r="C31070">
        <v>133200512940819</v>
      </c>
      <c r="D31070">
        <v>133200526673471</v>
      </c>
      <c r="E31070">
        <v>13732652</v>
      </c>
      <c r="F31070">
        <v>0</v>
      </c>
    </row>
    <row r="31071" spans="1:6" x14ac:dyDescent="0.3">
      <c r="A31071" s="1" t="s">
        <v>15</v>
      </c>
      <c r="B31071" t="b">
        <v>0</v>
      </c>
      <c r="C31071">
        <v>133200526885518</v>
      </c>
      <c r="D31071">
        <v>133200542483966</v>
      </c>
      <c r="E31071">
        <v>15598448</v>
      </c>
      <c r="F31071">
        <v>0</v>
      </c>
    </row>
    <row r="31072" spans="1:6" x14ac:dyDescent="0.3">
      <c r="A31072" s="1" t="s">
        <v>6</v>
      </c>
      <c r="B31072" t="b">
        <v>0</v>
      </c>
      <c r="C31072">
        <v>133200542514839</v>
      </c>
      <c r="D31072">
        <v>133200557620215</v>
      </c>
      <c r="E31072">
        <v>15105376</v>
      </c>
      <c r="F31072">
        <v>0</v>
      </c>
    </row>
    <row r="31073" spans="1:6" x14ac:dyDescent="0.3">
      <c r="A31073" s="1" t="s">
        <v>13</v>
      </c>
      <c r="B31073" t="b">
        <v>0</v>
      </c>
      <c r="C31073">
        <v>133200557635179</v>
      </c>
      <c r="D31073">
        <v>133200573287882</v>
      </c>
      <c r="E31073">
        <v>15652703</v>
      </c>
      <c r="F31073">
        <v>0</v>
      </c>
    </row>
    <row r="31074" spans="1:6" x14ac:dyDescent="0.3">
      <c r="A31074" s="1" t="s">
        <v>10</v>
      </c>
      <c r="B31074" t="b">
        <v>0</v>
      </c>
      <c r="C31074">
        <v>133200573485708</v>
      </c>
      <c r="D31074">
        <v>133200588729950</v>
      </c>
      <c r="E31074">
        <v>15244242</v>
      </c>
      <c r="F31074">
        <v>0</v>
      </c>
    </row>
    <row r="31075" spans="1:6" x14ac:dyDescent="0.3">
      <c r="A31075" s="1" t="s">
        <v>8</v>
      </c>
      <c r="B31075" t="b">
        <v>0</v>
      </c>
      <c r="C31075">
        <v>133200588782553</v>
      </c>
      <c r="D31075">
        <v>133200604864544</v>
      </c>
      <c r="E31075">
        <v>16081991</v>
      </c>
      <c r="F31075">
        <v>0</v>
      </c>
    </row>
    <row r="31076" spans="1:6" x14ac:dyDescent="0.3">
      <c r="A31076" s="1" t="s">
        <v>8</v>
      </c>
      <c r="B31076" t="b">
        <v>0</v>
      </c>
      <c r="C31076">
        <v>133200604895782</v>
      </c>
      <c r="D31076">
        <v>133200620403336</v>
      </c>
      <c r="E31076">
        <v>15507554</v>
      </c>
      <c r="F31076">
        <v>0</v>
      </c>
    </row>
    <row r="31077" spans="1:6" x14ac:dyDescent="0.3">
      <c r="A31077" s="1" t="s">
        <v>6</v>
      </c>
      <c r="B31077" t="b">
        <v>0</v>
      </c>
      <c r="C31077">
        <v>133200620428345</v>
      </c>
      <c r="D31077">
        <v>133200635268033</v>
      </c>
      <c r="E31077">
        <v>14839688</v>
      </c>
      <c r="F31077">
        <v>0</v>
      </c>
    </row>
    <row r="31078" spans="1:6" x14ac:dyDescent="0.3">
      <c r="A31078" s="1" t="s">
        <v>15</v>
      </c>
      <c r="B31078" t="b">
        <v>0</v>
      </c>
      <c r="C31078">
        <v>133200635462986</v>
      </c>
      <c r="D31078">
        <v>133200651231373</v>
      </c>
      <c r="E31078">
        <v>15768387</v>
      </c>
      <c r="F31078">
        <v>0</v>
      </c>
    </row>
    <row r="31079" spans="1:6" x14ac:dyDescent="0.3">
      <c r="A31079" s="1" t="s">
        <v>8</v>
      </c>
      <c r="B31079" t="b">
        <v>0</v>
      </c>
      <c r="C31079">
        <v>133200651301382</v>
      </c>
      <c r="D31079">
        <v>133200668291298</v>
      </c>
      <c r="E31079">
        <v>16989916</v>
      </c>
      <c r="F31079">
        <v>0</v>
      </c>
    </row>
    <row r="31080" spans="1:6" x14ac:dyDescent="0.3">
      <c r="A31080" s="1" t="s">
        <v>7</v>
      </c>
      <c r="B31080" t="b">
        <v>0</v>
      </c>
      <c r="C31080">
        <v>133200669084272</v>
      </c>
      <c r="D31080">
        <v>133200684853551</v>
      </c>
      <c r="E31080">
        <v>15769279</v>
      </c>
      <c r="F31080">
        <v>0</v>
      </c>
    </row>
    <row r="31081" spans="1:6" x14ac:dyDescent="0.3">
      <c r="A31081" s="1" t="s">
        <v>11</v>
      </c>
      <c r="B31081" t="b">
        <v>0</v>
      </c>
      <c r="C31081">
        <v>133200685544914</v>
      </c>
      <c r="D31081">
        <v>133200701460753</v>
      </c>
      <c r="E31081">
        <v>15915839</v>
      </c>
      <c r="F31081">
        <v>0</v>
      </c>
    </row>
    <row r="31082" spans="1:6" x14ac:dyDescent="0.3">
      <c r="A31082" s="1" t="s">
        <v>12</v>
      </c>
      <c r="B31082" t="b">
        <v>0</v>
      </c>
      <c r="C31082">
        <v>133200702291811</v>
      </c>
      <c r="D31082">
        <v>133200714152864</v>
      </c>
      <c r="E31082">
        <v>11861053</v>
      </c>
      <c r="F31082">
        <v>0</v>
      </c>
    </row>
    <row r="31083" spans="1:6" x14ac:dyDescent="0.3">
      <c r="A31083" s="1" t="s">
        <v>9</v>
      </c>
      <c r="B31083" t="b">
        <v>0</v>
      </c>
      <c r="C31083">
        <v>133200714318987</v>
      </c>
      <c r="D31083">
        <v>133200729967077</v>
      </c>
      <c r="E31083">
        <v>15648090</v>
      </c>
      <c r="F31083">
        <v>0</v>
      </c>
    </row>
    <row r="31084" spans="1:6" x14ac:dyDescent="0.3">
      <c r="A31084" s="1" t="s">
        <v>11</v>
      </c>
      <c r="B31084" t="b">
        <v>0</v>
      </c>
      <c r="C31084">
        <v>133200730597952</v>
      </c>
      <c r="D31084">
        <v>133200748127186</v>
      </c>
      <c r="E31084">
        <v>17529234</v>
      </c>
      <c r="F31084">
        <v>0</v>
      </c>
    </row>
    <row r="31085" spans="1:6" x14ac:dyDescent="0.3">
      <c r="A31085" s="1" t="s">
        <v>8</v>
      </c>
      <c r="B31085" t="b">
        <v>0</v>
      </c>
      <c r="C31085">
        <v>133200748951804</v>
      </c>
      <c r="D31085">
        <v>133200762026938</v>
      </c>
      <c r="E31085">
        <v>13075134</v>
      </c>
      <c r="F31085">
        <v>0</v>
      </c>
    </row>
    <row r="31086" spans="1:6" x14ac:dyDescent="0.3">
      <c r="A31086" s="1" t="s">
        <v>13</v>
      </c>
      <c r="B31086" t="b">
        <v>0</v>
      </c>
      <c r="C31086">
        <v>133200762050814</v>
      </c>
      <c r="D31086">
        <v>133200776648274</v>
      </c>
      <c r="E31086">
        <v>14597460</v>
      </c>
      <c r="F31086">
        <v>0</v>
      </c>
    </row>
    <row r="31087" spans="1:6" x14ac:dyDescent="0.3">
      <c r="A31087" s="1" t="s">
        <v>14</v>
      </c>
      <c r="B31087" t="b">
        <v>0</v>
      </c>
      <c r="C31087">
        <v>133200776670096</v>
      </c>
      <c r="D31087">
        <v>133200792184212</v>
      </c>
      <c r="E31087">
        <v>15514116</v>
      </c>
      <c r="F31087">
        <v>0</v>
      </c>
    </row>
    <row r="31088" spans="1:6" x14ac:dyDescent="0.3">
      <c r="A31088" s="1" t="s">
        <v>14</v>
      </c>
      <c r="B31088" t="b">
        <v>0</v>
      </c>
      <c r="C31088">
        <v>133200792202837</v>
      </c>
      <c r="D31088">
        <v>133200808057735</v>
      </c>
      <c r="E31088">
        <v>15854898</v>
      </c>
      <c r="F31088">
        <v>0</v>
      </c>
    </row>
    <row r="31089" spans="1:6" x14ac:dyDescent="0.3">
      <c r="A31089" s="1" t="s">
        <v>15</v>
      </c>
      <c r="B31089" t="b">
        <v>0</v>
      </c>
      <c r="C31089">
        <v>133200808279099</v>
      </c>
      <c r="D31089">
        <v>133200823684953</v>
      </c>
      <c r="E31089">
        <v>15405854</v>
      </c>
      <c r="F31089">
        <v>0</v>
      </c>
    </row>
    <row r="31090" spans="1:6" x14ac:dyDescent="0.3">
      <c r="A31090" s="1" t="s">
        <v>11</v>
      </c>
      <c r="B31090" t="b">
        <v>0</v>
      </c>
      <c r="C31090">
        <v>133200824303565</v>
      </c>
      <c r="D31090">
        <v>133200841852626</v>
      </c>
      <c r="E31090">
        <v>17549061</v>
      </c>
      <c r="F31090">
        <v>0</v>
      </c>
    </row>
    <row r="31091" spans="1:6" x14ac:dyDescent="0.3">
      <c r="A31091" s="1" t="s">
        <v>14</v>
      </c>
      <c r="B31091" t="b">
        <v>0</v>
      </c>
      <c r="C31091">
        <v>133200842661317</v>
      </c>
      <c r="D31091">
        <v>133200854854157</v>
      </c>
      <c r="E31091">
        <v>12192840</v>
      </c>
      <c r="F31091">
        <v>0</v>
      </c>
    </row>
    <row r="31092" spans="1:6" x14ac:dyDescent="0.3">
      <c r="A31092" s="1" t="s">
        <v>11</v>
      </c>
      <c r="B31092" t="b">
        <v>0</v>
      </c>
      <c r="C31092">
        <v>133200855508953</v>
      </c>
      <c r="D31092">
        <v>133200873228670</v>
      </c>
      <c r="E31092">
        <v>17719717</v>
      </c>
      <c r="F31092">
        <v>0</v>
      </c>
    </row>
    <row r="31093" spans="1:6" x14ac:dyDescent="0.3">
      <c r="A31093" s="1" t="s">
        <v>9</v>
      </c>
      <c r="B31093" t="b">
        <v>0</v>
      </c>
      <c r="C31093">
        <v>133200874197836</v>
      </c>
      <c r="D31093">
        <v>133200886111090</v>
      </c>
      <c r="E31093">
        <v>11913254</v>
      </c>
      <c r="F31093">
        <v>0</v>
      </c>
    </row>
    <row r="31094" spans="1:6" x14ac:dyDescent="0.3">
      <c r="A31094" s="1" t="s">
        <v>13</v>
      </c>
      <c r="B31094" t="b">
        <v>0</v>
      </c>
      <c r="C31094">
        <v>133200886142616</v>
      </c>
      <c r="D31094">
        <v>133200901624984</v>
      </c>
      <c r="E31094">
        <v>15482368</v>
      </c>
      <c r="F31094">
        <v>0</v>
      </c>
    </row>
    <row r="31095" spans="1:6" x14ac:dyDescent="0.3">
      <c r="A31095" s="1" t="s">
        <v>15</v>
      </c>
      <c r="B31095" t="b">
        <v>0</v>
      </c>
      <c r="C31095">
        <v>133200901804201</v>
      </c>
      <c r="D31095">
        <v>133200917811635</v>
      </c>
      <c r="E31095">
        <v>16007434</v>
      </c>
      <c r="F31095">
        <v>0</v>
      </c>
    </row>
    <row r="31096" spans="1:6" x14ac:dyDescent="0.3">
      <c r="A31096" s="1" t="s">
        <v>12</v>
      </c>
      <c r="B31096" t="b">
        <v>0</v>
      </c>
      <c r="C31096">
        <v>133200917854346</v>
      </c>
      <c r="D31096">
        <v>133200932802353</v>
      </c>
      <c r="E31096">
        <v>14948007</v>
      </c>
      <c r="F31096">
        <v>0</v>
      </c>
    </row>
    <row r="31097" spans="1:6" x14ac:dyDescent="0.3">
      <c r="A31097" s="1" t="s">
        <v>10</v>
      </c>
      <c r="B31097" t="b">
        <v>0</v>
      </c>
      <c r="C31097">
        <v>133200933013078</v>
      </c>
      <c r="D31097">
        <v>133200948565959</v>
      </c>
      <c r="E31097">
        <v>15552881</v>
      </c>
      <c r="F31097">
        <v>0</v>
      </c>
    </row>
    <row r="31098" spans="1:6" x14ac:dyDescent="0.3">
      <c r="A31098" s="1" t="s">
        <v>13</v>
      </c>
      <c r="B31098" t="b">
        <v>0</v>
      </c>
      <c r="C31098">
        <v>133200948597010</v>
      </c>
      <c r="D31098">
        <v>133200964118333</v>
      </c>
      <c r="E31098">
        <v>15521323</v>
      </c>
      <c r="F31098">
        <v>0</v>
      </c>
    </row>
    <row r="31099" spans="1:6" x14ac:dyDescent="0.3">
      <c r="A31099" s="1" t="s">
        <v>6</v>
      </c>
      <c r="B31099" t="b">
        <v>0</v>
      </c>
      <c r="C31099">
        <v>133200964139066</v>
      </c>
      <c r="D31099">
        <v>133200979530220</v>
      </c>
      <c r="E31099">
        <v>15391154</v>
      </c>
      <c r="F31099">
        <v>0</v>
      </c>
    </row>
    <row r="31100" spans="1:6" x14ac:dyDescent="0.3">
      <c r="A31100" s="1" t="s">
        <v>11</v>
      </c>
      <c r="B31100" t="b">
        <v>0</v>
      </c>
      <c r="C31100">
        <v>133200980150315</v>
      </c>
      <c r="D31100">
        <v>133200998142872</v>
      </c>
      <c r="E31100">
        <v>17992557</v>
      </c>
      <c r="F31100">
        <v>0</v>
      </c>
    </row>
    <row r="31101" spans="1:6" x14ac:dyDescent="0.3">
      <c r="A31101" s="1" t="s">
        <v>12</v>
      </c>
      <c r="B31101" t="b">
        <v>0</v>
      </c>
      <c r="C31101">
        <v>133200998969348</v>
      </c>
      <c r="D31101">
        <v>133201011088560</v>
      </c>
      <c r="E31101">
        <v>12119212</v>
      </c>
      <c r="F31101">
        <v>0</v>
      </c>
    </row>
    <row r="31102" spans="1:6" x14ac:dyDescent="0.3">
      <c r="A31102" s="1" t="s">
        <v>10</v>
      </c>
      <c r="B31102" t="b">
        <v>0</v>
      </c>
      <c r="C31102">
        <v>133201011306713</v>
      </c>
      <c r="D31102">
        <v>133201026945165</v>
      </c>
      <c r="E31102">
        <v>15638452</v>
      </c>
      <c r="F31102">
        <v>0</v>
      </c>
    </row>
    <row r="31103" spans="1:6" x14ac:dyDescent="0.3">
      <c r="A31103" s="1" t="s">
        <v>8</v>
      </c>
      <c r="B31103" t="b">
        <v>0</v>
      </c>
      <c r="C31103">
        <v>133201026997672</v>
      </c>
      <c r="D31103">
        <v>133201043150619</v>
      </c>
      <c r="E31103">
        <v>16152947</v>
      </c>
      <c r="F31103">
        <v>0</v>
      </c>
    </row>
    <row r="31104" spans="1:6" x14ac:dyDescent="0.3">
      <c r="A31104" s="1" t="s">
        <v>15</v>
      </c>
      <c r="B31104" t="b">
        <v>0</v>
      </c>
      <c r="C31104">
        <v>133201043362486</v>
      </c>
      <c r="D31104">
        <v>133201058131516</v>
      </c>
      <c r="E31104">
        <v>14769030</v>
      </c>
      <c r="F31104">
        <v>0</v>
      </c>
    </row>
    <row r="31105" spans="1:6" x14ac:dyDescent="0.3">
      <c r="A31105" s="1" t="s">
        <v>10</v>
      </c>
      <c r="B31105" t="b">
        <v>0</v>
      </c>
      <c r="C31105">
        <v>133201058335940</v>
      </c>
      <c r="D31105">
        <v>133201073663661</v>
      </c>
      <c r="E31105">
        <v>15327721</v>
      </c>
      <c r="F31105">
        <v>0</v>
      </c>
    </row>
    <row r="31106" spans="1:6" x14ac:dyDescent="0.3">
      <c r="A31106" s="1" t="s">
        <v>12</v>
      </c>
      <c r="B31106" t="b">
        <v>0</v>
      </c>
      <c r="C31106">
        <v>133201073683839</v>
      </c>
      <c r="D31106">
        <v>133201089158460</v>
      </c>
      <c r="E31106">
        <v>15474621</v>
      </c>
      <c r="F31106">
        <v>0</v>
      </c>
    </row>
    <row r="31107" spans="1:6" x14ac:dyDescent="0.3">
      <c r="A31107" s="1" t="s">
        <v>6</v>
      </c>
      <c r="B31107" t="b">
        <v>0</v>
      </c>
      <c r="C31107">
        <v>133201089181208</v>
      </c>
      <c r="D31107">
        <v>133201104577698</v>
      </c>
      <c r="E31107">
        <v>15396490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33201104761898</v>
      </c>
      <c r="D31108">
        <v>133201120455368</v>
      </c>
      <c r="E31108">
        <v>15693470</v>
      </c>
      <c r="F31108">
        <v>0</v>
      </c>
    </row>
    <row r="31109" spans="1:6" x14ac:dyDescent="0.3">
      <c r="A31109" s="1" t="s">
        <v>8</v>
      </c>
      <c r="B31109" t="b">
        <v>0</v>
      </c>
      <c r="C31109">
        <v>133201120495965</v>
      </c>
      <c r="D31109">
        <v>133201137023056</v>
      </c>
      <c r="E31109">
        <v>16527091</v>
      </c>
      <c r="F31109">
        <v>0</v>
      </c>
    </row>
    <row r="31110" spans="1:6" x14ac:dyDescent="0.3">
      <c r="A31110" s="1" t="s">
        <v>12</v>
      </c>
      <c r="B31110" t="b">
        <v>0</v>
      </c>
      <c r="C31110">
        <v>133201137067847</v>
      </c>
      <c r="D31110">
        <v>133201151634880</v>
      </c>
      <c r="E31110">
        <v>14567033</v>
      </c>
      <c r="F31110">
        <v>0</v>
      </c>
    </row>
    <row r="31111" spans="1:6" x14ac:dyDescent="0.3">
      <c r="A31111" s="1" t="s">
        <v>12</v>
      </c>
      <c r="B31111" t="b">
        <v>0</v>
      </c>
      <c r="C31111">
        <v>133201151662886</v>
      </c>
      <c r="D31111">
        <v>133201167279205</v>
      </c>
      <c r="E31111">
        <v>15616319</v>
      </c>
      <c r="F31111">
        <v>0</v>
      </c>
    </row>
    <row r="31112" spans="1:6" x14ac:dyDescent="0.3">
      <c r="A31112" s="1" t="s">
        <v>14</v>
      </c>
      <c r="B31112" t="b">
        <v>0</v>
      </c>
      <c r="C31112">
        <v>133201167298588</v>
      </c>
      <c r="D31112">
        <v>133201182919074</v>
      </c>
      <c r="E31112">
        <v>15620486</v>
      </c>
      <c r="F31112">
        <v>0</v>
      </c>
    </row>
    <row r="31113" spans="1:6" x14ac:dyDescent="0.3">
      <c r="A31113" s="1" t="s">
        <v>15</v>
      </c>
      <c r="B31113" t="b">
        <v>0</v>
      </c>
      <c r="C31113">
        <v>133201183124719</v>
      </c>
      <c r="D31113">
        <v>133201198868480</v>
      </c>
      <c r="E31113">
        <v>15743761</v>
      </c>
      <c r="F31113">
        <v>0</v>
      </c>
    </row>
    <row r="31114" spans="1:6" x14ac:dyDescent="0.3">
      <c r="A31114" s="1" t="s">
        <v>14</v>
      </c>
      <c r="B31114" t="b">
        <v>0</v>
      </c>
      <c r="C31114">
        <v>133201198900320</v>
      </c>
      <c r="D31114">
        <v>133201214139400</v>
      </c>
      <c r="E31114">
        <v>15239080</v>
      </c>
      <c r="F31114">
        <v>0</v>
      </c>
    </row>
    <row r="31115" spans="1:6" x14ac:dyDescent="0.3">
      <c r="A31115" s="1" t="s">
        <v>14</v>
      </c>
      <c r="B31115" t="b">
        <v>0</v>
      </c>
      <c r="C31115">
        <v>133201214158727</v>
      </c>
      <c r="D31115">
        <v>133201229774975</v>
      </c>
      <c r="E31115">
        <v>15616248</v>
      </c>
      <c r="F31115">
        <v>0</v>
      </c>
    </row>
    <row r="31116" spans="1:6" x14ac:dyDescent="0.3">
      <c r="A31116" s="1" t="s">
        <v>8</v>
      </c>
      <c r="B31116" t="b">
        <v>0</v>
      </c>
      <c r="C31116">
        <v>133201229804533</v>
      </c>
      <c r="D31116">
        <v>133201246437153</v>
      </c>
      <c r="E31116">
        <v>16632620</v>
      </c>
      <c r="F31116">
        <v>0</v>
      </c>
    </row>
    <row r="31117" spans="1:6" x14ac:dyDescent="0.3">
      <c r="A31117" s="1" t="s">
        <v>8</v>
      </c>
      <c r="B31117" t="b">
        <v>0</v>
      </c>
      <c r="C31117">
        <v>133201246489178</v>
      </c>
      <c r="D31117">
        <v>133201261865402</v>
      </c>
      <c r="E31117">
        <v>15376224</v>
      </c>
      <c r="F31117">
        <v>0</v>
      </c>
    </row>
    <row r="31118" spans="1:6" x14ac:dyDescent="0.3">
      <c r="A31118" s="1" t="s">
        <v>11</v>
      </c>
      <c r="B31118" t="b">
        <v>0</v>
      </c>
      <c r="C31118">
        <v>133201262531824</v>
      </c>
      <c r="D31118">
        <v>133201279544463</v>
      </c>
      <c r="E31118">
        <v>17012639</v>
      </c>
      <c r="F31118">
        <v>0</v>
      </c>
    </row>
    <row r="31119" spans="1:6" x14ac:dyDescent="0.3">
      <c r="A31119" s="1" t="s">
        <v>8</v>
      </c>
      <c r="B31119" t="b">
        <v>0</v>
      </c>
      <c r="C31119">
        <v>133201280389953</v>
      </c>
      <c r="D31119">
        <v>133201293105090</v>
      </c>
      <c r="E31119">
        <v>12715137</v>
      </c>
      <c r="F31119">
        <v>0</v>
      </c>
    </row>
    <row r="31120" spans="1:6" x14ac:dyDescent="0.3">
      <c r="A31120" s="1" t="s">
        <v>13</v>
      </c>
      <c r="B31120" t="b">
        <v>0</v>
      </c>
      <c r="C31120">
        <v>133201293136922</v>
      </c>
      <c r="D31120">
        <v>133201308067899</v>
      </c>
      <c r="E31120">
        <v>14930977</v>
      </c>
      <c r="F31120">
        <v>0</v>
      </c>
    </row>
    <row r="31121" spans="1:6" x14ac:dyDescent="0.3">
      <c r="A31121" s="1" t="s">
        <v>8</v>
      </c>
      <c r="B31121" t="b">
        <v>0</v>
      </c>
      <c r="C31121">
        <v>133201308142923</v>
      </c>
      <c r="D31121">
        <v>133201324548502</v>
      </c>
      <c r="E31121">
        <v>16405579</v>
      </c>
      <c r="F31121">
        <v>0</v>
      </c>
    </row>
    <row r="31122" spans="1:6" x14ac:dyDescent="0.3">
      <c r="A31122" s="1" t="s">
        <v>13</v>
      </c>
      <c r="B31122" t="b">
        <v>0</v>
      </c>
      <c r="C31122">
        <v>133201324601431</v>
      </c>
      <c r="D31122">
        <v>133201339248599</v>
      </c>
      <c r="E31122">
        <v>14647168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33201339271032</v>
      </c>
      <c r="D31123">
        <v>133201355209511</v>
      </c>
      <c r="E31123">
        <v>15938479</v>
      </c>
      <c r="F31123">
        <v>0</v>
      </c>
    </row>
    <row r="31124" spans="1:6" x14ac:dyDescent="0.3">
      <c r="A31124" s="1" t="s">
        <v>6</v>
      </c>
      <c r="B31124" t="b">
        <v>0</v>
      </c>
      <c r="C31124">
        <v>133201355247608</v>
      </c>
      <c r="D31124">
        <v>133201370450567</v>
      </c>
      <c r="E31124">
        <v>15202959</v>
      </c>
      <c r="F31124">
        <v>0</v>
      </c>
    </row>
    <row r="31125" spans="1:6" x14ac:dyDescent="0.3">
      <c r="A31125" s="1" t="s">
        <v>11</v>
      </c>
      <c r="B31125" t="b">
        <v>0</v>
      </c>
      <c r="C31125">
        <v>133201371082433</v>
      </c>
      <c r="D31125">
        <v>133201388728283</v>
      </c>
      <c r="E31125">
        <v>17645850</v>
      </c>
      <c r="F31125">
        <v>0</v>
      </c>
    </row>
    <row r="31126" spans="1:6" x14ac:dyDescent="0.3">
      <c r="A31126" s="1" t="s">
        <v>6</v>
      </c>
      <c r="B31126" t="b">
        <v>0</v>
      </c>
      <c r="C31126">
        <v>133201389558022</v>
      </c>
      <c r="D31126">
        <v>133201401562890</v>
      </c>
      <c r="E31126">
        <v>12004868</v>
      </c>
      <c r="F31126">
        <v>0</v>
      </c>
    </row>
    <row r="31127" spans="1:6" x14ac:dyDescent="0.3">
      <c r="A31127" s="1" t="s">
        <v>7</v>
      </c>
      <c r="B31127" t="b">
        <v>0</v>
      </c>
      <c r="C31127">
        <v>133201402318643</v>
      </c>
      <c r="D31127">
        <v>133201419336456</v>
      </c>
      <c r="E31127">
        <v>17017813</v>
      </c>
      <c r="F31127">
        <v>0</v>
      </c>
    </row>
    <row r="31128" spans="1:6" x14ac:dyDescent="0.3">
      <c r="A31128" s="1" t="s">
        <v>7</v>
      </c>
      <c r="B31128" t="b">
        <v>0</v>
      </c>
      <c r="C31128">
        <v>133201420132938</v>
      </c>
      <c r="D31128">
        <v>133201435135060</v>
      </c>
      <c r="E31128">
        <v>15002122</v>
      </c>
      <c r="F31128">
        <v>0</v>
      </c>
    </row>
    <row r="31129" spans="1:6" x14ac:dyDescent="0.3">
      <c r="A31129" s="1" t="s">
        <v>11</v>
      </c>
      <c r="B31129" t="b">
        <v>0</v>
      </c>
      <c r="C31129">
        <v>133201435818128</v>
      </c>
      <c r="D31129">
        <v>133201451327536</v>
      </c>
      <c r="E31129">
        <v>15509408</v>
      </c>
      <c r="F31129">
        <v>0</v>
      </c>
    </row>
    <row r="31130" spans="1:6" x14ac:dyDescent="0.3">
      <c r="A31130" s="1" t="s">
        <v>12</v>
      </c>
      <c r="B31130" t="b">
        <v>0</v>
      </c>
      <c r="C31130">
        <v>133201452156931</v>
      </c>
      <c r="D31130">
        <v>133201464343169</v>
      </c>
      <c r="E31130">
        <v>12186238</v>
      </c>
      <c r="F31130">
        <v>0</v>
      </c>
    </row>
    <row r="31131" spans="1:6" x14ac:dyDescent="0.3">
      <c r="A31131" s="1" t="s">
        <v>10</v>
      </c>
      <c r="B31131" t="b">
        <v>0</v>
      </c>
      <c r="C31131">
        <v>133201464584255</v>
      </c>
      <c r="D31131">
        <v>133201479882765</v>
      </c>
      <c r="E31131">
        <v>15298510</v>
      </c>
      <c r="F31131">
        <v>0</v>
      </c>
    </row>
    <row r="31132" spans="1:6" x14ac:dyDescent="0.3">
      <c r="A31132" s="1" t="s">
        <v>12</v>
      </c>
      <c r="B31132" t="b">
        <v>0</v>
      </c>
      <c r="C31132">
        <v>133201479914548</v>
      </c>
      <c r="D31132">
        <v>133201495452157</v>
      </c>
      <c r="E31132">
        <v>15537609</v>
      </c>
      <c r="F31132">
        <v>0</v>
      </c>
    </row>
    <row r="31133" spans="1:6" x14ac:dyDescent="0.3">
      <c r="A31133" s="1" t="s">
        <v>15</v>
      </c>
      <c r="B31133" t="b">
        <v>0</v>
      </c>
      <c r="C31133">
        <v>133201495644399</v>
      </c>
      <c r="D31133">
        <v>133201511301597</v>
      </c>
      <c r="E31133">
        <v>15657198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33201511323536</v>
      </c>
      <c r="D31134">
        <v>133201526806582</v>
      </c>
      <c r="E31134">
        <v>15483046</v>
      </c>
      <c r="F31134">
        <v>0</v>
      </c>
    </row>
    <row r="31135" spans="1:6" x14ac:dyDescent="0.3">
      <c r="A31135" s="1" t="s">
        <v>12</v>
      </c>
      <c r="B31135" t="b">
        <v>0</v>
      </c>
      <c r="C31135">
        <v>133201526828031</v>
      </c>
      <c r="D31135">
        <v>133201542266857</v>
      </c>
      <c r="E31135">
        <v>15438826</v>
      </c>
      <c r="F31135">
        <v>0</v>
      </c>
    </row>
    <row r="31136" spans="1:6" x14ac:dyDescent="0.3">
      <c r="A31136" s="1" t="s">
        <v>7</v>
      </c>
      <c r="B31136" t="b">
        <v>0</v>
      </c>
      <c r="C31136">
        <v>133201543010571</v>
      </c>
      <c r="D31136">
        <v>133201560022261</v>
      </c>
      <c r="E31136">
        <v>17011690</v>
      </c>
      <c r="F31136">
        <v>0</v>
      </c>
    </row>
    <row r="31137" spans="1:6" x14ac:dyDescent="0.3">
      <c r="A31137" s="1" t="s">
        <v>8</v>
      </c>
      <c r="B31137" t="b">
        <v>0</v>
      </c>
      <c r="C31137">
        <v>133201560089668</v>
      </c>
      <c r="D31137">
        <v>133201574649765</v>
      </c>
      <c r="E31137">
        <v>14560097</v>
      </c>
      <c r="F31137">
        <v>0</v>
      </c>
    </row>
    <row r="31138" spans="1:6" x14ac:dyDescent="0.3">
      <c r="A31138" s="1" t="s">
        <v>6</v>
      </c>
      <c r="B31138" t="b">
        <v>0</v>
      </c>
      <c r="C31138">
        <v>133201574695598</v>
      </c>
      <c r="D31138">
        <v>133201589057444</v>
      </c>
      <c r="E31138">
        <v>14361846</v>
      </c>
      <c r="F31138">
        <v>0</v>
      </c>
    </row>
    <row r="31139" spans="1:6" x14ac:dyDescent="0.3">
      <c r="A31139" s="1" t="s">
        <v>14</v>
      </c>
      <c r="B31139" t="b">
        <v>0</v>
      </c>
      <c r="C31139">
        <v>133201589074241</v>
      </c>
      <c r="D31139">
        <v>133201604832615</v>
      </c>
      <c r="E31139">
        <v>15758374</v>
      </c>
      <c r="F31139">
        <v>0</v>
      </c>
    </row>
    <row r="31140" spans="1:6" x14ac:dyDescent="0.3">
      <c r="A31140" s="1" t="s">
        <v>8</v>
      </c>
      <c r="B31140" t="b">
        <v>0</v>
      </c>
      <c r="C31140">
        <v>133201604861173</v>
      </c>
      <c r="D31140">
        <v>133201621290442</v>
      </c>
      <c r="E31140">
        <v>16429269</v>
      </c>
      <c r="F31140">
        <v>0</v>
      </c>
    </row>
    <row r="31141" spans="1:6" x14ac:dyDescent="0.3">
      <c r="A31141" s="1" t="s">
        <v>14</v>
      </c>
      <c r="B31141" t="b">
        <v>0</v>
      </c>
      <c r="C31141">
        <v>133201621315663</v>
      </c>
      <c r="D31141">
        <v>133201636099552</v>
      </c>
      <c r="E31141">
        <v>14783889</v>
      </c>
      <c r="F31141">
        <v>0</v>
      </c>
    </row>
    <row r="31142" spans="1:6" x14ac:dyDescent="0.3">
      <c r="A31142" s="1" t="s">
        <v>13</v>
      </c>
      <c r="B31142" t="b">
        <v>0</v>
      </c>
      <c r="C31142">
        <v>133201636119249</v>
      </c>
      <c r="D31142">
        <v>133201651736450</v>
      </c>
      <c r="E31142">
        <v>15617201</v>
      </c>
      <c r="F31142">
        <v>0</v>
      </c>
    </row>
    <row r="31143" spans="1:6" x14ac:dyDescent="0.3">
      <c r="A31143" s="1" t="s">
        <v>13</v>
      </c>
      <c r="B31143" t="b">
        <v>0</v>
      </c>
      <c r="C31143">
        <v>133201651755341</v>
      </c>
      <c r="D31143">
        <v>133201667418750</v>
      </c>
      <c r="E31143">
        <v>15663409</v>
      </c>
      <c r="F31143">
        <v>0</v>
      </c>
    </row>
    <row r="31144" spans="1:6" x14ac:dyDescent="0.3">
      <c r="A31144" s="1" t="s">
        <v>11</v>
      </c>
      <c r="B31144" t="b">
        <v>0</v>
      </c>
      <c r="C31144">
        <v>133201668070593</v>
      </c>
      <c r="D31144">
        <v>133201685930522</v>
      </c>
      <c r="E31144">
        <v>17859929</v>
      </c>
      <c r="F31144">
        <v>0</v>
      </c>
    </row>
    <row r="31145" spans="1:6" x14ac:dyDescent="0.3">
      <c r="A31145" s="1" t="s">
        <v>7</v>
      </c>
      <c r="B31145" t="b">
        <v>0</v>
      </c>
      <c r="C31145">
        <v>133201687482785</v>
      </c>
      <c r="D31145">
        <v>133201700655457</v>
      </c>
      <c r="E31145">
        <v>13172672</v>
      </c>
      <c r="F31145">
        <v>0</v>
      </c>
    </row>
    <row r="31146" spans="1:6" x14ac:dyDescent="0.3">
      <c r="A31146" s="1" t="s">
        <v>15</v>
      </c>
      <c r="B31146" t="b">
        <v>0</v>
      </c>
      <c r="C31146">
        <v>133201700896450</v>
      </c>
      <c r="D31146">
        <v>133201714600698</v>
      </c>
      <c r="E31146">
        <v>13704248</v>
      </c>
      <c r="F31146">
        <v>0</v>
      </c>
    </row>
    <row r="31147" spans="1:6" x14ac:dyDescent="0.3">
      <c r="A31147" s="1" t="s">
        <v>8</v>
      </c>
      <c r="B31147" t="b">
        <v>0</v>
      </c>
      <c r="C31147">
        <v>133201714644145</v>
      </c>
      <c r="D31147">
        <v>133201730708971</v>
      </c>
      <c r="E31147">
        <v>16064826</v>
      </c>
      <c r="F31147">
        <v>0</v>
      </c>
    </row>
    <row r="31148" spans="1:6" x14ac:dyDescent="0.3">
      <c r="A31148" s="1" t="s">
        <v>12</v>
      </c>
      <c r="B31148" t="b">
        <v>0</v>
      </c>
      <c r="C31148">
        <v>133201730735894</v>
      </c>
      <c r="D31148">
        <v>133201745462478</v>
      </c>
      <c r="E31148">
        <v>14726584</v>
      </c>
      <c r="F31148">
        <v>0</v>
      </c>
    </row>
    <row r="31149" spans="1:6" x14ac:dyDescent="0.3">
      <c r="A31149" s="1" t="s">
        <v>7</v>
      </c>
      <c r="B31149" t="b">
        <v>0</v>
      </c>
      <c r="C31149">
        <v>133201746210805</v>
      </c>
      <c r="D31149">
        <v>133201763282436</v>
      </c>
      <c r="E31149">
        <v>17071631</v>
      </c>
      <c r="F31149">
        <v>0</v>
      </c>
    </row>
    <row r="31150" spans="1:6" x14ac:dyDescent="0.3">
      <c r="A31150" s="1" t="s">
        <v>10</v>
      </c>
      <c r="B31150" t="b">
        <v>0</v>
      </c>
      <c r="C31150">
        <v>133201763530853</v>
      </c>
      <c r="D31150">
        <v>133201776832592</v>
      </c>
      <c r="E31150">
        <v>13301739</v>
      </c>
      <c r="F31150">
        <v>0</v>
      </c>
    </row>
    <row r="31151" spans="1:6" x14ac:dyDescent="0.3">
      <c r="A31151" s="1" t="s">
        <v>7</v>
      </c>
      <c r="B31151" t="b">
        <v>0</v>
      </c>
      <c r="C31151">
        <v>133201777565689</v>
      </c>
      <c r="D31151">
        <v>133201794586819</v>
      </c>
      <c r="E31151">
        <v>17021130</v>
      </c>
      <c r="F31151">
        <v>0</v>
      </c>
    </row>
    <row r="31152" spans="1:6" x14ac:dyDescent="0.3">
      <c r="A31152" s="1" t="s">
        <v>7</v>
      </c>
      <c r="B31152" t="b">
        <v>0</v>
      </c>
      <c r="C31152">
        <v>133201795389701</v>
      </c>
      <c r="D31152">
        <v>133201809929150</v>
      </c>
      <c r="E31152">
        <v>14539449</v>
      </c>
      <c r="F31152">
        <v>0</v>
      </c>
    </row>
    <row r="31153" spans="1:6" x14ac:dyDescent="0.3">
      <c r="A31153" s="1" t="s">
        <v>15</v>
      </c>
      <c r="B31153" t="b">
        <v>0</v>
      </c>
      <c r="C31153">
        <v>133201810173658</v>
      </c>
      <c r="D31153">
        <v>133201823891493</v>
      </c>
      <c r="E31153">
        <v>13717835</v>
      </c>
      <c r="F31153">
        <v>0</v>
      </c>
    </row>
    <row r="31154" spans="1:6" x14ac:dyDescent="0.3">
      <c r="A31154" s="1" t="s">
        <v>12</v>
      </c>
      <c r="B31154" t="b">
        <v>0</v>
      </c>
      <c r="C31154">
        <v>133201823923879</v>
      </c>
      <c r="D31154">
        <v>133201839289652</v>
      </c>
      <c r="E31154">
        <v>15365773</v>
      </c>
      <c r="F31154">
        <v>0</v>
      </c>
    </row>
    <row r="31155" spans="1:6" x14ac:dyDescent="0.3">
      <c r="A31155" s="1" t="s">
        <v>6</v>
      </c>
      <c r="B31155" t="b">
        <v>0</v>
      </c>
      <c r="C31155">
        <v>133201839306377</v>
      </c>
      <c r="D31155">
        <v>133201854801306</v>
      </c>
      <c r="E31155">
        <v>15494929</v>
      </c>
      <c r="F31155">
        <v>0</v>
      </c>
    </row>
    <row r="31156" spans="1:6" x14ac:dyDescent="0.3">
      <c r="A31156" s="1" t="s">
        <v>12</v>
      </c>
      <c r="B31156" t="b">
        <v>0</v>
      </c>
      <c r="C31156">
        <v>133201854818365</v>
      </c>
      <c r="D31156">
        <v>133201870519217</v>
      </c>
      <c r="E31156">
        <v>15700852</v>
      </c>
      <c r="F31156">
        <v>0</v>
      </c>
    </row>
    <row r="31157" spans="1:6" x14ac:dyDescent="0.3">
      <c r="A31157" s="1" t="s">
        <v>15</v>
      </c>
      <c r="B31157" t="b">
        <v>0</v>
      </c>
      <c r="C31157">
        <v>133201870713453</v>
      </c>
      <c r="D31157">
        <v>133201886410820</v>
      </c>
      <c r="E31157">
        <v>15697367</v>
      </c>
      <c r="F31157">
        <v>0</v>
      </c>
    </row>
    <row r="31158" spans="1:6" x14ac:dyDescent="0.3">
      <c r="A31158" s="1" t="s">
        <v>7</v>
      </c>
      <c r="B31158" t="b">
        <v>0</v>
      </c>
      <c r="C31158">
        <v>133201887137324</v>
      </c>
      <c r="D31158">
        <v>133201904035018</v>
      </c>
      <c r="E31158">
        <v>16897694</v>
      </c>
      <c r="F31158">
        <v>0</v>
      </c>
    </row>
    <row r="31159" spans="1:6" x14ac:dyDescent="0.3">
      <c r="A31159" s="1" t="s">
        <v>10</v>
      </c>
      <c r="B31159" t="b">
        <v>0</v>
      </c>
      <c r="C31159">
        <v>133201904296727</v>
      </c>
      <c r="D31159">
        <v>133201917504203</v>
      </c>
      <c r="E31159">
        <v>13207476</v>
      </c>
      <c r="F31159">
        <v>0</v>
      </c>
    </row>
    <row r="31160" spans="1:6" x14ac:dyDescent="0.3">
      <c r="A31160" s="1" t="s">
        <v>13</v>
      </c>
      <c r="B31160" t="b">
        <v>0</v>
      </c>
      <c r="C31160">
        <v>133201917535086</v>
      </c>
      <c r="D31160">
        <v>133201932995049</v>
      </c>
      <c r="E31160">
        <v>15459963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33201933616005</v>
      </c>
      <c r="D31161">
        <v>133201951459370</v>
      </c>
      <c r="E31161">
        <v>17843365</v>
      </c>
      <c r="F31161">
        <v>0</v>
      </c>
    </row>
    <row r="31162" spans="1:6" x14ac:dyDescent="0.3">
      <c r="A31162" s="1" t="s">
        <v>8</v>
      </c>
      <c r="B31162" t="b">
        <v>0</v>
      </c>
      <c r="C31162">
        <v>133201952296998</v>
      </c>
      <c r="D31162">
        <v>133201965193127</v>
      </c>
      <c r="E31162">
        <v>12896129</v>
      </c>
      <c r="F31162">
        <v>0</v>
      </c>
    </row>
    <row r="31163" spans="1:6" x14ac:dyDescent="0.3">
      <c r="A31163" s="1" t="s">
        <v>6</v>
      </c>
      <c r="B31163" t="b">
        <v>0</v>
      </c>
      <c r="C31163">
        <v>133201965216464</v>
      </c>
      <c r="D31163">
        <v>133201979781824</v>
      </c>
      <c r="E31163">
        <v>14565360</v>
      </c>
      <c r="F31163">
        <v>0</v>
      </c>
    </row>
    <row r="31164" spans="1:6" x14ac:dyDescent="0.3">
      <c r="A31164" s="1" t="s">
        <v>10</v>
      </c>
      <c r="B31164" t="b">
        <v>0</v>
      </c>
      <c r="C31164">
        <v>133201979991914</v>
      </c>
      <c r="D31164">
        <v>133201995552720</v>
      </c>
      <c r="E31164">
        <v>15560806</v>
      </c>
      <c r="F31164">
        <v>0</v>
      </c>
    </row>
    <row r="31165" spans="1:6" x14ac:dyDescent="0.3">
      <c r="A31165" s="1" t="s">
        <v>7</v>
      </c>
      <c r="B31165" t="b">
        <v>0</v>
      </c>
      <c r="C31165">
        <v>133201996254394</v>
      </c>
      <c r="D31165">
        <v>133202013362468</v>
      </c>
      <c r="E31165">
        <v>17108074</v>
      </c>
      <c r="F31165">
        <v>0</v>
      </c>
    </row>
    <row r="31166" spans="1:6" x14ac:dyDescent="0.3">
      <c r="A31166" s="1" t="s">
        <v>10</v>
      </c>
      <c r="B31166" t="b">
        <v>0</v>
      </c>
      <c r="C31166">
        <v>133202013614740</v>
      </c>
      <c r="D31166">
        <v>133202026956715</v>
      </c>
      <c r="E31166">
        <v>13341975</v>
      </c>
      <c r="F31166">
        <v>0</v>
      </c>
    </row>
    <row r="31167" spans="1:6" x14ac:dyDescent="0.3">
      <c r="A31167" s="1" t="s">
        <v>10</v>
      </c>
      <c r="B31167" t="b">
        <v>0</v>
      </c>
      <c r="C31167">
        <v>133202027144969</v>
      </c>
      <c r="D31167">
        <v>133202042494920</v>
      </c>
      <c r="E31167">
        <v>15349951</v>
      </c>
      <c r="F31167">
        <v>0</v>
      </c>
    </row>
    <row r="31168" spans="1:6" x14ac:dyDescent="0.3">
      <c r="A31168" s="1" t="s">
        <v>10</v>
      </c>
      <c r="B31168" t="b">
        <v>0</v>
      </c>
      <c r="C31168">
        <v>133202042674668</v>
      </c>
      <c r="D31168">
        <v>133202058087758</v>
      </c>
      <c r="E31168">
        <v>15413090</v>
      </c>
      <c r="F31168">
        <v>0</v>
      </c>
    </row>
    <row r="31169" spans="1:6" x14ac:dyDescent="0.3">
      <c r="A31169" s="1" t="s">
        <v>10</v>
      </c>
      <c r="B31169" t="b">
        <v>0</v>
      </c>
      <c r="C31169">
        <v>133202058268276</v>
      </c>
      <c r="D31169">
        <v>133202073570014</v>
      </c>
      <c r="E31169">
        <v>15301738</v>
      </c>
      <c r="F31169">
        <v>0</v>
      </c>
    </row>
    <row r="31170" spans="1:6" x14ac:dyDescent="0.3">
      <c r="A31170" s="1" t="s">
        <v>9</v>
      </c>
      <c r="B31170" t="b">
        <v>0</v>
      </c>
      <c r="C31170">
        <v>133202073709791</v>
      </c>
      <c r="D31170">
        <v>133202088823652</v>
      </c>
      <c r="E31170">
        <v>15113861</v>
      </c>
      <c r="F31170">
        <v>0</v>
      </c>
    </row>
    <row r="31171" spans="1:6" x14ac:dyDescent="0.3">
      <c r="A31171" s="1" t="s">
        <v>7</v>
      </c>
      <c r="B31171" t="b">
        <v>0</v>
      </c>
      <c r="C31171">
        <v>133202089552341</v>
      </c>
      <c r="D31171">
        <v>133202106664455</v>
      </c>
      <c r="E31171">
        <v>17112114</v>
      </c>
      <c r="F31171">
        <v>0</v>
      </c>
    </row>
    <row r="31172" spans="1:6" x14ac:dyDescent="0.3">
      <c r="A31172" s="1" t="s">
        <v>8</v>
      </c>
      <c r="B31172" t="b">
        <v>0</v>
      </c>
      <c r="C31172">
        <v>133202106733540</v>
      </c>
      <c r="D31172">
        <v>133202121795434</v>
      </c>
      <c r="E31172">
        <v>15061894</v>
      </c>
      <c r="F31172">
        <v>0</v>
      </c>
    </row>
    <row r="31173" spans="1:6" x14ac:dyDescent="0.3">
      <c r="A31173" s="1" t="s">
        <v>12</v>
      </c>
      <c r="B31173" t="b">
        <v>0</v>
      </c>
      <c r="C31173">
        <v>133202121841962</v>
      </c>
      <c r="D31173">
        <v>133202136154073</v>
      </c>
      <c r="E31173">
        <v>14312111</v>
      </c>
      <c r="F31173">
        <v>0</v>
      </c>
    </row>
    <row r="31174" spans="1:6" x14ac:dyDescent="0.3">
      <c r="A31174" s="1" t="s">
        <v>8</v>
      </c>
      <c r="B31174" t="b">
        <v>0</v>
      </c>
      <c r="C31174">
        <v>133202136186545</v>
      </c>
      <c r="D31174">
        <v>133202152531192</v>
      </c>
      <c r="E31174">
        <v>16344647</v>
      </c>
      <c r="F31174">
        <v>0</v>
      </c>
    </row>
    <row r="31175" spans="1:6" x14ac:dyDescent="0.3">
      <c r="A31175" s="1" t="s">
        <v>8</v>
      </c>
      <c r="B31175" t="b">
        <v>0</v>
      </c>
      <c r="C31175">
        <v>133202152568239</v>
      </c>
      <c r="D31175">
        <v>133202168315552</v>
      </c>
      <c r="E31175">
        <v>15747313</v>
      </c>
      <c r="F31175">
        <v>0</v>
      </c>
    </row>
    <row r="31176" spans="1:6" x14ac:dyDescent="0.3">
      <c r="A31176" s="1" t="s">
        <v>8</v>
      </c>
      <c r="B31176" t="b">
        <v>0</v>
      </c>
      <c r="C31176">
        <v>133202168344408</v>
      </c>
      <c r="D31176">
        <v>133202183936736</v>
      </c>
      <c r="E31176">
        <v>15592328</v>
      </c>
      <c r="F31176">
        <v>0</v>
      </c>
    </row>
    <row r="31177" spans="1:6" x14ac:dyDescent="0.3">
      <c r="A31177" s="1" t="s">
        <v>14</v>
      </c>
      <c r="B31177" t="b">
        <v>0</v>
      </c>
      <c r="C31177">
        <v>133202183962163</v>
      </c>
      <c r="D31177">
        <v>133202198758270</v>
      </c>
      <c r="E31177">
        <v>14796107</v>
      </c>
      <c r="F31177">
        <v>0</v>
      </c>
    </row>
    <row r="31178" spans="1:6" x14ac:dyDescent="0.3">
      <c r="A31178" s="1" t="s">
        <v>10</v>
      </c>
      <c r="B31178" t="b">
        <v>0</v>
      </c>
      <c r="C31178">
        <v>133202198971733</v>
      </c>
      <c r="D31178">
        <v>133202214382132</v>
      </c>
      <c r="E31178">
        <v>15410399</v>
      </c>
      <c r="F31178">
        <v>0</v>
      </c>
    </row>
    <row r="31179" spans="1:6" x14ac:dyDescent="0.3">
      <c r="A31179" s="1" t="s">
        <v>8</v>
      </c>
      <c r="B31179" t="b">
        <v>0</v>
      </c>
      <c r="C31179">
        <v>133202214422576</v>
      </c>
      <c r="D31179">
        <v>133202230917555</v>
      </c>
      <c r="E31179">
        <v>16494979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33202230962932</v>
      </c>
      <c r="D31180">
        <v>133202245656499</v>
      </c>
      <c r="E31180">
        <v>14693567</v>
      </c>
      <c r="F31180">
        <v>0</v>
      </c>
    </row>
    <row r="31181" spans="1:6" x14ac:dyDescent="0.3">
      <c r="A31181" s="1" t="s">
        <v>6</v>
      </c>
      <c r="B31181" t="b">
        <v>0</v>
      </c>
      <c r="C31181">
        <v>133202245676434</v>
      </c>
      <c r="D31181">
        <v>133202261033521</v>
      </c>
      <c r="E31181">
        <v>15357087</v>
      </c>
      <c r="F31181">
        <v>0</v>
      </c>
    </row>
    <row r="31182" spans="1:6" x14ac:dyDescent="0.3">
      <c r="A31182" s="1" t="s">
        <v>8</v>
      </c>
      <c r="B31182" t="b">
        <v>0</v>
      </c>
      <c r="C31182">
        <v>133202261059084</v>
      </c>
      <c r="D31182">
        <v>133202277811361</v>
      </c>
      <c r="E31182">
        <v>16752277</v>
      </c>
      <c r="F31182">
        <v>0</v>
      </c>
    </row>
    <row r="31183" spans="1:6" x14ac:dyDescent="0.3">
      <c r="A31183" s="1" t="s">
        <v>14</v>
      </c>
      <c r="B31183" t="b">
        <v>0</v>
      </c>
      <c r="C31183">
        <v>133202277830642</v>
      </c>
      <c r="D31183">
        <v>133202292500315</v>
      </c>
      <c r="E31183">
        <v>14669673</v>
      </c>
      <c r="F31183">
        <v>0</v>
      </c>
    </row>
    <row r="31184" spans="1:6" x14ac:dyDescent="0.3">
      <c r="A31184" s="1" t="s">
        <v>8</v>
      </c>
      <c r="B31184" t="b">
        <v>0</v>
      </c>
      <c r="C31184">
        <v>133202292626788</v>
      </c>
      <c r="D31184">
        <v>133202308998346</v>
      </c>
      <c r="E31184">
        <v>16371558</v>
      </c>
      <c r="F31184">
        <v>0</v>
      </c>
    </row>
    <row r="31185" spans="1:6" x14ac:dyDescent="0.3">
      <c r="A31185" s="1" t="s">
        <v>6</v>
      </c>
      <c r="B31185" t="b">
        <v>0</v>
      </c>
      <c r="C31185">
        <v>133202309050358</v>
      </c>
      <c r="D31185">
        <v>133202323579414</v>
      </c>
      <c r="E31185">
        <v>14529056</v>
      </c>
      <c r="F31185">
        <v>0</v>
      </c>
    </row>
    <row r="31186" spans="1:6" x14ac:dyDescent="0.3">
      <c r="A31186" s="1" t="s">
        <v>15</v>
      </c>
      <c r="B31186" t="b">
        <v>0</v>
      </c>
      <c r="C31186">
        <v>133202323786909</v>
      </c>
      <c r="D31186">
        <v>133202339759553</v>
      </c>
      <c r="E31186">
        <v>15972644</v>
      </c>
      <c r="F31186">
        <v>0</v>
      </c>
    </row>
    <row r="31187" spans="1:6" x14ac:dyDescent="0.3">
      <c r="A31187" s="1" t="s">
        <v>9</v>
      </c>
      <c r="B31187" t="b">
        <v>0</v>
      </c>
      <c r="C31187">
        <v>133202339932191</v>
      </c>
      <c r="D31187">
        <v>133202355326210</v>
      </c>
      <c r="E31187">
        <v>15394019</v>
      </c>
      <c r="F31187">
        <v>0</v>
      </c>
    </row>
    <row r="31188" spans="1:6" x14ac:dyDescent="0.3">
      <c r="A31188" s="1" t="s">
        <v>12</v>
      </c>
      <c r="B31188" t="b">
        <v>0</v>
      </c>
      <c r="C31188">
        <v>133202355355833</v>
      </c>
      <c r="D31188">
        <v>133202370560828</v>
      </c>
      <c r="E31188">
        <v>15204995</v>
      </c>
      <c r="F31188">
        <v>0</v>
      </c>
    </row>
    <row r="31189" spans="1:6" x14ac:dyDescent="0.3">
      <c r="A31189" s="1" t="s">
        <v>8</v>
      </c>
      <c r="B31189" t="b">
        <v>0</v>
      </c>
      <c r="C31189">
        <v>133202370591182</v>
      </c>
      <c r="D31189">
        <v>133202387065360</v>
      </c>
      <c r="E31189">
        <v>16474178</v>
      </c>
      <c r="F31189">
        <v>0</v>
      </c>
    </row>
    <row r="31190" spans="1:6" x14ac:dyDescent="0.3">
      <c r="A31190" s="1" t="s">
        <v>14</v>
      </c>
      <c r="B31190" t="b">
        <v>0</v>
      </c>
      <c r="C31190">
        <v>133202387093403</v>
      </c>
      <c r="D31190">
        <v>133202401843441</v>
      </c>
      <c r="E31190">
        <v>14750038</v>
      </c>
      <c r="F31190">
        <v>0</v>
      </c>
    </row>
    <row r="31191" spans="1:6" x14ac:dyDescent="0.3">
      <c r="A31191" s="1" t="s">
        <v>15</v>
      </c>
      <c r="B31191" t="b">
        <v>0</v>
      </c>
      <c r="C31191">
        <v>133202402051804</v>
      </c>
      <c r="D31191">
        <v>133202417707427</v>
      </c>
      <c r="E31191">
        <v>15655623</v>
      </c>
      <c r="F31191">
        <v>0</v>
      </c>
    </row>
    <row r="31192" spans="1:6" x14ac:dyDescent="0.3">
      <c r="A31192" s="1" t="s">
        <v>6</v>
      </c>
      <c r="B31192" t="b">
        <v>0</v>
      </c>
      <c r="C31192">
        <v>133202417738729</v>
      </c>
      <c r="D31192">
        <v>133202432910347</v>
      </c>
      <c r="E31192">
        <v>15171618</v>
      </c>
      <c r="F31192">
        <v>0</v>
      </c>
    </row>
    <row r="31193" spans="1:6" x14ac:dyDescent="0.3">
      <c r="A31193" s="1" t="s">
        <v>15</v>
      </c>
      <c r="B31193" t="b">
        <v>0</v>
      </c>
      <c r="C31193">
        <v>133202433082917</v>
      </c>
      <c r="D31193">
        <v>133202449089068</v>
      </c>
      <c r="E31193">
        <v>16006151</v>
      </c>
      <c r="F31193">
        <v>0</v>
      </c>
    </row>
    <row r="31194" spans="1:6" x14ac:dyDescent="0.3">
      <c r="A31194" s="1" t="s">
        <v>6</v>
      </c>
      <c r="B31194" t="b">
        <v>0</v>
      </c>
      <c r="C31194">
        <v>133202449131284</v>
      </c>
      <c r="D31194">
        <v>133202464167138</v>
      </c>
      <c r="E31194">
        <v>15035854</v>
      </c>
      <c r="F31194">
        <v>0</v>
      </c>
    </row>
    <row r="31195" spans="1:6" x14ac:dyDescent="0.3">
      <c r="A31195" s="1" t="s">
        <v>11</v>
      </c>
      <c r="B31195" t="b">
        <v>0</v>
      </c>
      <c r="C31195">
        <v>133202464796327</v>
      </c>
      <c r="D31195">
        <v>133202482872554</v>
      </c>
      <c r="E31195">
        <v>18076227</v>
      </c>
      <c r="F31195">
        <v>0</v>
      </c>
    </row>
    <row r="31196" spans="1:6" x14ac:dyDescent="0.3">
      <c r="A31196" s="1" t="s">
        <v>9</v>
      </c>
      <c r="B31196" t="b">
        <v>0</v>
      </c>
      <c r="C31196">
        <v>133202483843450</v>
      </c>
      <c r="D31196">
        <v>133202495804331</v>
      </c>
      <c r="E31196">
        <v>11960881</v>
      </c>
      <c r="F31196">
        <v>0</v>
      </c>
    </row>
    <row r="31197" spans="1:6" x14ac:dyDescent="0.3">
      <c r="A31197" s="1" t="s">
        <v>8</v>
      </c>
      <c r="B31197" t="b">
        <v>0</v>
      </c>
      <c r="C31197">
        <v>133202495845488</v>
      </c>
      <c r="D31197">
        <v>133202512145598</v>
      </c>
      <c r="E31197">
        <v>16300110</v>
      </c>
      <c r="F31197">
        <v>0</v>
      </c>
    </row>
    <row r="31198" spans="1:6" x14ac:dyDescent="0.3">
      <c r="A31198" s="1" t="s">
        <v>6</v>
      </c>
      <c r="B31198" t="b">
        <v>0</v>
      </c>
      <c r="C31198">
        <v>133202512173291</v>
      </c>
      <c r="D31198">
        <v>133202526749696</v>
      </c>
      <c r="E31198">
        <v>14576405</v>
      </c>
      <c r="F31198">
        <v>0</v>
      </c>
    </row>
    <row r="31199" spans="1:6" x14ac:dyDescent="0.3">
      <c r="A31199" s="1" t="s">
        <v>12</v>
      </c>
      <c r="B31199" t="b">
        <v>0</v>
      </c>
      <c r="C31199">
        <v>133202526766704</v>
      </c>
      <c r="D31199">
        <v>133202542438405</v>
      </c>
      <c r="E31199">
        <v>15671701</v>
      </c>
      <c r="F31199">
        <v>0</v>
      </c>
    </row>
    <row r="31200" spans="1:6" x14ac:dyDescent="0.3">
      <c r="A31200" s="1" t="s">
        <v>6</v>
      </c>
      <c r="B31200" t="b">
        <v>0</v>
      </c>
      <c r="C31200">
        <v>133202542456281</v>
      </c>
      <c r="D31200">
        <v>133202558113743</v>
      </c>
      <c r="E31200">
        <v>15657462</v>
      </c>
      <c r="F31200">
        <v>0</v>
      </c>
    </row>
    <row r="31201" spans="1:6" x14ac:dyDescent="0.3">
      <c r="A31201" s="1" t="s">
        <v>10</v>
      </c>
      <c r="B31201" t="b">
        <v>0</v>
      </c>
      <c r="C31201">
        <v>133202558332215</v>
      </c>
      <c r="D31201">
        <v>133202573792103</v>
      </c>
      <c r="E31201">
        <v>15459888</v>
      </c>
      <c r="F31201">
        <v>0</v>
      </c>
    </row>
    <row r="31202" spans="1:6" x14ac:dyDescent="0.3">
      <c r="A31202" s="1" t="s">
        <v>12</v>
      </c>
      <c r="B31202" t="b">
        <v>0</v>
      </c>
      <c r="C31202">
        <v>133202573812862</v>
      </c>
      <c r="D31202">
        <v>133202588849359</v>
      </c>
      <c r="E31202">
        <v>15036497</v>
      </c>
      <c r="F31202">
        <v>0</v>
      </c>
    </row>
    <row r="31203" spans="1:6" x14ac:dyDescent="0.3">
      <c r="A31203" s="1" t="s">
        <v>9</v>
      </c>
      <c r="B31203" t="b">
        <v>0</v>
      </c>
      <c r="C31203">
        <v>133202588992726</v>
      </c>
      <c r="D31203">
        <v>133202604430309</v>
      </c>
      <c r="E31203">
        <v>15437583</v>
      </c>
      <c r="F31203">
        <v>0</v>
      </c>
    </row>
    <row r="31204" spans="1:6" x14ac:dyDescent="0.3">
      <c r="A31204" s="1" t="s">
        <v>12</v>
      </c>
      <c r="B31204" t="b">
        <v>0</v>
      </c>
      <c r="C31204">
        <v>133202604459057</v>
      </c>
      <c r="D31204">
        <v>133202620452650</v>
      </c>
      <c r="E31204">
        <v>15993593</v>
      </c>
      <c r="F31204">
        <v>0</v>
      </c>
    </row>
    <row r="31205" spans="1:6" x14ac:dyDescent="0.3">
      <c r="A31205" s="1" t="s">
        <v>12</v>
      </c>
      <c r="B31205" t="b">
        <v>0</v>
      </c>
      <c r="C31205">
        <v>133202620482408</v>
      </c>
      <c r="D31205">
        <v>133202635746714</v>
      </c>
      <c r="E31205">
        <v>15264306</v>
      </c>
      <c r="F31205">
        <v>0</v>
      </c>
    </row>
    <row r="31206" spans="1:6" x14ac:dyDescent="0.3">
      <c r="A31206" s="1" t="s">
        <v>11</v>
      </c>
      <c r="B31206" t="b">
        <v>0</v>
      </c>
      <c r="C31206">
        <v>133202641066385</v>
      </c>
      <c r="D31206">
        <v>133202654613383</v>
      </c>
      <c r="E31206">
        <v>13546998</v>
      </c>
      <c r="F31206">
        <v>0</v>
      </c>
    </row>
    <row r="31207" spans="1:6" x14ac:dyDescent="0.3">
      <c r="A31207" s="1" t="s">
        <v>14</v>
      </c>
      <c r="B31207" t="b">
        <v>0</v>
      </c>
      <c r="C31207">
        <v>133202655442087</v>
      </c>
      <c r="D31207">
        <v>133202667835743</v>
      </c>
      <c r="E31207">
        <v>12393656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33202668493071</v>
      </c>
      <c r="D31208">
        <v>133202685874437</v>
      </c>
      <c r="E31208">
        <v>17381366</v>
      </c>
      <c r="F31208">
        <v>0</v>
      </c>
    </row>
    <row r="31209" spans="1:6" x14ac:dyDescent="0.3">
      <c r="A31209" s="1" t="s">
        <v>12</v>
      </c>
      <c r="B31209" t="b">
        <v>0</v>
      </c>
      <c r="C31209">
        <v>133202686703227</v>
      </c>
      <c r="D31209">
        <v>133202698806512</v>
      </c>
      <c r="E31209">
        <v>12103285</v>
      </c>
      <c r="F31209">
        <v>0</v>
      </c>
    </row>
    <row r="31210" spans="1:6" x14ac:dyDescent="0.3">
      <c r="A31210" s="1" t="s">
        <v>13</v>
      </c>
      <c r="B31210" t="b">
        <v>0</v>
      </c>
      <c r="C31210">
        <v>133202698830018</v>
      </c>
      <c r="D31210">
        <v>133202714384678</v>
      </c>
      <c r="E31210">
        <v>15554660</v>
      </c>
      <c r="F31210">
        <v>0</v>
      </c>
    </row>
    <row r="31211" spans="1:6" x14ac:dyDescent="0.3">
      <c r="A31211" s="1" t="s">
        <v>10</v>
      </c>
      <c r="B31211" t="b">
        <v>0</v>
      </c>
      <c r="C31211">
        <v>133202714597233</v>
      </c>
      <c r="D31211">
        <v>133202730403236</v>
      </c>
      <c r="E31211">
        <v>15806003</v>
      </c>
      <c r="F31211">
        <v>0</v>
      </c>
    </row>
    <row r="31212" spans="1:6" x14ac:dyDescent="0.3">
      <c r="A31212" s="1" t="s">
        <v>15</v>
      </c>
      <c r="B31212" t="b">
        <v>0</v>
      </c>
      <c r="C31212">
        <v>133202730568011</v>
      </c>
      <c r="D31212">
        <v>133202745915340</v>
      </c>
      <c r="E31212">
        <v>15347329</v>
      </c>
      <c r="F31212">
        <v>0</v>
      </c>
    </row>
    <row r="31213" spans="1:6" x14ac:dyDescent="0.3">
      <c r="A31213" s="1" t="s">
        <v>12</v>
      </c>
      <c r="B31213" t="b">
        <v>0</v>
      </c>
      <c r="C31213">
        <v>133202745946270</v>
      </c>
      <c r="D31213">
        <v>133202761257211</v>
      </c>
      <c r="E31213">
        <v>15310941</v>
      </c>
      <c r="F31213">
        <v>0</v>
      </c>
    </row>
    <row r="31214" spans="1:6" x14ac:dyDescent="0.3">
      <c r="A31214" s="1" t="s">
        <v>13</v>
      </c>
      <c r="B31214" t="b">
        <v>0</v>
      </c>
      <c r="C31214">
        <v>133202761276380</v>
      </c>
      <c r="D31214">
        <v>133202777131819</v>
      </c>
      <c r="E31214">
        <v>15855439</v>
      </c>
      <c r="F31214">
        <v>0</v>
      </c>
    </row>
    <row r="31215" spans="1:6" x14ac:dyDescent="0.3">
      <c r="A31215" s="1" t="s">
        <v>15</v>
      </c>
      <c r="B31215" t="b">
        <v>0</v>
      </c>
      <c r="C31215">
        <v>133202777350145</v>
      </c>
      <c r="D31215">
        <v>133202792780402</v>
      </c>
      <c r="E31215">
        <v>15430257</v>
      </c>
      <c r="F31215">
        <v>0</v>
      </c>
    </row>
    <row r="31216" spans="1:6" x14ac:dyDescent="0.3">
      <c r="A31216" s="1" t="s">
        <v>15</v>
      </c>
      <c r="B31216" t="b">
        <v>0</v>
      </c>
      <c r="C31216">
        <v>133202792967332</v>
      </c>
      <c r="D31216">
        <v>133202808400194</v>
      </c>
      <c r="E31216">
        <v>15432862</v>
      </c>
      <c r="F31216">
        <v>0</v>
      </c>
    </row>
    <row r="31217" spans="1:6" x14ac:dyDescent="0.3">
      <c r="A31217" s="1" t="s">
        <v>9</v>
      </c>
      <c r="B31217" t="b">
        <v>0</v>
      </c>
      <c r="C31217">
        <v>133202808488099</v>
      </c>
      <c r="D31217">
        <v>133202823994372</v>
      </c>
      <c r="E31217">
        <v>15506273</v>
      </c>
      <c r="F31217">
        <v>0</v>
      </c>
    </row>
    <row r="31218" spans="1:6" x14ac:dyDescent="0.3">
      <c r="A31218" s="1" t="s">
        <v>11</v>
      </c>
      <c r="B31218" t="b">
        <v>0</v>
      </c>
      <c r="C31218">
        <v>133202824606304</v>
      </c>
      <c r="D31218">
        <v>133202842142018</v>
      </c>
      <c r="E31218">
        <v>17535714</v>
      </c>
      <c r="F31218">
        <v>0</v>
      </c>
    </row>
    <row r="31219" spans="1:6" x14ac:dyDescent="0.3">
      <c r="A31219" s="1" t="s">
        <v>12</v>
      </c>
      <c r="B31219" t="b">
        <v>0</v>
      </c>
      <c r="C31219">
        <v>133202842950449</v>
      </c>
      <c r="D31219">
        <v>133202855106037</v>
      </c>
      <c r="E31219">
        <v>12155588</v>
      </c>
      <c r="F31219">
        <v>0</v>
      </c>
    </row>
    <row r="31220" spans="1:6" x14ac:dyDescent="0.3">
      <c r="A31220" s="1" t="s">
        <v>11</v>
      </c>
      <c r="B31220" t="b">
        <v>0</v>
      </c>
      <c r="C31220">
        <v>133202855753936</v>
      </c>
      <c r="D31220">
        <v>133202873465822</v>
      </c>
      <c r="E31220">
        <v>17711886</v>
      </c>
      <c r="F31220">
        <v>0</v>
      </c>
    </row>
    <row r="31221" spans="1:6" x14ac:dyDescent="0.3">
      <c r="A31221" s="1" t="s">
        <v>7</v>
      </c>
      <c r="B31221" t="b">
        <v>0</v>
      </c>
      <c r="C31221">
        <v>133202875057472</v>
      </c>
      <c r="D31221">
        <v>133202888571812</v>
      </c>
      <c r="E31221">
        <v>13514340</v>
      </c>
      <c r="F31221">
        <v>0</v>
      </c>
    </row>
    <row r="31222" spans="1:6" x14ac:dyDescent="0.3">
      <c r="A31222" s="1" t="s">
        <v>10</v>
      </c>
      <c r="B31222" t="b">
        <v>0</v>
      </c>
      <c r="C31222">
        <v>133202888824260</v>
      </c>
      <c r="D31222">
        <v>133202902006570</v>
      </c>
      <c r="E31222">
        <v>13182310</v>
      </c>
      <c r="F31222">
        <v>0</v>
      </c>
    </row>
    <row r="31223" spans="1:6" x14ac:dyDescent="0.3">
      <c r="A31223" s="1" t="s">
        <v>11</v>
      </c>
      <c r="B31223" t="b">
        <v>0</v>
      </c>
      <c r="C31223">
        <v>133202902622777</v>
      </c>
      <c r="D31223">
        <v>133202920257668</v>
      </c>
      <c r="E31223">
        <v>17634891</v>
      </c>
      <c r="F31223">
        <v>0</v>
      </c>
    </row>
    <row r="31224" spans="1:6" x14ac:dyDescent="0.3">
      <c r="A31224" s="1" t="s">
        <v>13</v>
      </c>
      <c r="B31224" t="b">
        <v>0</v>
      </c>
      <c r="C31224">
        <v>133202921085330</v>
      </c>
      <c r="D31224">
        <v>133202933227755</v>
      </c>
      <c r="E31224">
        <v>12142425</v>
      </c>
      <c r="F31224">
        <v>0</v>
      </c>
    </row>
    <row r="31225" spans="1:6" x14ac:dyDescent="0.3">
      <c r="A31225" s="1" t="s">
        <v>14</v>
      </c>
      <c r="B31225" t="b">
        <v>0</v>
      </c>
      <c r="C31225">
        <v>133202933251026</v>
      </c>
      <c r="D31225">
        <v>133202948796998</v>
      </c>
      <c r="E31225">
        <v>15545972</v>
      </c>
      <c r="F31225">
        <v>0</v>
      </c>
    </row>
    <row r="31226" spans="1:6" x14ac:dyDescent="0.3">
      <c r="A31226" s="1" t="s">
        <v>12</v>
      </c>
      <c r="B31226" t="b">
        <v>0</v>
      </c>
      <c r="C31226">
        <v>133202948826193</v>
      </c>
      <c r="D31226">
        <v>133202964345064</v>
      </c>
      <c r="E31226">
        <v>15518871</v>
      </c>
      <c r="F31226">
        <v>0</v>
      </c>
    </row>
    <row r="31227" spans="1:6" x14ac:dyDescent="0.3">
      <c r="A31227" s="1" t="s">
        <v>12</v>
      </c>
      <c r="B31227" t="b">
        <v>0</v>
      </c>
      <c r="C31227">
        <v>133202964363720</v>
      </c>
      <c r="D31227">
        <v>133202979980659</v>
      </c>
      <c r="E31227">
        <v>15616939</v>
      </c>
      <c r="F31227">
        <v>0</v>
      </c>
    </row>
    <row r="31228" spans="1:6" x14ac:dyDescent="0.3">
      <c r="A31228" s="1" t="s">
        <v>8</v>
      </c>
      <c r="B31228" t="b">
        <v>0</v>
      </c>
      <c r="C31228">
        <v>133202980010688</v>
      </c>
      <c r="D31228">
        <v>133202996765796</v>
      </c>
      <c r="E31228">
        <v>16755108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33202997426530</v>
      </c>
      <c r="D31229">
        <v>133203014114194</v>
      </c>
      <c r="E31229">
        <v>16687664</v>
      </c>
      <c r="F31229">
        <v>0</v>
      </c>
    </row>
    <row r="31230" spans="1:6" x14ac:dyDescent="0.3">
      <c r="A31230" s="1" t="s">
        <v>9</v>
      </c>
      <c r="B31230" t="b">
        <v>0</v>
      </c>
      <c r="C31230">
        <v>133203015084696</v>
      </c>
      <c r="D31230">
        <v>133203027052481</v>
      </c>
      <c r="E31230">
        <v>11967785</v>
      </c>
      <c r="F31230">
        <v>0</v>
      </c>
    </row>
    <row r="31231" spans="1:6" x14ac:dyDescent="0.3">
      <c r="A31231" s="1" t="s">
        <v>9</v>
      </c>
      <c r="B31231" t="b">
        <v>0</v>
      </c>
      <c r="C31231">
        <v>133203027183254</v>
      </c>
      <c r="D31231">
        <v>133203042686455</v>
      </c>
      <c r="E31231">
        <v>15503201</v>
      </c>
      <c r="F31231">
        <v>0</v>
      </c>
    </row>
    <row r="31232" spans="1:6" x14ac:dyDescent="0.3">
      <c r="A31232" s="1" t="s">
        <v>10</v>
      </c>
      <c r="B31232" t="b">
        <v>0</v>
      </c>
      <c r="C31232">
        <v>133203042879711</v>
      </c>
      <c r="D31232">
        <v>133203058268442</v>
      </c>
      <c r="E31232">
        <v>15388731</v>
      </c>
      <c r="F31232">
        <v>0</v>
      </c>
    </row>
    <row r="31233" spans="1:6" x14ac:dyDescent="0.3">
      <c r="A31233" s="1" t="s">
        <v>15</v>
      </c>
      <c r="B31233" t="b">
        <v>0</v>
      </c>
      <c r="C31233">
        <v>133203058457677</v>
      </c>
      <c r="D31233">
        <v>133203073904118</v>
      </c>
      <c r="E31233">
        <v>15446441</v>
      </c>
      <c r="F31233">
        <v>0</v>
      </c>
    </row>
    <row r="31234" spans="1:6" x14ac:dyDescent="0.3">
      <c r="A31234" s="1" t="s">
        <v>14</v>
      </c>
      <c r="B31234" t="b">
        <v>0</v>
      </c>
      <c r="C31234">
        <v>133203073935821</v>
      </c>
      <c r="D31234">
        <v>133203088857570</v>
      </c>
      <c r="E31234">
        <v>14921749</v>
      </c>
      <c r="F31234">
        <v>0</v>
      </c>
    </row>
    <row r="31235" spans="1:6" x14ac:dyDescent="0.3">
      <c r="A31235" s="1" t="s">
        <v>14</v>
      </c>
      <c r="B31235" t="b">
        <v>0</v>
      </c>
      <c r="C31235">
        <v>133203088876597</v>
      </c>
      <c r="D31235">
        <v>133203104556351</v>
      </c>
      <c r="E31235">
        <v>15679754</v>
      </c>
      <c r="F31235">
        <v>0</v>
      </c>
    </row>
    <row r="31236" spans="1:6" x14ac:dyDescent="0.3">
      <c r="A31236" s="1" t="s">
        <v>10</v>
      </c>
      <c r="B31236" t="b">
        <v>0</v>
      </c>
      <c r="C31236">
        <v>133203104789297</v>
      </c>
      <c r="D31236">
        <v>133203120757400</v>
      </c>
      <c r="E31236">
        <v>15968103</v>
      </c>
      <c r="F31236">
        <v>0</v>
      </c>
    </row>
    <row r="31237" spans="1:6" x14ac:dyDescent="0.3">
      <c r="A31237" s="1" t="s">
        <v>7</v>
      </c>
      <c r="B31237" t="b">
        <v>0</v>
      </c>
      <c r="C31237">
        <v>133203121491836</v>
      </c>
      <c r="D31237">
        <v>133203138317700</v>
      </c>
      <c r="E31237">
        <v>16825864</v>
      </c>
      <c r="F31237">
        <v>0</v>
      </c>
    </row>
    <row r="31238" spans="1:6" x14ac:dyDescent="0.3">
      <c r="A31238" s="1" t="s">
        <v>12</v>
      </c>
      <c r="B31238" t="b">
        <v>0</v>
      </c>
      <c r="C31238">
        <v>133203138375248</v>
      </c>
      <c r="D31238">
        <v>133203151945364</v>
      </c>
      <c r="E31238">
        <v>13570116</v>
      </c>
      <c r="F31238">
        <v>0</v>
      </c>
    </row>
    <row r="31239" spans="1:6" x14ac:dyDescent="0.3">
      <c r="A31239" s="1" t="s">
        <v>15</v>
      </c>
      <c r="B31239" t="b">
        <v>0</v>
      </c>
      <c r="C31239">
        <v>133203152161966</v>
      </c>
      <c r="D31239">
        <v>133203167881220</v>
      </c>
      <c r="E31239">
        <v>15719254</v>
      </c>
      <c r="F31239">
        <v>0</v>
      </c>
    </row>
    <row r="31240" spans="1:6" x14ac:dyDescent="0.3">
      <c r="A31240" s="1" t="s">
        <v>9</v>
      </c>
      <c r="B31240" t="b">
        <v>0</v>
      </c>
      <c r="C31240">
        <v>133203168019119</v>
      </c>
      <c r="D31240">
        <v>133203183372981</v>
      </c>
      <c r="E31240">
        <v>15353862</v>
      </c>
      <c r="F31240">
        <v>0</v>
      </c>
    </row>
    <row r="31241" spans="1:6" x14ac:dyDescent="0.3">
      <c r="A31241" s="1" t="s">
        <v>8</v>
      </c>
      <c r="B31241" t="b">
        <v>0</v>
      </c>
      <c r="C31241">
        <v>133203183412428</v>
      </c>
      <c r="D31241">
        <v>133203199670628</v>
      </c>
      <c r="E31241">
        <v>16258200</v>
      </c>
      <c r="F31241">
        <v>0</v>
      </c>
    </row>
    <row r="31242" spans="1:6" x14ac:dyDescent="0.3">
      <c r="A31242" s="1" t="s">
        <v>15</v>
      </c>
      <c r="B31242" t="b">
        <v>0</v>
      </c>
      <c r="C31242">
        <v>133203199856965</v>
      </c>
      <c r="D31242">
        <v>133203214937159</v>
      </c>
      <c r="E31242">
        <v>15080194</v>
      </c>
      <c r="F31242">
        <v>0</v>
      </c>
    </row>
    <row r="31243" spans="1:6" x14ac:dyDescent="0.3">
      <c r="A31243" s="1" t="s">
        <v>6</v>
      </c>
      <c r="B31243" t="b">
        <v>0</v>
      </c>
      <c r="C31243">
        <v>133203214980051</v>
      </c>
      <c r="D31243">
        <v>133203229927864</v>
      </c>
      <c r="E31243">
        <v>14947813</v>
      </c>
      <c r="F31243">
        <v>0</v>
      </c>
    </row>
    <row r="31244" spans="1:6" x14ac:dyDescent="0.3">
      <c r="A31244" s="1" t="s">
        <v>6</v>
      </c>
      <c r="B31244" t="b">
        <v>0</v>
      </c>
      <c r="C31244">
        <v>133203229942905</v>
      </c>
      <c r="D31244">
        <v>133203245522393</v>
      </c>
      <c r="E31244">
        <v>15579488</v>
      </c>
      <c r="F31244">
        <v>0</v>
      </c>
    </row>
    <row r="31245" spans="1:6" x14ac:dyDescent="0.3">
      <c r="A31245" s="1" t="s">
        <v>13</v>
      </c>
      <c r="B31245" t="b">
        <v>0</v>
      </c>
      <c r="C31245">
        <v>133203245537121</v>
      </c>
      <c r="D31245">
        <v>133203261488873</v>
      </c>
      <c r="E31245">
        <v>15951752</v>
      </c>
      <c r="F31245">
        <v>0</v>
      </c>
    </row>
    <row r="31246" spans="1:6" x14ac:dyDescent="0.3">
      <c r="A31246" s="1" t="s">
        <v>12</v>
      </c>
      <c r="B31246" t="b">
        <v>0</v>
      </c>
      <c r="C31246">
        <v>133203261502939</v>
      </c>
      <c r="D31246">
        <v>133203276936224</v>
      </c>
      <c r="E31246">
        <v>15433285</v>
      </c>
      <c r="F31246">
        <v>0</v>
      </c>
    </row>
    <row r="31247" spans="1:6" x14ac:dyDescent="0.3">
      <c r="A31247" s="1" t="s">
        <v>14</v>
      </c>
      <c r="B31247" t="b">
        <v>0</v>
      </c>
      <c r="C31247">
        <v>133203276955831</v>
      </c>
      <c r="D31247">
        <v>133203292576604</v>
      </c>
      <c r="E31247">
        <v>15620773</v>
      </c>
      <c r="F31247">
        <v>0</v>
      </c>
    </row>
    <row r="31248" spans="1:6" x14ac:dyDescent="0.3">
      <c r="A31248" s="1" t="s">
        <v>13</v>
      </c>
      <c r="B31248" t="b">
        <v>0</v>
      </c>
      <c r="C31248">
        <v>133203292595038</v>
      </c>
      <c r="D31248">
        <v>133203308263283</v>
      </c>
      <c r="E31248">
        <v>15668245</v>
      </c>
      <c r="F31248">
        <v>0</v>
      </c>
    </row>
    <row r="31249" spans="1:6" x14ac:dyDescent="0.3">
      <c r="A31249" s="1" t="s">
        <v>11</v>
      </c>
      <c r="B31249" t="b">
        <v>0</v>
      </c>
      <c r="C31249">
        <v>133203308947909</v>
      </c>
      <c r="D31249">
        <v>133203326862449</v>
      </c>
      <c r="E31249">
        <v>17914540</v>
      </c>
      <c r="F31249">
        <v>0</v>
      </c>
    </row>
    <row r="31250" spans="1:6" x14ac:dyDescent="0.3">
      <c r="A31250" s="1" t="s">
        <v>9</v>
      </c>
      <c r="B31250" t="b">
        <v>0</v>
      </c>
      <c r="C31250">
        <v>133203327832501</v>
      </c>
      <c r="D31250">
        <v>133203339676668</v>
      </c>
      <c r="E31250">
        <v>11844167</v>
      </c>
      <c r="F31250">
        <v>0</v>
      </c>
    </row>
    <row r="31251" spans="1:6" x14ac:dyDescent="0.3">
      <c r="A31251" s="1" t="s">
        <v>11</v>
      </c>
      <c r="B31251" t="b">
        <v>0</v>
      </c>
      <c r="C31251">
        <v>133203340295655</v>
      </c>
      <c r="D31251">
        <v>133203358061984</v>
      </c>
      <c r="E31251">
        <v>17766329</v>
      </c>
      <c r="F31251">
        <v>0</v>
      </c>
    </row>
    <row r="31252" spans="1:6" x14ac:dyDescent="0.3">
      <c r="A31252" s="1" t="s">
        <v>7</v>
      </c>
      <c r="B31252" t="b">
        <v>0</v>
      </c>
      <c r="C31252">
        <v>133203359645110</v>
      </c>
      <c r="D31252">
        <v>133203372787557</v>
      </c>
      <c r="E31252">
        <v>13142447</v>
      </c>
      <c r="F31252">
        <v>0</v>
      </c>
    </row>
    <row r="31253" spans="1:6" x14ac:dyDescent="0.3">
      <c r="A31253" s="1" t="s">
        <v>10</v>
      </c>
      <c r="B31253" t="b">
        <v>0</v>
      </c>
      <c r="C31253">
        <v>133203373039466</v>
      </c>
      <c r="D31253">
        <v>133203386492491</v>
      </c>
      <c r="E31253">
        <v>13453025</v>
      </c>
      <c r="F31253">
        <v>0</v>
      </c>
    </row>
    <row r="31254" spans="1:6" x14ac:dyDescent="0.3">
      <c r="A31254" s="1" t="s">
        <v>10</v>
      </c>
      <c r="B31254" t="b">
        <v>0</v>
      </c>
      <c r="C31254">
        <v>133203386632075</v>
      </c>
      <c r="D31254">
        <v>133203402002007</v>
      </c>
      <c r="E31254">
        <v>15369932</v>
      </c>
      <c r="F31254">
        <v>0</v>
      </c>
    </row>
    <row r="31255" spans="1:6" x14ac:dyDescent="0.3">
      <c r="A31255" s="1" t="s">
        <v>14</v>
      </c>
      <c r="B31255" t="b">
        <v>0</v>
      </c>
      <c r="C31255">
        <v>133203402020676</v>
      </c>
      <c r="D31255">
        <v>133203417609029</v>
      </c>
      <c r="E31255">
        <v>15588353</v>
      </c>
      <c r="F31255">
        <v>0</v>
      </c>
    </row>
    <row r="31256" spans="1:6" x14ac:dyDescent="0.3">
      <c r="A31256" s="1" t="s">
        <v>10</v>
      </c>
      <c r="B31256" t="b">
        <v>0</v>
      </c>
      <c r="C31256">
        <v>133203417748508</v>
      </c>
      <c r="D31256">
        <v>133203433517584</v>
      </c>
      <c r="E31256">
        <v>15769076</v>
      </c>
      <c r="F31256">
        <v>0</v>
      </c>
    </row>
    <row r="31257" spans="1:6" x14ac:dyDescent="0.3">
      <c r="A31257" s="1" t="s">
        <v>9</v>
      </c>
      <c r="B31257" t="b">
        <v>0</v>
      </c>
      <c r="C31257">
        <v>133203433691412</v>
      </c>
      <c r="D31257">
        <v>133203449012631</v>
      </c>
      <c r="E31257">
        <v>15321219</v>
      </c>
      <c r="F31257">
        <v>0</v>
      </c>
    </row>
    <row r="31258" spans="1:6" x14ac:dyDescent="0.3">
      <c r="A31258" s="1" t="s">
        <v>8</v>
      </c>
      <c r="B31258" t="b">
        <v>0</v>
      </c>
      <c r="C31258">
        <v>133203449052538</v>
      </c>
      <c r="D31258">
        <v>133203465289309</v>
      </c>
      <c r="E31258">
        <v>16236771</v>
      </c>
      <c r="F31258">
        <v>0</v>
      </c>
    </row>
    <row r="31259" spans="1:6" x14ac:dyDescent="0.3">
      <c r="A31259" s="1" t="s">
        <v>10</v>
      </c>
      <c r="B31259" t="b">
        <v>0</v>
      </c>
      <c r="C31259">
        <v>133203465495350</v>
      </c>
      <c r="D31259">
        <v>133203480141722</v>
      </c>
      <c r="E31259">
        <v>14646372</v>
      </c>
      <c r="F31259">
        <v>0</v>
      </c>
    </row>
    <row r="31260" spans="1:6" x14ac:dyDescent="0.3">
      <c r="A31260" s="1" t="s">
        <v>7</v>
      </c>
      <c r="B31260" t="b">
        <v>0</v>
      </c>
      <c r="C31260">
        <v>133203480880176</v>
      </c>
      <c r="D31260">
        <v>133203498150049</v>
      </c>
      <c r="E31260">
        <v>17269873</v>
      </c>
      <c r="F31260">
        <v>0</v>
      </c>
    </row>
    <row r="31261" spans="1:6" x14ac:dyDescent="0.3">
      <c r="A31261" s="1" t="s">
        <v>13</v>
      </c>
      <c r="B31261" t="b">
        <v>0</v>
      </c>
      <c r="C31261">
        <v>133203498207394</v>
      </c>
      <c r="D31261">
        <v>133203511494388</v>
      </c>
      <c r="E31261">
        <v>13286994</v>
      </c>
      <c r="F31261">
        <v>0</v>
      </c>
    </row>
    <row r="31262" spans="1:6" x14ac:dyDescent="0.3">
      <c r="A31262" s="1" t="s">
        <v>6</v>
      </c>
      <c r="B31262" t="b">
        <v>0</v>
      </c>
      <c r="C31262">
        <v>133203511515784</v>
      </c>
      <c r="D31262">
        <v>133203526805392</v>
      </c>
      <c r="E31262">
        <v>15289608</v>
      </c>
      <c r="F31262">
        <v>0</v>
      </c>
    </row>
    <row r="31263" spans="1:6" x14ac:dyDescent="0.3">
      <c r="A31263" s="1" t="s">
        <v>7</v>
      </c>
      <c r="B31263" t="b">
        <v>0</v>
      </c>
      <c r="C31263">
        <v>133203527566000</v>
      </c>
      <c r="D31263">
        <v>133203544800777</v>
      </c>
      <c r="E31263">
        <v>17234777</v>
      </c>
      <c r="F31263">
        <v>0</v>
      </c>
    </row>
    <row r="31264" spans="1:6" x14ac:dyDescent="0.3">
      <c r="A31264" s="1" t="s">
        <v>14</v>
      </c>
      <c r="B31264" t="b">
        <v>0</v>
      </c>
      <c r="C31264">
        <v>133203544860004</v>
      </c>
      <c r="D31264">
        <v>133203558307916</v>
      </c>
      <c r="E31264">
        <v>13447912</v>
      </c>
      <c r="F31264">
        <v>0</v>
      </c>
    </row>
    <row r="31265" spans="1:6" x14ac:dyDescent="0.3">
      <c r="A31265" s="1" t="s">
        <v>8</v>
      </c>
      <c r="B31265" t="b">
        <v>0</v>
      </c>
      <c r="C31265">
        <v>133203558339792</v>
      </c>
      <c r="D31265">
        <v>133203574583564</v>
      </c>
      <c r="E31265">
        <v>16243772</v>
      </c>
      <c r="F31265">
        <v>0</v>
      </c>
    </row>
    <row r="31266" spans="1:6" x14ac:dyDescent="0.3">
      <c r="A31266" s="1" t="s">
        <v>12</v>
      </c>
      <c r="B31266" t="b">
        <v>0</v>
      </c>
      <c r="C31266">
        <v>133203574610302</v>
      </c>
      <c r="D31266">
        <v>133203588974244</v>
      </c>
      <c r="E31266">
        <v>14363942</v>
      </c>
      <c r="F31266">
        <v>0</v>
      </c>
    </row>
    <row r="31267" spans="1:6" x14ac:dyDescent="0.3">
      <c r="A31267" s="1" t="s">
        <v>12</v>
      </c>
      <c r="B31267" t="b">
        <v>0</v>
      </c>
      <c r="C31267">
        <v>133203588995558</v>
      </c>
      <c r="D31267">
        <v>133203604436602</v>
      </c>
      <c r="E31267">
        <v>15441044</v>
      </c>
      <c r="F31267">
        <v>0</v>
      </c>
    </row>
    <row r="31268" spans="1:6" x14ac:dyDescent="0.3">
      <c r="A31268" s="1" t="s">
        <v>11</v>
      </c>
      <c r="B31268" t="b">
        <v>0</v>
      </c>
      <c r="C31268">
        <v>133203605090321</v>
      </c>
      <c r="D31268">
        <v>133203623401989</v>
      </c>
      <c r="E31268">
        <v>18311668</v>
      </c>
      <c r="F31268">
        <v>0</v>
      </c>
    </row>
    <row r="31269" spans="1:6" x14ac:dyDescent="0.3">
      <c r="A31269" s="1" t="s">
        <v>13</v>
      </c>
      <c r="B31269" t="b">
        <v>0</v>
      </c>
      <c r="C31269">
        <v>133203624218727</v>
      </c>
      <c r="D31269">
        <v>133203635747447</v>
      </c>
      <c r="E31269">
        <v>11528720</v>
      </c>
      <c r="F31269">
        <v>0</v>
      </c>
    </row>
    <row r="31270" spans="1:6" x14ac:dyDescent="0.3">
      <c r="A31270" s="1" t="s">
        <v>12</v>
      </c>
      <c r="B31270" t="b">
        <v>0</v>
      </c>
      <c r="C31270">
        <v>133203635762497</v>
      </c>
      <c r="D31270">
        <v>133203651612451</v>
      </c>
      <c r="E31270">
        <v>15849954</v>
      </c>
      <c r="F31270">
        <v>0</v>
      </c>
    </row>
    <row r="31271" spans="1:6" x14ac:dyDescent="0.3">
      <c r="A31271" s="1" t="s">
        <v>14</v>
      </c>
      <c r="B31271" t="b">
        <v>0</v>
      </c>
      <c r="C31271">
        <v>133203651654971</v>
      </c>
      <c r="D31271">
        <v>133203667752558</v>
      </c>
      <c r="E31271">
        <v>16097587</v>
      </c>
      <c r="F31271">
        <v>0</v>
      </c>
    </row>
    <row r="31272" spans="1:6" x14ac:dyDescent="0.3">
      <c r="A31272" s="1" t="s">
        <v>7</v>
      </c>
      <c r="B31272" t="b">
        <v>0</v>
      </c>
      <c r="C31272">
        <v>133203668497298</v>
      </c>
      <c r="D31272">
        <v>133203685297758</v>
      </c>
      <c r="E31272">
        <v>16800460</v>
      </c>
      <c r="F31272">
        <v>0</v>
      </c>
    </row>
    <row r="31273" spans="1:6" x14ac:dyDescent="0.3">
      <c r="A31273" s="1" t="s">
        <v>9</v>
      </c>
      <c r="B31273" t="b">
        <v>0</v>
      </c>
      <c r="C31273">
        <v>133203685490679</v>
      </c>
      <c r="D31273">
        <v>133203699127515</v>
      </c>
      <c r="E31273">
        <v>13636836</v>
      </c>
      <c r="F31273">
        <v>0</v>
      </c>
    </row>
    <row r="31274" spans="1:6" x14ac:dyDescent="0.3">
      <c r="A31274" s="1" t="s">
        <v>8</v>
      </c>
      <c r="B31274" t="b">
        <v>0</v>
      </c>
      <c r="C31274">
        <v>133203699170525</v>
      </c>
      <c r="D31274">
        <v>133203715363915</v>
      </c>
      <c r="E31274">
        <v>16193390</v>
      </c>
      <c r="F31274">
        <v>0</v>
      </c>
    </row>
    <row r="31275" spans="1:6" x14ac:dyDescent="0.3">
      <c r="A31275" s="1" t="s">
        <v>9</v>
      </c>
      <c r="B31275" t="b">
        <v>0</v>
      </c>
      <c r="C31275">
        <v>133203715521971</v>
      </c>
      <c r="D31275">
        <v>133203730295013</v>
      </c>
      <c r="E31275">
        <v>14773042</v>
      </c>
      <c r="F31275">
        <v>0</v>
      </c>
    </row>
    <row r="31276" spans="1:6" x14ac:dyDescent="0.3">
      <c r="A31276" s="1" t="s">
        <v>10</v>
      </c>
      <c r="B31276" t="b">
        <v>0</v>
      </c>
      <c r="C31276">
        <v>133203730493401</v>
      </c>
      <c r="D31276">
        <v>133203745873929</v>
      </c>
      <c r="E31276">
        <v>15380528</v>
      </c>
      <c r="F31276">
        <v>0</v>
      </c>
    </row>
    <row r="31277" spans="1:6" x14ac:dyDescent="0.3">
      <c r="A31277" s="1" t="s">
        <v>7</v>
      </c>
      <c r="B31277" t="b">
        <v>0</v>
      </c>
      <c r="C31277">
        <v>133203746591729</v>
      </c>
      <c r="D31277">
        <v>133203763514384</v>
      </c>
      <c r="E31277">
        <v>16922655</v>
      </c>
      <c r="F31277">
        <v>0</v>
      </c>
    </row>
    <row r="31278" spans="1:6" x14ac:dyDescent="0.3">
      <c r="A31278" s="1" t="s">
        <v>7</v>
      </c>
      <c r="B31278" t="b">
        <v>0</v>
      </c>
      <c r="C31278">
        <v>133203764319367</v>
      </c>
      <c r="D31278">
        <v>133203779070927</v>
      </c>
      <c r="E31278">
        <v>14751560</v>
      </c>
      <c r="F31278">
        <v>0</v>
      </c>
    </row>
    <row r="31279" spans="1:6" x14ac:dyDescent="0.3">
      <c r="A31279" s="1" t="s">
        <v>13</v>
      </c>
      <c r="B31279" t="b">
        <v>0</v>
      </c>
      <c r="C31279">
        <v>133203779127235</v>
      </c>
      <c r="D31279">
        <v>133203792721350</v>
      </c>
      <c r="E31279">
        <v>13594115</v>
      </c>
      <c r="F31279">
        <v>0</v>
      </c>
    </row>
    <row r="31280" spans="1:6" x14ac:dyDescent="0.3">
      <c r="A31280" s="1" t="s">
        <v>13</v>
      </c>
      <c r="B31280" t="b">
        <v>0</v>
      </c>
      <c r="C31280">
        <v>133203792742939</v>
      </c>
      <c r="D31280">
        <v>133203808261990</v>
      </c>
      <c r="E31280">
        <v>15519051</v>
      </c>
      <c r="F31280">
        <v>0</v>
      </c>
    </row>
    <row r="31281" spans="1:6" x14ac:dyDescent="0.3">
      <c r="A31281" s="1" t="s">
        <v>7</v>
      </c>
      <c r="B31281" t="b">
        <v>0</v>
      </c>
      <c r="C31281">
        <v>133203809011087</v>
      </c>
      <c r="D31281">
        <v>133203825956943</v>
      </c>
      <c r="E31281">
        <v>16945856</v>
      </c>
      <c r="F31281">
        <v>0</v>
      </c>
    </row>
    <row r="31282" spans="1:6" x14ac:dyDescent="0.3">
      <c r="A31282" s="1" t="s">
        <v>11</v>
      </c>
      <c r="B31282" t="b">
        <v>0</v>
      </c>
      <c r="C31282">
        <v>133203826649998</v>
      </c>
      <c r="D31282">
        <v>133203842419653</v>
      </c>
      <c r="E31282">
        <v>15769655</v>
      </c>
      <c r="F31282">
        <v>0</v>
      </c>
    </row>
    <row r="31283" spans="1:6" x14ac:dyDescent="0.3">
      <c r="A31283" s="1" t="s">
        <v>15</v>
      </c>
      <c r="B31283" t="b">
        <v>0</v>
      </c>
      <c r="C31283">
        <v>133203843413651</v>
      </c>
      <c r="D31283">
        <v>133203855559037</v>
      </c>
      <c r="E31283">
        <v>12145386</v>
      </c>
      <c r="F31283">
        <v>0</v>
      </c>
    </row>
    <row r="31284" spans="1:6" x14ac:dyDescent="0.3">
      <c r="A31284" s="1" t="s">
        <v>9</v>
      </c>
      <c r="B31284" t="b">
        <v>0</v>
      </c>
      <c r="C31284">
        <v>133203855697539</v>
      </c>
      <c r="D31284">
        <v>133203871192457</v>
      </c>
      <c r="E31284">
        <v>15494918</v>
      </c>
      <c r="F31284">
        <v>0</v>
      </c>
    </row>
    <row r="31285" spans="1:6" x14ac:dyDescent="0.3">
      <c r="A31285" s="1" t="s">
        <v>8</v>
      </c>
      <c r="B31285" t="b">
        <v>0</v>
      </c>
      <c r="C31285">
        <v>133203871245110</v>
      </c>
      <c r="D31285">
        <v>133203887280251</v>
      </c>
      <c r="E31285">
        <v>16035141</v>
      </c>
      <c r="F31285">
        <v>0</v>
      </c>
    </row>
    <row r="31286" spans="1:6" x14ac:dyDescent="0.3">
      <c r="A31286" s="1" t="s">
        <v>15</v>
      </c>
      <c r="B31286" t="b">
        <v>0</v>
      </c>
      <c r="C31286">
        <v>133203887488970</v>
      </c>
      <c r="D31286">
        <v>133203902345667</v>
      </c>
      <c r="E31286">
        <v>14856697</v>
      </c>
      <c r="F31286">
        <v>0</v>
      </c>
    </row>
    <row r="31287" spans="1:6" x14ac:dyDescent="0.3">
      <c r="A31287" s="1" t="s">
        <v>14</v>
      </c>
      <c r="B31287" t="b">
        <v>0</v>
      </c>
      <c r="C31287">
        <v>133203902377923</v>
      </c>
      <c r="D31287">
        <v>133203917703889</v>
      </c>
      <c r="E31287">
        <v>15325966</v>
      </c>
      <c r="F31287">
        <v>0</v>
      </c>
    </row>
    <row r="31288" spans="1:6" x14ac:dyDescent="0.3">
      <c r="A31288" s="1" t="s">
        <v>15</v>
      </c>
      <c r="B31288" t="b">
        <v>0</v>
      </c>
      <c r="C31288">
        <v>133203917881580</v>
      </c>
      <c r="D31288">
        <v>133203933735630</v>
      </c>
      <c r="E31288">
        <v>15854050</v>
      </c>
      <c r="F31288">
        <v>0</v>
      </c>
    </row>
    <row r="31289" spans="1:6" x14ac:dyDescent="0.3">
      <c r="A31289" s="1" t="s">
        <v>9</v>
      </c>
      <c r="B31289" t="b">
        <v>0</v>
      </c>
      <c r="C31289">
        <v>133203933867608</v>
      </c>
      <c r="D31289">
        <v>133203949063593</v>
      </c>
      <c r="E31289">
        <v>15195985</v>
      </c>
      <c r="F31289">
        <v>0</v>
      </c>
    </row>
    <row r="31290" spans="1:6" x14ac:dyDescent="0.3">
      <c r="A31290" s="1" t="s">
        <v>14</v>
      </c>
      <c r="B31290" t="b">
        <v>0</v>
      </c>
      <c r="C31290">
        <v>133203949093451</v>
      </c>
      <c r="D31290">
        <v>133203964686455</v>
      </c>
      <c r="E31290">
        <v>15593004</v>
      </c>
      <c r="F31290">
        <v>0</v>
      </c>
    </row>
    <row r="31291" spans="1:6" x14ac:dyDescent="0.3">
      <c r="A31291" s="1" t="s">
        <v>11</v>
      </c>
      <c r="B31291" t="b">
        <v>0</v>
      </c>
      <c r="C31291">
        <v>133203965306672</v>
      </c>
      <c r="D31291">
        <v>133203983335068</v>
      </c>
      <c r="E31291">
        <v>18028396</v>
      </c>
      <c r="F31291">
        <v>0</v>
      </c>
    </row>
    <row r="31292" spans="1:6" x14ac:dyDescent="0.3">
      <c r="A31292" s="1" t="s">
        <v>14</v>
      </c>
      <c r="B31292" t="b">
        <v>0</v>
      </c>
      <c r="C31292">
        <v>133203984164624</v>
      </c>
      <c r="D31292">
        <v>133203995944586</v>
      </c>
      <c r="E31292">
        <v>11779962</v>
      </c>
      <c r="F31292">
        <v>0</v>
      </c>
    </row>
    <row r="31293" spans="1:6" x14ac:dyDescent="0.3">
      <c r="A31293" s="1" t="s">
        <v>6</v>
      </c>
      <c r="B31293" t="b">
        <v>0</v>
      </c>
      <c r="C31293">
        <v>133203995966857</v>
      </c>
      <c r="D31293">
        <v>133204011370503</v>
      </c>
      <c r="E31293">
        <v>15403646</v>
      </c>
      <c r="F31293">
        <v>0</v>
      </c>
    </row>
    <row r="31294" spans="1:6" x14ac:dyDescent="0.3">
      <c r="A31294" s="1" t="s">
        <v>9</v>
      </c>
      <c r="B31294" t="b">
        <v>0</v>
      </c>
      <c r="C31294">
        <v>133204011525823</v>
      </c>
      <c r="D31294">
        <v>133204027288555</v>
      </c>
      <c r="E31294">
        <v>15762732</v>
      </c>
      <c r="F31294">
        <v>0</v>
      </c>
    </row>
    <row r="31295" spans="1:6" x14ac:dyDescent="0.3">
      <c r="A31295" s="1" t="s">
        <v>8</v>
      </c>
      <c r="B31295" t="b">
        <v>0</v>
      </c>
      <c r="C31295">
        <v>133204027327978</v>
      </c>
      <c r="D31295">
        <v>133204043607034</v>
      </c>
      <c r="E31295">
        <v>16279056</v>
      </c>
      <c r="F31295">
        <v>0</v>
      </c>
    </row>
    <row r="31296" spans="1:6" x14ac:dyDescent="0.3">
      <c r="A31296" s="1" t="s">
        <v>9</v>
      </c>
      <c r="B31296" t="b">
        <v>0</v>
      </c>
      <c r="C31296">
        <v>133204043748995</v>
      </c>
      <c r="D31296">
        <v>133204058444643</v>
      </c>
      <c r="E31296">
        <v>14695648</v>
      </c>
      <c r="F31296">
        <v>0</v>
      </c>
    </row>
    <row r="31297" spans="1:6" x14ac:dyDescent="0.3">
      <c r="A31297" s="1" t="s">
        <v>6</v>
      </c>
      <c r="B31297" t="b">
        <v>0</v>
      </c>
      <c r="C31297">
        <v>133204058475671</v>
      </c>
      <c r="D31297">
        <v>133204073779113</v>
      </c>
      <c r="E31297">
        <v>15303442</v>
      </c>
      <c r="F31297">
        <v>0</v>
      </c>
    </row>
    <row r="31298" spans="1:6" x14ac:dyDescent="0.3">
      <c r="A31298" s="1" t="s">
        <v>10</v>
      </c>
      <c r="B31298" t="b">
        <v>0</v>
      </c>
      <c r="C31298">
        <v>133204073969378</v>
      </c>
      <c r="D31298">
        <v>133204089833415</v>
      </c>
      <c r="E31298">
        <v>15864037</v>
      </c>
      <c r="F31298">
        <v>0</v>
      </c>
    </row>
    <row r="31299" spans="1:6" x14ac:dyDescent="0.3">
      <c r="A31299" s="1" t="s">
        <v>11</v>
      </c>
      <c r="B31299" t="b">
        <v>0</v>
      </c>
      <c r="C31299">
        <v>133204090481678</v>
      </c>
      <c r="D31299">
        <v>133204107960221</v>
      </c>
      <c r="E31299">
        <v>17478543</v>
      </c>
      <c r="F31299">
        <v>0</v>
      </c>
    </row>
    <row r="31300" spans="1:6" x14ac:dyDescent="0.3">
      <c r="A31300" s="1" t="s">
        <v>13</v>
      </c>
      <c r="B31300" t="b">
        <v>0</v>
      </c>
      <c r="C31300">
        <v>133204108788824</v>
      </c>
      <c r="D31300">
        <v>133204120823814</v>
      </c>
      <c r="E31300">
        <v>12034990</v>
      </c>
      <c r="F31300">
        <v>0</v>
      </c>
    </row>
    <row r="31301" spans="1:6" x14ac:dyDescent="0.3">
      <c r="A31301" s="1" t="s">
        <v>7</v>
      </c>
      <c r="B31301" t="b">
        <v>0</v>
      </c>
      <c r="C31301">
        <v>133204121583382</v>
      </c>
      <c r="D31301">
        <v>133204138457184</v>
      </c>
      <c r="E31301">
        <v>16873802</v>
      </c>
      <c r="F31301">
        <v>0</v>
      </c>
    </row>
    <row r="31302" spans="1:6" x14ac:dyDescent="0.3">
      <c r="A31302" s="1" t="s">
        <v>8</v>
      </c>
      <c r="B31302" t="b">
        <v>0</v>
      </c>
      <c r="C31302">
        <v>133204138523800</v>
      </c>
      <c r="D31302">
        <v>133204152966521</v>
      </c>
      <c r="E31302">
        <v>14442721</v>
      </c>
      <c r="F31302">
        <v>0</v>
      </c>
    </row>
    <row r="31303" spans="1:6" x14ac:dyDescent="0.3">
      <c r="A31303" s="1" t="s">
        <v>7</v>
      </c>
      <c r="B31303" t="b">
        <v>0</v>
      </c>
      <c r="C31303">
        <v>133204153747653</v>
      </c>
      <c r="D31303">
        <v>133204169788457</v>
      </c>
      <c r="E31303">
        <v>16040804</v>
      </c>
      <c r="F31303">
        <v>0</v>
      </c>
    </row>
    <row r="31304" spans="1:6" x14ac:dyDescent="0.3">
      <c r="A31304" s="1" t="s">
        <v>12</v>
      </c>
      <c r="B31304" t="b">
        <v>0</v>
      </c>
      <c r="C31304">
        <v>133204169845555</v>
      </c>
      <c r="D31304">
        <v>133204183423126</v>
      </c>
      <c r="E31304">
        <v>13577571</v>
      </c>
      <c r="F31304">
        <v>0</v>
      </c>
    </row>
    <row r="31305" spans="1:6" x14ac:dyDescent="0.3">
      <c r="A31305" s="1" t="s">
        <v>10</v>
      </c>
      <c r="B31305" t="b">
        <v>0</v>
      </c>
      <c r="C31305">
        <v>133204183640265</v>
      </c>
      <c r="D31305">
        <v>133204199285464</v>
      </c>
      <c r="E31305">
        <v>15645199</v>
      </c>
      <c r="F31305">
        <v>0</v>
      </c>
    </row>
    <row r="31306" spans="1:6" x14ac:dyDescent="0.3">
      <c r="A31306" s="1" t="s">
        <v>10</v>
      </c>
      <c r="B31306" t="b">
        <v>0</v>
      </c>
      <c r="C31306">
        <v>133204199510534</v>
      </c>
      <c r="D31306">
        <v>133204214703468</v>
      </c>
      <c r="E31306">
        <v>15192934</v>
      </c>
      <c r="F31306">
        <v>0</v>
      </c>
    </row>
    <row r="31307" spans="1:6" x14ac:dyDescent="0.3">
      <c r="A31307" s="1" t="s">
        <v>12</v>
      </c>
      <c r="B31307" t="b">
        <v>0</v>
      </c>
      <c r="C31307">
        <v>133204214733112</v>
      </c>
      <c r="D31307">
        <v>133204230246725</v>
      </c>
      <c r="E31307">
        <v>15513613</v>
      </c>
      <c r="F31307">
        <v>0</v>
      </c>
    </row>
    <row r="31308" spans="1:6" x14ac:dyDescent="0.3">
      <c r="A31308" s="1" t="s">
        <v>13</v>
      </c>
      <c r="B31308" t="b">
        <v>0</v>
      </c>
      <c r="C31308">
        <v>133204230260219</v>
      </c>
      <c r="D31308">
        <v>133204245878110</v>
      </c>
      <c r="E31308">
        <v>15617891</v>
      </c>
      <c r="F31308">
        <v>0</v>
      </c>
    </row>
    <row r="31309" spans="1:6" x14ac:dyDescent="0.3">
      <c r="A31309" s="1" t="s">
        <v>10</v>
      </c>
      <c r="B31309" t="b">
        <v>0</v>
      </c>
      <c r="C31309">
        <v>133204246067875</v>
      </c>
      <c r="D31309">
        <v>133204261552650</v>
      </c>
      <c r="E31309">
        <v>15484775</v>
      </c>
      <c r="F31309">
        <v>0</v>
      </c>
    </row>
    <row r="31310" spans="1:6" x14ac:dyDescent="0.3">
      <c r="A31310" s="1" t="s">
        <v>12</v>
      </c>
      <c r="B31310" t="b">
        <v>0</v>
      </c>
      <c r="C31310">
        <v>133204261582154</v>
      </c>
      <c r="D31310">
        <v>133204277002004</v>
      </c>
      <c r="E31310">
        <v>15419850</v>
      </c>
      <c r="F31310">
        <v>0</v>
      </c>
    </row>
    <row r="31311" spans="1:6" x14ac:dyDescent="0.3">
      <c r="A31311" s="1" t="s">
        <v>8</v>
      </c>
      <c r="B31311" t="b">
        <v>0</v>
      </c>
      <c r="C31311">
        <v>133204277032734</v>
      </c>
      <c r="D31311">
        <v>133204293565918</v>
      </c>
      <c r="E31311">
        <v>16533184</v>
      </c>
      <c r="F31311">
        <v>0</v>
      </c>
    </row>
    <row r="31312" spans="1:6" x14ac:dyDescent="0.3">
      <c r="A31312" s="1" t="s">
        <v>13</v>
      </c>
      <c r="B31312" t="b">
        <v>0</v>
      </c>
      <c r="C31312">
        <v>133204293593019</v>
      </c>
      <c r="D31312">
        <v>133204308605222</v>
      </c>
      <c r="E31312">
        <v>15012203</v>
      </c>
      <c r="F31312">
        <v>0</v>
      </c>
    </row>
    <row r="31313" spans="1:6" x14ac:dyDescent="0.3">
      <c r="A31313" s="1" t="s">
        <v>6</v>
      </c>
      <c r="B31313" t="b">
        <v>0</v>
      </c>
      <c r="C31313">
        <v>133204308649057</v>
      </c>
      <c r="D31313">
        <v>133204323940436</v>
      </c>
      <c r="E31313">
        <v>15291379</v>
      </c>
      <c r="F31313">
        <v>0</v>
      </c>
    </row>
    <row r="31314" spans="1:6" x14ac:dyDescent="0.3">
      <c r="A31314" s="1" t="s">
        <v>8</v>
      </c>
      <c r="B31314" t="b">
        <v>0</v>
      </c>
      <c r="C31314">
        <v>133204323970061</v>
      </c>
      <c r="D31314">
        <v>133204340523630</v>
      </c>
      <c r="E31314">
        <v>16553569</v>
      </c>
      <c r="F31314">
        <v>0</v>
      </c>
    </row>
    <row r="31315" spans="1:6" x14ac:dyDescent="0.3">
      <c r="A31315" s="1" t="s">
        <v>10</v>
      </c>
      <c r="B31315" t="b">
        <v>0</v>
      </c>
      <c r="C31315">
        <v>133204340740847</v>
      </c>
      <c r="D31315">
        <v>133204355449100</v>
      </c>
      <c r="E31315">
        <v>14708253</v>
      </c>
      <c r="F31315">
        <v>0</v>
      </c>
    </row>
    <row r="31316" spans="1:6" x14ac:dyDescent="0.3">
      <c r="A31316" s="1" t="s">
        <v>14</v>
      </c>
      <c r="B31316" t="b">
        <v>0</v>
      </c>
      <c r="C31316">
        <v>133204355479404</v>
      </c>
      <c r="D31316">
        <v>133204371064149</v>
      </c>
      <c r="E31316">
        <v>15584745</v>
      </c>
      <c r="F31316">
        <v>0</v>
      </c>
    </row>
    <row r="31317" spans="1:6" x14ac:dyDescent="0.3">
      <c r="A31317" s="1" t="s">
        <v>13</v>
      </c>
      <c r="B31317" t="b">
        <v>0</v>
      </c>
      <c r="C31317">
        <v>133204371077672</v>
      </c>
      <c r="D31317">
        <v>133204386533309</v>
      </c>
      <c r="E31317">
        <v>15455637</v>
      </c>
      <c r="F31317">
        <v>0</v>
      </c>
    </row>
    <row r="31318" spans="1:6" x14ac:dyDescent="0.3">
      <c r="A31318" s="1" t="s">
        <v>6</v>
      </c>
      <c r="B31318" t="b">
        <v>0</v>
      </c>
      <c r="C31318">
        <v>133204386552627</v>
      </c>
      <c r="D31318">
        <v>133204401972616</v>
      </c>
      <c r="E31318">
        <v>15419989</v>
      </c>
      <c r="F31318">
        <v>0</v>
      </c>
    </row>
    <row r="31319" spans="1:6" x14ac:dyDescent="0.3">
      <c r="A31319" s="1" t="s">
        <v>6</v>
      </c>
      <c r="B31319" t="b">
        <v>0</v>
      </c>
      <c r="C31319">
        <v>133204401986272</v>
      </c>
      <c r="D31319">
        <v>133204417822825</v>
      </c>
      <c r="E31319">
        <v>15836553</v>
      </c>
      <c r="F31319">
        <v>0</v>
      </c>
    </row>
    <row r="31320" spans="1:6" x14ac:dyDescent="0.3">
      <c r="A31320" s="1" t="s">
        <v>9</v>
      </c>
      <c r="B31320" t="b">
        <v>0</v>
      </c>
      <c r="C31320">
        <v>133204417986289</v>
      </c>
      <c r="D31320">
        <v>133204433542941</v>
      </c>
      <c r="E31320">
        <v>15556652</v>
      </c>
      <c r="F31320">
        <v>0</v>
      </c>
    </row>
    <row r="31321" spans="1:6" x14ac:dyDescent="0.3">
      <c r="A31321" s="1" t="s">
        <v>14</v>
      </c>
      <c r="B31321" t="b">
        <v>0</v>
      </c>
      <c r="C31321">
        <v>133204433664672</v>
      </c>
      <c r="D31321">
        <v>133204449103275</v>
      </c>
      <c r="E31321">
        <v>15438603</v>
      </c>
      <c r="F31321">
        <v>0</v>
      </c>
    </row>
    <row r="31322" spans="1:6" x14ac:dyDescent="0.3">
      <c r="A31322" s="1" t="s">
        <v>14</v>
      </c>
      <c r="B31322" t="b">
        <v>0</v>
      </c>
      <c r="C31322">
        <v>133204449128272</v>
      </c>
      <c r="D31322">
        <v>133204464665323</v>
      </c>
      <c r="E31322">
        <v>15537051</v>
      </c>
      <c r="F31322">
        <v>0</v>
      </c>
    </row>
    <row r="31323" spans="1:6" x14ac:dyDescent="0.3">
      <c r="A31323" s="1" t="s">
        <v>8</v>
      </c>
      <c r="B31323" t="b">
        <v>0</v>
      </c>
      <c r="C31323">
        <v>133204464696316</v>
      </c>
      <c r="D31323">
        <v>133204480985689</v>
      </c>
      <c r="E31323">
        <v>16289373</v>
      </c>
      <c r="F31323">
        <v>0</v>
      </c>
    </row>
    <row r="31324" spans="1:6" x14ac:dyDescent="0.3">
      <c r="A31324" s="1" t="s">
        <v>12</v>
      </c>
      <c r="B31324" t="b">
        <v>0</v>
      </c>
      <c r="C31324">
        <v>133204481012882</v>
      </c>
      <c r="D31324">
        <v>133204495932087</v>
      </c>
      <c r="E31324">
        <v>14919205</v>
      </c>
      <c r="F31324">
        <v>0</v>
      </c>
    </row>
    <row r="31325" spans="1:6" x14ac:dyDescent="0.3">
      <c r="A31325" s="1" t="s">
        <v>12</v>
      </c>
      <c r="B31325" t="b">
        <v>0</v>
      </c>
      <c r="C31325">
        <v>133204495948685</v>
      </c>
      <c r="D31325">
        <v>133204511583501</v>
      </c>
      <c r="E31325">
        <v>15634816</v>
      </c>
      <c r="F31325">
        <v>0</v>
      </c>
    </row>
    <row r="31326" spans="1:6" x14ac:dyDescent="0.3">
      <c r="A31326" s="1" t="s">
        <v>8</v>
      </c>
      <c r="B31326" t="b">
        <v>0</v>
      </c>
      <c r="C31326">
        <v>133204511614632</v>
      </c>
      <c r="D31326">
        <v>133204528253710</v>
      </c>
      <c r="E31326">
        <v>16639078</v>
      </c>
      <c r="F31326">
        <v>0</v>
      </c>
    </row>
    <row r="31327" spans="1:6" x14ac:dyDescent="0.3">
      <c r="A31327" s="1" t="s">
        <v>11</v>
      </c>
      <c r="B31327" t="b">
        <v>0</v>
      </c>
      <c r="C31327">
        <v>133204528922426</v>
      </c>
      <c r="D31327">
        <v>133204545556046</v>
      </c>
      <c r="E31327">
        <v>16633620</v>
      </c>
      <c r="F31327">
        <v>0</v>
      </c>
    </row>
    <row r="31328" spans="1:6" x14ac:dyDescent="0.3">
      <c r="A31328" s="1" t="s">
        <v>9</v>
      </c>
      <c r="B31328" t="b">
        <v>0</v>
      </c>
      <c r="C31328">
        <v>133204546526706</v>
      </c>
      <c r="D31328">
        <v>133204558549158</v>
      </c>
      <c r="E31328">
        <v>12022452</v>
      </c>
      <c r="F31328">
        <v>0</v>
      </c>
    </row>
    <row r="31329" spans="1:6" x14ac:dyDescent="0.3">
      <c r="A31329" s="1" t="s">
        <v>6</v>
      </c>
      <c r="B31329" t="b">
        <v>0</v>
      </c>
      <c r="C31329">
        <v>133204558579766</v>
      </c>
      <c r="D31329">
        <v>133204573813687</v>
      </c>
      <c r="E31329">
        <v>15233921</v>
      </c>
      <c r="F31329">
        <v>0</v>
      </c>
    </row>
    <row r="31330" spans="1:6" x14ac:dyDescent="0.3">
      <c r="A31330" s="1" t="s">
        <v>10</v>
      </c>
      <c r="B31330" t="b">
        <v>0</v>
      </c>
      <c r="C31330">
        <v>133204573999318</v>
      </c>
      <c r="D31330">
        <v>133204589182489</v>
      </c>
      <c r="E31330">
        <v>15183171</v>
      </c>
      <c r="F31330">
        <v>0</v>
      </c>
    </row>
    <row r="31331" spans="1:6" x14ac:dyDescent="0.3">
      <c r="A31331" s="1" t="s">
        <v>13</v>
      </c>
      <c r="B31331" t="b">
        <v>0</v>
      </c>
      <c r="C31331">
        <v>133204589211309</v>
      </c>
      <c r="D31331">
        <v>133204604614454</v>
      </c>
      <c r="E31331">
        <v>15403145</v>
      </c>
      <c r="F31331">
        <v>0</v>
      </c>
    </row>
    <row r="31332" spans="1:6" x14ac:dyDescent="0.3">
      <c r="A31332" s="1" t="s">
        <v>12</v>
      </c>
      <c r="B31332" t="b">
        <v>0</v>
      </c>
      <c r="C31332">
        <v>133204604633211</v>
      </c>
      <c r="D31332">
        <v>133204620229875</v>
      </c>
      <c r="E31332">
        <v>15596664</v>
      </c>
      <c r="F31332">
        <v>0</v>
      </c>
    </row>
    <row r="31333" spans="1:6" x14ac:dyDescent="0.3">
      <c r="A31333" s="1" t="s">
        <v>14</v>
      </c>
      <c r="B31333" t="b">
        <v>0</v>
      </c>
      <c r="C31333">
        <v>133204620246874</v>
      </c>
      <c r="D31333">
        <v>133204636032945</v>
      </c>
      <c r="E31333">
        <v>15786071</v>
      </c>
      <c r="F31333">
        <v>0</v>
      </c>
    </row>
    <row r="31334" spans="1:6" x14ac:dyDescent="0.3">
      <c r="A31334" s="1" t="s">
        <v>8</v>
      </c>
      <c r="B31334" t="b">
        <v>0</v>
      </c>
      <c r="C31334">
        <v>133204636081244</v>
      </c>
      <c r="D31334">
        <v>133204652320302</v>
      </c>
      <c r="E31334">
        <v>16239058</v>
      </c>
      <c r="F31334">
        <v>0</v>
      </c>
    </row>
    <row r="31335" spans="1:6" x14ac:dyDescent="0.3">
      <c r="A31335" s="1" t="s">
        <v>11</v>
      </c>
      <c r="B31335" t="b">
        <v>0</v>
      </c>
      <c r="C31335">
        <v>133204652981012</v>
      </c>
      <c r="D31335">
        <v>133204670540403</v>
      </c>
      <c r="E31335">
        <v>17559391</v>
      </c>
      <c r="F31335">
        <v>0</v>
      </c>
    </row>
    <row r="31336" spans="1:6" x14ac:dyDescent="0.3">
      <c r="A31336" s="1" t="s">
        <v>9</v>
      </c>
      <c r="B31336" t="b">
        <v>0</v>
      </c>
      <c r="C31336">
        <v>133204671511835</v>
      </c>
      <c r="D31336">
        <v>133204683012631</v>
      </c>
      <c r="E31336">
        <v>11500796</v>
      </c>
      <c r="F31336">
        <v>0</v>
      </c>
    </row>
    <row r="31337" spans="1:6" x14ac:dyDescent="0.3">
      <c r="A31337" s="1" t="s">
        <v>11</v>
      </c>
      <c r="B31337" t="b">
        <v>0</v>
      </c>
      <c r="C31337">
        <v>133204683638427</v>
      </c>
      <c r="D31337">
        <v>133204701740061</v>
      </c>
      <c r="E31337">
        <v>18101634</v>
      </c>
      <c r="F31337">
        <v>0</v>
      </c>
    </row>
    <row r="31338" spans="1:6" x14ac:dyDescent="0.3">
      <c r="A31338" s="1" t="s">
        <v>14</v>
      </c>
      <c r="B31338" t="b">
        <v>0</v>
      </c>
      <c r="C31338">
        <v>133204702549098</v>
      </c>
      <c r="D31338">
        <v>133204714272846</v>
      </c>
      <c r="E31338">
        <v>11723748</v>
      </c>
      <c r="F31338">
        <v>0</v>
      </c>
    </row>
    <row r="31339" spans="1:6" x14ac:dyDescent="0.3">
      <c r="A31339" s="1" t="s">
        <v>8</v>
      </c>
      <c r="B31339" t="b">
        <v>0</v>
      </c>
      <c r="C31339">
        <v>133204714308265</v>
      </c>
      <c r="D31339">
        <v>133204730418361</v>
      </c>
      <c r="E31339">
        <v>16110096</v>
      </c>
      <c r="F31339">
        <v>0</v>
      </c>
    </row>
    <row r="31340" spans="1:6" x14ac:dyDescent="0.3">
      <c r="A31340" s="1" t="s">
        <v>7</v>
      </c>
      <c r="B31340" t="b">
        <v>0</v>
      </c>
      <c r="C31340">
        <v>133204731182992</v>
      </c>
      <c r="D31340">
        <v>133204748022374</v>
      </c>
      <c r="E31340">
        <v>16839382</v>
      </c>
      <c r="F31340">
        <v>0</v>
      </c>
    </row>
    <row r="31341" spans="1:6" x14ac:dyDescent="0.3">
      <c r="A31341" s="1" t="s">
        <v>10</v>
      </c>
      <c r="B31341" t="b">
        <v>0</v>
      </c>
      <c r="C31341">
        <v>133204748279142</v>
      </c>
      <c r="D31341">
        <v>133204761185073</v>
      </c>
      <c r="E31341">
        <v>12905931</v>
      </c>
      <c r="F31341">
        <v>0</v>
      </c>
    </row>
    <row r="31342" spans="1:6" x14ac:dyDescent="0.3">
      <c r="A31342" s="1" t="s">
        <v>6</v>
      </c>
      <c r="B31342" t="b">
        <v>0</v>
      </c>
      <c r="C31342">
        <v>133204761216077</v>
      </c>
      <c r="D31342">
        <v>133204776408698</v>
      </c>
      <c r="E31342">
        <v>15192621</v>
      </c>
      <c r="F31342">
        <v>0</v>
      </c>
    </row>
    <row r="31343" spans="1:6" x14ac:dyDescent="0.3">
      <c r="A31343" s="1" t="s">
        <v>13</v>
      </c>
      <c r="B31343" t="b">
        <v>0</v>
      </c>
      <c r="C31343">
        <v>133204776424652</v>
      </c>
      <c r="D31343">
        <v>133204792135010</v>
      </c>
      <c r="E31343">
        <v>15710358</v>
      </c>
      <c r="F31343">
        <v>0</v>
      </c>
    </row>
    <row r="31344" spans="1:6" x14ac:dyDescent="0.3">
      <c r="A31344" s="1" t="s">
        <v>10</v>
      </c>
      <c r="B31344" t="b">
        <v>0</v>
      </c>
      <c r="C31344">
        <v>133204792330061</v>
      </c>
      <c r="D31344">
        <v>133204807831419</v>
      </c>
      <c r="E31344">
        <v>15501358</v>
      </c>
      <c r="F31344">
        <v>0</v>
      </c>
    </row>
    <row r="31345" spans="1:6" x14ac:dyDescent="0.3">
      <c r="A31345" s="1" t="s">
        <v>13</v>
      </c>
      <c r="B31345" t="b">
        <v>0</v>
      </c>
      <c r="C31345">
        <v>133204807861033</v>
      </c>
      <c r="D31345">
        <v>133204823583568</v>
      </c>
      <c r="E31345">
        <v>15722535</v>
      </c>
      <c r="F31345">
        <v>0</v>
      </c>
    </row>
    <row r="31346" spans="1:6" x14ac:dyDescent="0.3">
      <c r="A31346" s="1" t="s">
        <v>9</v>
      </c>
      <c r="B31346" t="b">
        <v>0</v>
      </c>
      <c r="C31346">
        <v>133204823719970</v>
      </c>
      <c r="D31346">
        <v>133204839111960</v>
      </c>
      <c r="E31346">
        <v>15391990</v>
      </c>
      <c r="F31346">
        <v>0</v>
      </c>
    </row>
    <row r="31347" spans="1:6" x14ac:dyDescent="0.3">
      <c r="A31347" s="1" t="s">
        <v>6</v>
      </c>
      <c r="B31347" t="b">
        <v>0</v>
      </c>
      <c r="C31347">
        <v>133204839140030</v>
      </c>
      <c r="D31347">
        <v>133204854692510</v>
      </c>
      <c r="E31347">
        <v>15552480</v>
      </c>
      <c r="F31347">
        <v>0</v>
      </c>
    </row>
    <row r="31348" spans="1:6" x14ac:dyDescent="0.3">
      <c r="A31348" s="1" t="s">
        <v>6</v>
      </c>
      <c r="B31348" t="b">
        <v>0</v>
      </c>
      <c r="C31348">
        <v>133204854723458</v>
      </c>
      <c r="D31348">
        <v>133204870167312</v>
      </c>
      <c r="E31348">
        <v>15443854</v>
      </c>
      <c r="F31348">
        <v>0</v>
      </c>
    </row>
    <row r="31349" spans="1:6" x14ac:dyDescent="0.3">
      <c r="A31349" s="1" t="s">
        <v>8</v>
      </c>
      <c r="B31349" t="b">
        <v>0</v>
      </c>
      <c r="C31349">
        <v>133204870194111</v>
      </c>
      <c r="D31349">
        <v>133204886873180</v>
      </c>
      <c r="E31349">
        <v>16679069</v>
      </c>
      <c r="F31349">
        <v>0</v>
      </c>
    </row>
    <row r="31350" spans="1:6" x14ac:dyDescent="0.3">
      <c r="A31350" s="1" t="s">
        <v>15</v>
      </c>
      <c r="B31350" t="b">
        <v>0</v>
      </c>
      <c r="C31350">
        <v>133204887084422</v>
      </c>
      <c r="D31350">
        <v>133204902015622</v>
      </c>
      <c r="E31350">
        <v>14931200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33204902038881</v>
      </c>
      <c r="D31351">
        <v>133204917213101</v>
      </c>
      <c r="E31351">
        <v>15174220</v>
      </c>
      <c r="F31351">
        <v>0</v>
      </c>
    </row>
    <row r="31352" spans="1:6" x14ac:dyDescent="0.3">
      <c r="A31352" s="1" t="s">
        <v>7</v>
      </c>
      <c r="B31352" t="b">
        <v>0</v>
      </c>
      <c r="C31352">
        <v>133204917942897</v>
      </c>
      <c r="D31352">
        <v>133204935371078</v>
      </c>
      <c r="E31352">
        <v>17428181</v>
      </c>
      <c r="F31352">
        <v>0</v>
      </c>
    </row>
    <row r="31353" spans="1:6" x14ac:dyDescent="0.3">
      <c r="A31353" s="1" t="s">
        <v>15</v>
      </c>
      <c r="B31353" t="b">
        <v>0</v>
      </c>
      <c r="C31353">
        <v>133204935613889</v>
      </c>
      <c r="D31353">
        <v>133204949378214</v>
      </c>
      <c r="E31353">
        <v>13764325</v>
      </c>
      <c r="F31353">
        <v>0</v>
      </c>
    </row>
    <row r="31354" spans="1:6" x14ac:dyDescent="0.3">
      <c r="A31354" s="1" t="s">
        <v>7</v>
      </c>
      <c r="B31354" t="b">
        <v>0</v>
      </c>
      <c r="C31354">
        <v>133204950122997</v>
      </c>
      <c r="D31354">
        <v>133204967001237</v>
      </c>
      <c r="E31354">
        <v>16878240</v>
      </c>
      <c r="F31354">
        <v>0</v>
      </c>
    </row>
    <row r="31355" spans="1:6" x14ac:dyDescent="0.3">
      <c r="A31355" s="1" t="s">
        <v>7</v>
      </c>
      <c r="B31355" t="b">
        <v>0</v>
      </c>
      <c r="C31355">
        <v>133204967791581</v>
      </c>
      <c r="D31355">
        <v>133204981671679</v>
      </c>
      <c r="E31355">
        <v>13880098</v>
      </c>
      <c r="F31355">
        <v>0</v>
      </c>
    </row>
    <row r="31356" spans="1:6" x14ac:dyDescent="0.3">
      <c r="A31356" s="1" t="s">
        <v>15</v>
      </c>
      <c r="B31356" t="b">
        <v>0</v>
      </c>
      <c r="C31356">
        <v>133204982282509</v>
      </c>
      <c r="D31356">
        <v>133204995928397</v>
      </c>
      <c r="E31356">
        <v>13645888</v>
      </c>
      <c r="F31356">
        <v>0</v>
      </c>
    </row>
    <row r="31357" spans="1:6" x14ac:dyDescent="0.3">
      <c r="A31357" s="1" t="s">
        <v>14</v>
      </c>
      <c r="B31357" t="b">
        <v>0</v>
      </c>
      <c r="C31357">
        <v>133204995961413</v>
      </c>
      <c r="D31357">
        <v>133205011636310</v>
      </c>
      <c r="E31357">
        <v>15674897</v>
      </c>
      <c r="F31357">
        <v>0</v>
      </c>
    </row>
    <row r="31358" spans="1:6" x14ac:dyDescent="0.3">
      <c r="A31358" s="1" t="s">
        <v>12</v>
      </c>
      <c r="B31358" t="b">
        <v>0</v>
      </c>
      <c r="C31358">
        <v>133205011656885</v>
      </c>
      <c r="D31358">
        <v>133205027233064</v>
      </c>
      <c r="E31358">
        <v>15576179</v>
      </c>
      <c r="F31358">
        <v>0</v>
      </c>
    </row>
    <row r="31359" spans="1:6" x14ac:dyDescent="0.3">
      <c r="A31359" s="1" t="s">
        <v>9</v>
      </c>
      <c r="B31359" t="b">
        <v>0</v>
      </c>
      <c r="C31359">
        <v>133205027376222</v>
      </c>
      <c r="D31359">
        <v>133205043118912</v>
      </c>
      <c r="E31359">
        <v>15742690</v>
      </c>
      <c r="F31359">
        <v>0</v>
      </c>
    </row>
    <row r="31360" spans="1:6" x14ac:dyDescent="0.3">
      <c r="A31360" s="1" t="s">
        <v>9</v>
      </c>
      <c r="B31360" t="b">
        <v>0</v>
      </c>
      <c r="C31360">
        <v>133205043201737</v>
      </c>
      <c r="D31360">
        <v>133205058625415</v>
      </c>
      <c r="E31360">
        <v>15423678</v>
      </c>
      <c r="F31360">
        <v>0</v>
      </c>
    </row>
    <row r="31361" spans="1:6" x14ac:dyDescent="0.3">
      <c r="A31361" s="1" t="s">
        <v>7</v>
      </c>
      <c r="B31361" t="b">
        <v>0</v>
      </c>
      <c r="C31361">
        <v>133205059358423</v>
      </c>
      <c r="D31361">
        <v>133205076273163</v>
      </c>
      <c r="E31361">
        <v>16914740</v>
      </c>
      <c r="F31361">
        <v>0</v>
      </c>
    </row>
    <row r="31362" spans="1:6" x14ac:dyDescent="0.3">
      <c r="A31362" s="1" t="s">
        <v>15</v>
      </c>
      <c r="B31362" t="b">
        <v>0</v>
      </c>
      <c r="C31362">
        <v>133205076517329</v>
      </c>
      <c r="D31362">
        <v>133205089369133</v>
      </c>
      <c r="E31362">
        <v>12851804</v>
      </c>
      <c r="F31362">
        <v>0</v>
      </c>
    </row>
    <row r="31363" spans="1:6" x14ac:dyDescent="0.3">
      <c r="A31363" s="1" t="s">
        <v>14</v>
      </c>
      <c r="B31363" t="b">
        <v>0</v>
      </c>
      <c r="C31363">
        <v>133205089401614</v>
      </c>
      <c r="D31363">
        <v>133205104885644</v>
      </c>
      <c r="E31363">
        <v>15484030</v>
      </c>
      <c r="F31363">
        <v>0</v>
      </c>
    </row>
    <row r="31364" spans="1:6" x14ac:dyDescent="0.3">
      <c r="A31364" s="1" t="s">
        <v>6</v>
      </c>
      <c r="B31364" t="b">
        <v>0</v>
      </c>
      <c r="C31364">
        <v>133205104904658</v>
      </c>
      <c r="D31364">
        <v>133205120385755</v>
      </c>
      <c r="E31364">
        <v>15481097</v>
      </c>
      <c r="F31364">
        <v>0</v>
      </c>
    </row>
    <row r="31365" spans="1:6" x14ac:dyDescent="0.3">
      <c r="A31365" s="1" t="s">
        <v>8</v>
      </c>
      <c r="B31365" t="b">
        <v>0</v>
      </c>
      <c r="C31365">
        <v>133205120411987</v>
      </c>
      <c r="D31365">
        <v>133205137455371</v>
      </c>
      <c r="E31365">
        <v>17043384</v>
      </c>
      <c r="F31365">
        <v>0</v>
      </c>
    </row>
    <row r="31366" spans="1:6" x14ac:dyDescent="0.3">
      <c r="A31366" s="1" t="s">
        <v>9</v>
      </c>
      <c r="B31366" t="b">
        <v>0</v>
      </c>
      <c r="C31366">
        <v>133205137602031</v>
      </c>
      <c r="D31366">
        <v>133205152400268</v>
      </c>
      <c r="E31366">
        <v>14798237</v>
      </c>
      <c r="F31366">
        <v>0</v>
      </c>
    </row>
    <row r="31367" spans="1:6" x14ac:dyDescent="0.3">
      <c r="A31367" s="1" t="s">
        <v>14</v>
      </c>
      <c r="B31367" t="b">
        <v>0</v>
      </c>
      <c r="C31367">
        <v>133205152434964</v>
      </c>
      <c r="D31367">
        <v>133205167906671</v>
      </c>
      <c r="E31367">
        <v>15471707</v>
      </c>
      <c r="F31367">
        <v>0</v>
      </c>
    </row>
    <row r="31368" spans="1:6" x14ac:dyDescent="0.3">
      <c r="A31368" s="1" t="s">
        <v>12</v>
      </c>
      <c r="B31368" t="b">
        <v>0</v>
      </c>
      <c r="C31368">
        <v>133205167926856</v>
      </c>
      <c r="D31368">
        <v>133205183726038</v>
      </c>
      <c r="E31368">
        <v>15799182</v>
      </c>
      <c r="F31368">
        <v>0</v>
      </c>
    </row>
    <row r="31369" spans="1:6" x14ac:dyDescent="0.3">
      <c r="A31369" s="1" t="s">
        <v>15</v>
      </c>
      <c r="B31369" t="b">
        <v>0</v>
      </c>
      <c r="C31369">
        <v>133205183945674</v>
      </c>
      <c r="D31369">
        <v>133205199452726</v>
      </c>
      <c r="E31369">
        <v>15507052</v>
      </c>
      <c r="F31369">
        <v>0</v>
      </c>
    </row>
    <row r="31370" spans="1:6" x14ac:dyDescent="0.3">
      <c r="A31370" s="1" t="s">
        <v>7</v>
      </c>
      <c r="B31370" t="b">
        <v>0</v>
      </c>
      <c r="C31370">
        <v>133205200190595</v>
      </c>
      <c r="D31370">
        <v>133205216781378</v>
      </c>
      <c r="E31370">
        <v>16590783</v>
      </c>
      <c r="F31370">
        <v>0</v>
      </c>
    </row>
    <row r="31371" spans="1:6" x14ac:dyDescent="0.3">
      <c r="A31371" s="1" t="s">
        <v>9</v>
      </c>
      <c r="B31371" t="b">
        <v>0</v>
      </c>
      <c r="C31371">
        <v>133205216966619</v>
      </c>
      <c r="D31371">
        <v>133205230580376</v>
      </c>
      <c r="E31371">
        <v>13613757</v>
      </c>
      <c r="F31371">
        <v>0</v>
      </c>
    </row>
    <row r="31372" spans="1:6" x14ac:dyDescent="0.3">
      <c r="A31372" s="1" t="s">
        <v>8</v>
      </c>
      <c r="B31372" t="b">
        <v>0</v>
      </c>
      <c r="C31372">
        <v>133205230622904</v>
      </c>
      <c r="D31372">
        <v>133205246884231</v>
      </c>
      <c r="E31372">
        <v>16261327</v>
      </c>
      <c r="F31372">
        <v>0</v>
      </c>
    </row>
    <row r="31373" spans="1:6" x14ac:dyDescent="0.3">
      <c r="A31373" s="1" t="s">
        <v>13</v>
      </c>
      <c r="B31373" t="b">
        <v>0</v>
      </c>
      <c r="C31373">
        <v>133205246907152</v>
      </c>
      <c r="D31373">
        <v>133205261649700</v>
      </c>
      <c r="E31373">
        <v>14742548</v>
      </c>
      <c r="F31373">
        <v>0</v>
      </c>
    </row>
    <row r="31374" spans="1:6" x14ac:dyDescent="0.3">
      <c r="A31374" s="1" t="s">
        <v>13</v>
      </c>
      <c r="B31374" t="b">
        <v>0</v>
      </c>
      <c r="C31374">
        <v>133205261670696</v>
      </c>
      <c r="D31374">
        <v>133205277480990</v>
      </c>
      <c r="E31374">
        <v>15810294</v>
      </c>
      <c r="F31374">
        <v>0</v>
      </c>
    </row>
    <row r="31375" spans="1:6" x14ac:dyDescent="0.3">
      <c r="A31375" s="1" t="s">
        <v>9</v>
      </c>
      <c r="B31375" t="b">
        <v>0</v>
      </c>
      <c r="C31375">
        <v>133205277626535</v>
      </c>
      <c r="D31375">
        <v>133205293193168</v>
      </c>
      <c r="E31375">
        <v>15566633</v>
      </c>
      <c r="F31375">
        <v>0</v>
      </c>
    </row>
    <row r="31376" spans="1:6" x14ac:dyDescent="0.3">
      <c r="A31376" s="1" t="s">
        <v>15</v>
      </c>
      <c r="B31376" t="b">
        <v>0</v>
      </c>
      <c r="C31376">
        <v>133205293412639</v>
      </c>
      <c r="D31376">
        <v>133205308852402</v>
      </c>
      <c r="E31376">
        <v>15439763</v>
      </c>
      <c r="F31376">
        <v>0</v>
      </c>
    </row>
    <row r="31377" spans="1:6" x14ac:dyDescent="0.3">
      <c r="A31377" s="1" t="s">
        <v>12</v>
      </c>
      <c r="B31377" t="b">
        <v>0</v>
      </c>
      <c r="C31377">
        <v>133205308901498</v>
      </c>
      <c r="D31377">
        <v>133205324289733</v>
      </c>
      <c r="E31377">
        <v>15388235</v>
      </c>
      <c r="F31377">
        <v>0</v>
      </c>
    </row>
    <row r="31378" spans="1:6" x14ac:dyDescent="0.3">
      <c r="A31378" s="1" t="s">
        <v>14</v>
      </c>
      <c r="B31378" t="b">
        <v>0</v>
      </c>
      <c r="C31378">
        <v>133205324303779</v>
      </c>
      <c r="D31378">
        <v>133205339848068</v>
      </c>
      <c r="E31378">
        <v>15544289</v>
      </c>
      <c r="F31378">
        <v>0</v>
      </c>
    </row>
    <row r="31379" spans="1:6" x14ac:dyDescent="0.3">
      <c r="A31379" s="1" t="s">
        <v>12</v>
      </c>
      <c r="B31379" t="b">
        <v>0</v>
      </c>
      <c r="C31379">
        <v>133205339870721</v>
      </c>
      <c r="D31379">
        <v>133205355592668</v>
      </c>
      <c r="E31379">
        <v>15721947</v>
      </c>
      <c r="F31379">
        <v>0</v>
      </c>
    </row>
    <row r="31380" spans="1:6" x14ac:dyDescent="0.3">
      <c r="A31380" s="1" t="s">
        <v>14</v>
      </c>
      <c r="B31380" t="b">
        <v>0</v>
      </c>
      <c r="C31380">
        <v>133205355610788</v>
      </c>
      <c r="D31380">
        <v>133205371070360</v>
      </c>
      <c r="E31380">
        <v>15459572</v>
      </c>
      <c r="F31380">
        <v>0</v>
      </c>
    </row>
    <row r="31381" spans="1:6" x14ac:dyDescent="0.3">
      <c r="A31381" s="1" t="s">
        <v>12</v>
      </c>
      <c r="B31381" t="b">
        <v>0</v>
      </c>
      <c r="C31381">
        <v>133205371083049</v>
      </c>
      <c r="D31381">
        <v>133205386616414</v>
      </c>
      <c r="E31381">
        <v>15533365</v>
      </c>
      <c r="F31381">
        <v>0</v>
      </c>
    </row>
    <row r="31382" spans="1:6" x14ac:dyDescent="0.3">
      <c r="A31382" s="1" t="s">
        <v>11</v>
      </c>
      <c r="B31382" t="b">
        <v>0</v>
      </c>
      <c r="C31382">
        <v>133205387274341</v>
      </c>
      <c r="D31382">
        <v>133205405329328</v>
      </c>
      <c r="E31382">
        <v>18054987</v>
      </c>
      <c r="F31382">
        <v>0</v>
      </c>
    </row>
    <row r="31383" spans="1:6" x14ac:dyDescent="0.3">
      <c r="A31383" s="1" t="s">
        <v>7</v>
      </c>
      <c r="B31383" t="b">
        <v>0</v>
      </c>
      <c r="C31383">
        <v>133205406899907</v>
      </c>
      <c r="D31383">
        <v>133205419864183</v>
      </c>
      <c r="E31383">
        <v>12964276</v>
      </c>
      <c r="F31383">
        <v>0</v>
      </c>
    </row>
    <row r="31384" spans="1:6" x14ac:dyDescent="0.3">
      <c r="A31384" s="1" t="s">
        <v>8</v>
      </c>
      <c r="B31384" t="b">
        <v>0</v>
      </c>
      <c r="C31384">
        <v>133205419931279</v>
      </c>
      <c r="D31384">
        <v>133205434426964</v>
      </c>
      <c r="E31384">
        <v>14495685</v>
      </c>
      <c r="F31384">
        <v>0</v>
      </c>
    </row>
    <row r="31385" spans="1:6" x14ac:dyDescent="0.3">
      <c r="A31385" s="1" t="s">
        <v>8</v>
      </c>
      <c r="B31385" t="b">
        <v>0</v>
      </c>
      <c r="C31385">
        <v>133205434459935</v>
      </c>
      <c r="D31385">
        <v>133205450034047</v>
      </c>
      <c r="E31385">
        <v>15574112</v>
      </c>
      <c r="F31385">
        <v>0</v>
      </c>
    </row>
    <row r="31386" spans="1:6" x14ac:dyDescent="0.3">
      <c r="A31386" s="1" t="s">
        <v>11</v>
      </c>
      <c r="B31386" t="b">
        <v>0</v>
      </c>
      <c r="C31386">
        <v>133205450686957</v>
      </c>
      <c r="D31386">
        <v>133205467778845</v>
      </c>
      <c r="E31386">
        <v>17091888</v>
      </c>
      <c r="F31386">
        <v>0</v>
      </c>
    </row>
    <row r="31387" spans="1:6" x14ac:dyDescent="0.3">
      <c r="A31387" s="1" t="s">
        <v>12</v>
      </c>
      <c r="B31387" t="b">
        <v>0</v>
      </c>
      <c r="C31387">
        <v>133205468607286</v>
      </c>
      <c r="D31387">
        <v>133205480230986</v>
      </c>
      <c r="E31387">
        <v>11623700</v>
      </c>
      <c r="F31387">
        <v>0</v>
      </c>
    </row>
    <row r="31388" spans="1:6" x14ac:dyDescent="0.3">
      <c r="A31388" s="1" t="s">
        <v>14</v>
      </c>
      <c r="B31388" t="b">
        <v>0</v>
      </c>
      <c r="C31388">
        <v>133205480254004</v>
      </c>
      <c r="D31388">
        <v>133205496063698</v>
      </c>
      <c r="E31388">
        <v>15809694</v>
      </c>
      <c r="F31388">
        <v>0</v>
      </c>
    </row>
    <row r="31389" spans="1:6" x14ac:dyDescent="0.3">
      <c r="A31389" s="1" t="s">
        <v>10</v>
      </c>
      <c r="B31389" t="b">
        <v>0</v>
      </c>
      <c r="C31389">
        <v>133205496280733</v>
      </c>
      <c r="D31389">
        <v>133205511949497</v>
      </c>
      <c r="E31389">
        <v>15668764</v>
      </c>
      <c r="F31389">
        <v>0</v>
      </c>
    </row>
    <row r="31390" spans="1:6" x14ac:dyDescent="0.3">
      <c r="A31390" s="1" t="s">
        <v>14</v>
      </c>
      <c r="B31390" t="b">
        <v>0</v>
      </c>
      <c r="C31390">
        <v>133205511992155</v>
      </c>
      <c r="D31390">
        <v>133205527395495</v>
      </c>
      <c r="E31390">
        <v>15403340</v>
      </c>
      <c r="F31390">
        <v>0</v>
      </c>
    </row>
    <row r="31391" spans="1:6" x14ac:dyDescent="0.3">
      <c r="A31391" s="1" t="s">
        <v>7</v>
      </c>
      <c r="B31391" t="b">
        <v>0</v>
      </c>
      <c r="C31391">
        <v>133205528136387</v>
      </c>
      <c r="D31391">
        <v>133205545039391</v>
      </c>
      <c r="E31391">
        <v>16903004</v>
      </c>
      <c r="F31391">
        <v>0</v>
      </c>
    </row>
    <row r="31392" spans="1:6" x14ac:dyDescent="0.3">
      <c r="A31392" s="1" t="s">
        <v>6</v>
      </c>
      <c r="B31392" t="b">
        <v>0</v>
      </c>
      <c r="C31392">
        <v>133205545096314</v>
      </c>
      <c r="D31392">
        <v>133205558457591</v>
      </c>
      <c r="E31392">
        <v>13361277</v>
      </c>
      <c r="F31392">
        <v>0</v>
      </c>
    </row>
    <row r="31393" spans="1:6" x14ac:dyDescent="0.3">
      <c r="A31393" s="1" t="s">
        <v>8</v>
      </c>
      <c r="B31393" t="b">
        <v>0</v>
      </c>
      <c r="C31393">
        <v>133205558486141</v>
      </c>
      <c r="D31393">
        <v>133205574940124</v>
      </c>
      <c r="E31393">
        <v>16453983</v>
      </c>
      <c r="F31393">
        <v>0</v>
      </c>
    </row>
    <row r="31394" spans="1:6" x14ac:dyDescent="0.3">
      <c r="A31394" s="1" t="s">
        <v>15</v>
      </c>
      <c r="B31394" t="b">
        <v>0</v>
      </c>
      <c r="C31394">
        <v>133205575151573</v>
      </c>
      <c r="D31394">
        <v>133205589563176</v>
      </c>
      <c r="E31394">
        <v>14411603</v>
      </c>
      <c r="F31394">
        <v>0</v>
      </c>
    </row>
    <row r="31395" spans="1:6" x14ac:dyDescent="0.3">
      <c r="A31395" s="1" t="s">
        <v>6</v>
      </c>
      <c r="B31395" t="b">
        <v>0</v>
      </c>
      <c r="C31395">
        <v>133205589593785</v>
      </c>
      <c r="D31395">
        <v>133205604718705</v>
      </c>
      <c r="E31395">
        <v>15124920</v>
      </c>
      <c r="F31395">
        <v>0</v>
      </c>
    </row>
    <row r="31396" spans="1:6" x14ac:dyDescent="0.3">
      <c r="A31396" s="1" t="s">
        <v>15</v>
      </c>
      <c r="B31396" t="b">
        <v>0</v>
      </c>
      <c r="C31396">
        <v>133205604891045</v>
      </c>
      <c r="D31396">
        <v>133205621639693</v>
      </c>
      <c r="E31396">
        <v>16748648</v>
      </c>
      <c r="F31396">
        <v>0</v>
      </c>
    </row>
    <row r="31397" spans="1:6" x14ac:dyDescent="0.3">
      <c r="A31397" s="1" t="s">
        <v>14</v>
      </c>
      <c r="B31397" t="b">
        <v>0</v>
      </c>
      <c r="C31397">
        <v>133205621681941</v>
      </c>
      <c r="D31397">
        <v>133205636806695</v>
      </c>
      <c r="E31397">
        <v>15124754</v>
      </c>
      <c r="F31397">
        <v>0</v>
      </c>
    </row>
    <row r="31398" spans="1:6" x14ac:dyDescent="0.3">
      <c r="A31398" s="1" t="s">
        <v>13</v>
      </c>
      <c r="B31398" t="b">
        <v>0</v>
      </c>
      <c r="C31398">
        <v>133205636820254</v>
      </c>
      <c r="D31398">
        <v>133205652385504</v>
      </c>
      <c r="E31398">
        <v>15565250</v>
      </c>
      <c r="F31398">
        <v>0</v>
      </c>
    </row>
    <row r="31399" spans="1:6" x14ac:dyDescent="0.3">
      <c r="A31399" s="1" t="s">
        <v>11</v>
      </c>
      <c r="B31399" t="b">
        <v>0</v>
      </c>
      <c r="C31399">
        <v>133205653041475</v>
      </c>
      <c r="D31399">
        <v>133205670876219</v>
      </c>
      <c r="E31399">
        <v>17834744</v>
      </c>
      <c r="F31399">
        <v>0</v>
      </c>
    </row>
    <row r="31400" spans="1:6" x14ac:dyDescent="0.3">
      <c r="A31400" s="1" t="s">
        <v>9</v>
      </c>
      <c r="B31400" t="b">
        <v>0</v>
      </c>
      <c r="C31400">
        <v>133205671845352</v>
      </c>
      <c r="D31400">
        <v>133205683028630</v>
      </c>
      <c r="E31400">
        <v>11183278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33205683059615</v>
      </c>
      <c r="D31401">
        <v>133205698898509</v>
      </c>
      <c r="E31401">
        <v>15838894</v>
      </c>
      <c r="F31401">
        <v>0</v>
      </c>
    </row>
    <row r="31402" spans="1:6" x14ac:dyDescent="0.3">
      <c r="A31402" s="1" t="s">
        <v>14</v>
      </c>
      <c r="B31402" t="b">
        <v>0</v>
      </c>
      <c r="C31402">
        <v>133205698917030</v>
      </c>
      <c r="D31402">
        <v>133205714627597</v>
      </c>
      <c r="E31402">
        <v>15710567</v>
      </c>
      <c r="F31402">
        <v>0</v>
      </c>
    </row>
    <row r="31403" spans="1:6" x14ac:dyDescent="0.3">
      <c r="A31403" s="1" t="s">
        <v>11</v>
      </c>
      <c r="B31403" t="b">
        <v>0</v>
      </c>
      <c r="C31403">
        <v>133205715249008</v>
      </c>
      <c r="D31403">
        <v>133205733463139</v>
      </c>
      <c r="E31403">
        <v>18214131</v>
      </c>
      <c r="F31403">
        <v>0</v>
      </c>
    </row>
    <row r="31404" spans="1:6" x14ac:dyDescent="0.3">
      <c r="A31404" s="1" t="s">
        <v>10</v>
      </c>
      <c r="B31404" t="b">
        <v>0</v>
      </c>
      <c r="C31404">
        <v>133205734490102</v>
      </c>
      <c r="D31404">
        <v>133205746171781</v>
      </c>
      <c r="E31404">
        <v>11681679</v>
      </c>
      <c r="F31404">
        <v>0</v>
      </c>
    </row>
    <row r="31405" spans="1:6" x14ac:dyDescent="0.3">
      <c r="A31405" s="1" t="s">
        <v>10</v>
      </c>
      <c r="B31405" t="b">
        <v>0</v>
      </c>
      <c r="C31405">
        <v>133205746368497</v>
      </c>
      <c r="D31405">
        <v>133205761802969</v>
      </c>
      <c r="E31405">
        <v>15434472</v>
      </c>
      <c r="F31405">
        <v>0</v>
      </c>
    </row>
    <row r="31406" spans="1:6" x14ac:dyDescent="0.3">
      <c r="A31406" s="1" t="s">
        <v>8</v>
      </c>
      <c r="B31406" t="b">
        <v>0</v>
      </c>
      <c r="C31406">
        <v>133205761843553</v>
      </c>
      <c r="D31406">
        <v>133205778286081</v>
      </c>
      <c r="E31406">
        <v>16442528</v>
      </c>
      <c r="F31406">
        <v>0</v>
      </c>
    </row>
    <row r="31407" spans="1:6" x14ac:dyDescent="0.3">
      <c r="A31407" s="1" t="s">
        <v>14</v>
      </c>
      <c r="B31407" t="b">
        <v>0</v>
      </c>
      <c r="C31407">
        <v>133205778309109</v>
      </c>
      <c r="D31407">
        <v>133205793007777</v>
      </c>
      <c r="E31407">
        <v>14698668</v>
      </c>
      <c r="F31407">
        <v>0</v>
      </c>
    </row>
    <row r="31408" spans="1:6" x14ac:dyDescent="0.3">
      <c r="A31408" s="1" t="s">
        <v>8</v>
      </c>
      <c r="B31408" t="b">
        <v>0</v>
      </c>
      <c r="C31408">
        <v>133205793035488</v>
      </c>
      <c r="D31408">
        <v>133205809418071</v>
      </c>
      <c r="E31408">
        <v>16382583</v>
      </c>
      <c r="F31408">
        <v>0</v>
      </c>
    </row>
    <row r="31409" spans="1:6" x14ac:dyDescent="0.3">
      <c r="A31409" s="1" t="s">
        <v>7</v>
      </c>
      <c r="B31409" t="b">
        <v>0</v>
      </c>
      <c r="C31409">
        <v>133205810175926</v>
      </c>
      <c r="D31409">
        <v>133205826132971</v>
      </c>
      <c r="E31409">
        <v>15957045</v>
      </c>
      <c r="F31409">
        <v>0</v>
      </c>
    </row>
    <row r="31410" spans="1:6" x14ac:dyDescent="0.3">
      <c r="A31410" s="1" t="s">
        <v>15</v>
      </c>
      <c r="B31410" t="b">
        <v>0</v>
      </c>
      <c r="C31410">
        <v>133205826366645</v>
      </c>
      <c r="D31410">
        <v>133205840277658</v>
      </c>
      <c r="E31410">
        <v>13911013</v>
      </c>
      <c r="F31410">
        <v>0</v>
      </c>
    </row>
    <row r="31411" spans="1:6" x14ac:dyDescent="0.3">
      <c r="A31411" s="1" t="s">
        <v>15</v>
      </c>
      <c r="B31411" t="b">
        <v>0</v>
      </c>
      <c r="C31411">
        <v>133205840497090</v>
      </c>
      <c r="D31411">
        <v>133205855766916</v>
      </c>
      <c r="E31411">
        <v>15269826</v>
      </c>
      <c r="F31411">
        <v>0</v>
      </c>
    </row>
    <row r="31412" spans="1:6" x14ac:dyDescent="0.3">
      <c r="A31412" s="1" t="s">
        <v>15</v>
      </c>
      <c r="B31412" t="b">
        <v>0</v>
      </c>
      <c r="C31412">
        <v>133205855888678</v>
      </c>
      <c r="D31412">
        <v>133205871419091</v>
      </c>
      <c r="E31412">
        <v>15530413</v>
      </c>
      <c r="F31412">
        <v>0</v>
      </c>
    </row>
    <row r="31413" spans="1:6" x14ac:dyDescent="0.3">
      <c r="A31413" s="1" t="s">
        <v>8</v>
      </c>
      <c r="B31413" t="b">
        <v>0</v>
      </c>
      <c r="C31413">
        <v>133205871459995</v>
      </c>
      <c r="D31413">
        <v>133205887556357</v>
      </c>
      <c r="E31413">
        <v>16096362</v>
      </c>
      <c r="F31413">
        <v>0</v>
      </c>
    </row>
    <row r="31414" spans="1:6" x14ac:dyDescent="0.3">
      <c r="A31414" s="1" t="s">
        <v>9</v>
      </c>
      <c r="B31414" t="b">
        <v>0</v>
      </c>
      <c r="C31414">
        <v>133205887703469</v>
      </c>
      <c r="D31414">
        <v>133205902494804</v>
      </c>
      <c r="E31414">
        <v>14791335</v>
      </c>
      <c r="F31414">
        <v>0</v>
      </c>
    </row>
    <row r="31415" spans="1:6" x14ac:dyDescent="0.3">
      <c r="A31415" s="1" t="s">
        <v>11</v>
      </c>
      <c r="B31415" t="b">
        <v>0</v>
      </c>
      <c r="C31415">
        <v>133205903121435</v>
      </c>
      <c r="D31415">
        <v>133205920719293</v>
      </c>
      <c r="E31415">
        <v>17597858</v>
      </c>
      <c r="F31415">
        <v>0</v>
      </c>
    </row>
    <row r="31416" spans="1:6" x14ac:dyDescent="0.3">
      <c r="A31416" s="1" t="s">
        <v>8</v>
      </c>
      <c r="B31416" t="b">
        <v>0</v>
      </c>
      <c r="C31416">
        <v>133205921555453</v>
      </c>
      <c r="D31416">
        <v>133205934524394</v>
      </c>
      <c r="E31416">
        <v>12968941</v>
      </c>
      <c r="F31416">
        <v>0</v>
      </c>
    </row>
    <row r="31417" spans="1:6" x14ac:dyDescent="0.3">
      <c r="A31417" s="1" t="s">
        <v>7</v>
      </c>
      <c r="B31417" t="b">
        <v>0</v>
      </c>
      <c r="C31417">
        <v>133205935294548</v>
      </c>
      <c r="D31417">
        <v>133205951348694</v>
      </c>
      <c r="E31417">
        <v>16054146</v>
      </c>
      <c r="F31417">
        <v>0</v>
      </c>
    </row>
    <row r="31418" spans="1:6" x14ac:dyDescent="0.3">
      <c r="A31418" s="1" t="s">
        <v>8</v>
      </c>
      <c r="B31418" t="b">
        <v>0</v>
      </c>
      <c r="C31418">
        <v>133205951418668</v>
      </c>
      <c r="D31418">
        <v>133205965746720</v>
      </c>
      <c r="E31418">
        <v>14328052</v>
      </c>
      <c r="F31418">
        <v>0</v>
      </c>
    </row>
    <row r="31419" spans="1:6" x14ac:dyDescent="0.3">
      <c r="A31419" s="1" t="s">
        <v>14</v>
      </c>
      <c r="B31419" t="b">
        <v>0</v>
      </c>
      <c r="C31419">
        <v>133205965777431</v>
      </c>
      <c r="D31419">
        <v>133205980531682</v>
      </c>
      <c r="E31419">
        <v>14754251</v>
      </c>
      <c r="F31419">
        <v>0</v>
      </c>
    </row>
    <row r="31420" spans="1:6" x14ac:dyDescent="0.3">
      <c r="A31420" s="1" t="s">
        <v>12</v>
      </c>
      <c r="B31420" t="b">
        <v>0</v>
      </c>
      <c r="C31420">
        <v>133205980551303</v>
      </c>
      <c r="D31420">
        <v>133205996136431</v>
      </c>
      <c r="E31420">
        <v>15585128</v>
      </c>
      <c r="F31420">
        <v>0</v>
      </c>
    </row>
    <row r="31421" spans="1:6" x14ac:dyDescent="0.3">
      <c r="A31421" s="1" t="s">
        <v>6</v>
      </c>
      <c r="B31421" t="b">
        <v>0</v>
      </c>
      <c r="C31421">
        <v>133205996154178</v>
      </c>
      <c r="D31421">
        <v>133206011753423</v>
      </c>
      <c r="E31421">
        <v>15599245</v>
      </c>
      <c r="F31421">
        <v>0</v>
      </c>
    </row>
    <row r="31422" spans="1:6" x14ac:dyDescent="0.3">
      <c r="A31422" s="1" t="s">
        <v>14</v>
      </c>
      <c r="B31422" t="b">
        <v>0</v>
      </c>
      <c r="C31422">
        <v>133206011764069</v>
      </c>
      <c r="D31422">
        <v>133206027488061</v>
      </c>
      <c r="E31422">
        <v>15723992</v>
      </c>
      <c r="F31422">
        <v>0</v>
      </c>
    </row>
    <row r="31423" spans="1:6" x14ac:dyDescent="0.3">
      <c r="A31423" s="1" t="s">
        <v>6</v>
      </c>
      <c r="B31423" t="b">
        <v>0</v>
      </c>
      <c r="C31423">
        <v>133206027507804</v>
      </c>
      <c r="D31423">
        <v>133206042837331</v>
      </c>
      <c r="E31423">
        <v>15329527</v>
      </c>
      <c r="F31423">
        <v>0</v>
      </c>
    </row>
    <row r="31424" spans="1:6" x14ac:dyDescent="0.3">
      <c r="A31424" s="1" t="s">
        <v>10</v>
      </c>
      <c r="B31424" t="b">
        <v>0</v>
      </c>
      <c r="C31424">
        <v>133206043045151</v>
      </c>
      <c r="D31424">
        <v>133206058917150</v>
      </c>
      <c r="E31424">
        <v>15871999</v>
      </c>
      <c r="F31424">
        <v>0</v>
      </c>
    </row>
    <row r="31425" spans="1:6" x14ac:dyDescent="0.3">
      <c r="A31425" s="1" t="s">
        <v>11</v>
      </c>
      <c r="B31425" t="b">
        <v>0</v>
      </c>
      <c r="C31425">
        <v>133206059570914</v>
      </c>
      <c r="D31425">
        <v>133206077017716</v>
      </c>
      <c r="E31425">
        <v>17446802</v>
      </c>
      <c r="F31425">
        <v>0</v>
      </c>
    </row>
    <row r="31426" spans="1:6" x14ac:dyDescent="0.3">
      <c r="A31426" s="1" t="s">
        <v>15</v>
      </c>
      <c r="B31426" t="b">
        <v>0</v>
      </c>
      <c r="C31426">
        <v>133206078041963</v>
      </c>
      <c r="D31426">
        <v>133206090186027</v>
      </c>
      <c r="E31426">
        <v>12144064</v>
      </c>
      <c r="F31426">
        <v>0</v>
      </c>
    </row>
    <row r="31427" spans="1:6" x14ac:dyDescent="0.3">
      <c r="A31427" s="1" t="s">
        <v>11</v>
      </c>
      <c r="B31427" t="b">
        <v>0</v>
      </c>
      <c r="C31427">
        <v>133206090799263</v>
      </c>
      <c r="D31427">
        <v>133206108429267</v>
      </c>
      <c r="E31427">
        <v>17630004</v>
      </c>
      <c r="F31427">
        <v>0</v>
      </c>
    </row>
    <row r="31428" spans="1:6" x14ac:dyDescent="0.3">
      <c r="A31428" s="1" t="s">
        <v>8</v>
      </c>
      <c r="B31428" t="b">
        <v>0</v>
      </c>
      <c r="C31428">
        <v>133206109266815</v>
      </c>
      <c r="D31428">
        <v>133206122026305</v>
      </c>
      <c r="E31428">
        <v>12759490</v>
      </c>
      <c r="F31428">
        <v>0</v>
      </c>
    </row>
    <row r="31429" spans="1:6" x14ac:dyDescent="0.3">
      <c r="A31429" s="1" t="s">
        <v>13</v>
      </c>
      <c r="B31429" t="b">
        <v>0</v>
      </c>
      <c r="C31429">
        <v>133206122058376</v>
      </c>
      <c r="D31429">
        <v>133206136786008</v>
      </c>
      <c r="E31429">
        <v>14727632</v>
      </c>
      <c r="F31429">
        <v>0</v>
      </c>
    </row>
    <row r="31430" spans="1:6" x14ac:dyDescent="0.3">
      <c r="A31430" s="1" t="s">
        <v>6</v>
      </c>
      <c r="B31430" t="b">
        <v>0</v>
      </c>
      <c r="C31430">
        <v>133206136806132</v>
      </c>
      <c r="D31430">
        <v>133206152281483</v>
      </c>
      <c r="E31430">
        <v>15475351</v>
      </c>
      <c r="F31430">
        <v>0</v>
      </c>
    </row>
    <row r="31431" spans="1:6" x14ac:dyDescent="0.3">
      <c r="A31431" s="1" t="s">
        <v>10</v>
      </c>
      <c r="B31431" t="b">
        <v>0</v>
      </c>
      <c r="C31431">
        <v>133206152495030</v>
      </c>
      <c r="D31431">
        <v>133206168260221</v>
      </c>
      <c r="E31431">
        <v>15765191</v>
      </c>
      <c r="F31431">
        <v>0</v>
      </c>
    </row>
    <row r="31432" spans="1:6" x14ac:dyDescent="0.3">
      <c r="A31432" s="1" t="s">
        <v>9</v>
      </c>
      <c r="B31432" t="b">
        <v>0</v>
      </c>
      <c r="C31432">
        <v>133206168434098</v>
      </c>
      <c r="D31432">
        <v>133206184095262</v>
      </c>
      <c r="E31432">
        <v>15661164</v>
      </c>
      <c r="F31432">
        <v>0</v>
      </c>
    </row>
    <row r="31433" spans="1:6" x14ac:dyDescent="0.3">
      <c r="A31433" s="1" t="s">
        <v>9</v>
      </c>
      <c r="B31433" t="b">
        <v>0</v>
      </c>
      <c r="C31433">
        <v>133206184221286</v>
      </c>
      <c r="D31433">
        <v>133206199526365</v>
      </c>
      <c r="E31433">
        <v>15305079</v>
      </c>
      <c r="F31433">
        <v>0</v>
      </c>
    </row>
    <row r="31434" spans="1:6" x14ac:dyDescent="0.3">
      <c r="A31434" s="1" t="s">
        <v>14</v>
      </c>
      <c r="B31434" t="b">
        <v>0</v>
      </c>
      <c r="C31434">
        <v>133206199555227</v>
      </c>
      <c r="D31434">
        <v>133206214997393</v>
      </c>
      <c r="E31434">
        <v>15442166</v>
      </c>
      <c r="F31434">
        <v>0</v>
      </c>
    </row>
    <row r="31435" spans="1:6" x14ac:dyDescent="0.3">
      <c r="A31435" s="1" t="s">
        <v>6</v>
      </c>
      <c r="B31435" t="b">
        <v>0</v>
      </c>
      <c r="C31435">
        <v>133206215010894</v>
      </c>
      <c r="D31435">
        <v>133206230378328</v>
      </c>
      <c r="E31435">
        <v>15367434</v>
      </c>
      <c r="F31435">
        <v>0</v>
      </c>
    </row>
    <row r="31436" spans="1:6" x14ac:dyDescent="0.3">
      <c r="A31436" s="1" t="s">
        <v>14</v>
      </c>
      <c r="B31436" t="b">
        <v>0</v>
      </c>
      <c r="C31436">
        <v>133206230393709</v>
      </c>
      <c r="D31436">
        <v>133206246168981</v>
      </c>
      <c r="E31436">
        <v>15775272</v>
      </c>
      <c r="F31436">
        <v>0</v>
      </c>
    </row>
    <row r="31437" spans="1:6" x14ac:dyDescent="0.3">
      <c r="A31437" s="1" t="s">
        <v>7</v>
      </c>
      <c r="B31437" t="b">
        <v>0</v>
      </c>
      <c r="C31437">
        <v>133206246896865</v>
      </c>
      <c r="D31437">
        <v>133206263787689</v>
      </c>
      <c r="E31437">
        <v>16890824</v>
      </c>
      <c r="F31437">
        <v>0</v>
      </c>
    </row>
    <row r="31438" spans="1:6" x14ac:dyDescent="0.3">
      <c r="A31438" s="1" t="s">
        <v>7</v>
      </c>
      <c r="B31438" t="b">
        <v>0</v>
      </c>
      <c r="C31438">
        <v>133206264590183</v>
      </c>
      <c r="D31438">
        <v>133206279524408</v>
      </c>
      <c r="E31438">
        <v>14934225</v>
      </c>
      <c r="F31438">
        <v>0</v>
      </c>
    </row>
    <row r="31439" spans="1:6" x14ac:dyDescent="0.3">
      <c r="A31439" s="1" t="s">
        <v>6</v>
      </c>
      <c r="B31439" t="b">
        <v>0</v>
      </c>
      <c r="C31439">
        <v>133206279585004</v>
      </c>
      <c r="D31439">
        <v>133206292917775</v>
      </c>
      <c r="E31439">
        <v>13332771</v>
      </c>
      <c r="F31439">
        <v>0</v>
      </c>
    </row>
    <row r="31440" spans="1:6" x14ac:dyDescent="0.3">
      <c r="A31440" s="1" t="s">
        <v>12</v>
      </c>
      <c r="B31440" t="b">
        <v>0</v>
      </c>
      <c r="C31440">
        <v>133206292935452</v>
      </c>
      <c r="D31440">
        <v>133206308725617</v>
      </c>
      <c r="E31440">
        <v>15790165</v>
      </c>
      <c r="F31440">
        <v>0</v>
      </c>
    </row>
    <row r="31441" spans="1:6" x14ac:dyDescent="0.3">
      <c r="A31441" s="1" t="s">
        <v>6</v>
      </c>
      <c r="B31441" t="b">
        <v>0</v>
      </c>
      <c r="C31441">
        <v>133206308778602</v>
      </c>
      <c r="D31441">
        <v>133206324317773</v>
      </c>
      <c r="E31441">
        <v>15539171</v>
      </c>
      <c r="F31441">
        <v>0</v>
      </c>
    </row>
    <row r="31442" spans="1:6" x14ac:dyDescent="0.3">
      <c r="A31442" s="1" t="s">
        <v>7</v>
      </c>
      <c r="B31442" t="b">
        <v>0</v>
      </c>
      <c r="C31442">
        <v>133206325065433</v>
      </c>
      <c r="D31442">
        <v>133206341979805</v>
      </c>
      <c r="E31442">
        <v>16914372</v>
      </c>
      <c r="F31442">
        <v>0</v>
      </c>
    </row>
    <row r="31443" spans="1:6" x14ac:dyDescent="0.3">
      <c r="A31443" s="1" t="s">
        <v>10</v>
      </c>
      <c r="B31443" t="b">
        <v>0</v>
      </c>
      <c r="C31443">
        <v>133206342232820</v>
      </c>
      <c r="D31443">
        <v>133206355812190</v>
      </c>
      <c r="E31443">
        <v>13579370</v>
      </c>
      <c r="F31443">
        <v>0</v>
      </c>
    </row>
    <row r="31444" spans="1:6" x14ac:dyDescent="0.3">
      <c r="A31444" s="1" t="s">
        <v>13</v>
      </c>
      <c r="B31444" t="b">
        <v>0</v>
      </c>
      <c r="C31444">
        <v>133206355844329</v>
      </c>
      <c r="D31444">
        <v>133206371357872</v>
      </c>
      <c r="E31444">
        <v>15513543</v>
      </c>
      <c r="F31444">
        <v>0</v>
      </c>
    </row>
    <row r="31445" spans="1:6" x14ac:dyDescent="0.3">
      <c r="A31445" s="1" t="s">
        <v>14</v>
      </c>
      <c r="B31445" t="b">
        <v>0</v>
      </c>
      <c r="C31445">
        <v>133206371371466</v>
      </c>
      <c r="D31445">
        <v>133206387072978</v>
      </c>
      <c r="E31445">
        <v>15701512</v>
      </c>
      <c r="F31445">
        <v>0</v>
      </c>
    </row>
    <row r="31446" spans="1:6" x14ac:dyDescent="0.3">
      <c r="A31446" s="1" t="s">
        <v>11</v>
      </c>
      <c r="B31446" t="b">
        <v>0</v>
      </c>
      <c r="C31446">
        <v>133206387735308</v>
      </c>
      <c r="D31446">
        <v>133206405136396</v>
      </c>
      <c r="E31446">
        <v>17401088</v>
      </c>
      <c r="F31446">
        <v>0</v>
      </c>
    </row>
    <row r="31447" spans="1:6" x14ac:dyDescent="0.3">
      <c r="A31447" s="1" t="s">
        <v>9</v>
      </c>
      <c r="B31447" t="b">
        <v>0</v>
      </c>
      <c r="C31447">
        <v>133206406082462</v>
      </c>
      <c r="D31447">
        <v>133206418229839</v>
      </c>
      <c r="E31447">
        <v>12147377</v>
      </c>
      <c r="F31447">
        <v>0</v>
      </c>
    </row>
    <row r="31448" spans="1:6" x14ac:dyDescent="0.3">
      <c r="A31448" s="1" t="s">
        <v>9</v>
      </c>
      <c r="B31448" t="b">
        <v>0</v>
      </c>
      <c r="C31448">
        <v>133206418359947</v>
      </c>
      <c r="D31448">
        <v>133206433831881</v>
      </c>
      <c r="E31448">
        <v>15471934</v>
      </c>
      <c r="F31448">
        <v>0</v>
      </c>
    </row>
    <row r="31449" spans="1:6" x14ac:dyDescent="0.3">
      <c r="A31449" s="1" t="s">
        <v>13</v>
      </c>
      <c r="B31449" t="b">
        <v>0</v>
      </c>
      <c r="C31449">
        <v>133206433860446</v>
      </c>
      <c r="D31449">
        <v>133206449328232</v>
      </c>
      <c r="E31449">
        <v>15467786</v>
      </c>
      <c r="F31449">
        <v>0</v>
      </c>
    </row>
    <row r="31450" spans="1:6" x14ac:dyDescent="0.3">
      <c r="A31450" s="1" t="s">
        <v>12</v>
      </c>
      <c r="B31450" t="b">
        <v>0</v>
      </c>
      <c r="C31450">
        <v>133206449347603</v>
      </c>
      <c r="D31450">
        <v>133206464892304</v>
      </c>
      <c r="E31450">
        <v>15544701</v>
      </c>
      <c r="F31450">
        <v>0</v>
      </c>
    </row>
    <row r="31451" spans="1:6" x14ac:dyDescent="0.3">
      <c r="A31451" s="1" t="s">
        <v>9</v>
      </c>
      <c r="B31451" t="b">
        <v>0</v>
      </c>
      <c r="C31451">
        <v>133206465021798</v>
      </c>
      <c r="D31451">
        <v>133206481104572</v>
      </c>
      <c r="E31451">
        <v>16082774</v>
      </c>
      <c r="F31451">
        <v>0</v>
      </c>
    </row>
    <row r="31452" spans="1:6" x14ac:dyDescent="0.3">
      <c r="A31452" s="1" t="s">
        <v>9</v>
      </c>
      <c r="B31452" t="b">
        <v>0</v>
      </c>
      <c r="C31452">
        <v>133206481226935</v>
      </c>
      <c r="D31452">
        <v>133206496581760</v>
      </c>
      <c r="E31452">
        <v>15354825</v>
      </c>
      <c r="F31452">
        <v>0</v>
      </c>
    </row>
    <row r="31453" spans="1:6" x14ac:dyDescent="0.3">
      <c r="A31453" s="1" t="s">
        <v>8</v>
      </c>
      <c r="B31453" t="b">
        <v>0</v>
      </c>
      <c r="C31453">
        <v>133206496632600</v>
      </c>
      <c r="D31453">
        <v>133206512807678</v>
      </c>
      <c r="E31453">
        <v>16175078</v>
      </c>
      <c r="F31453">
        <v>0</v>
      </c>
    </row>
    <row r="31454" spans="1:6" x14ac:dyDescent="0.3">
      <c r="A31454" s="1" t="s">
        <v>6</v>
      </c>
      <c r="B31454" t="b">
        <v>0</v>
      </c>
      <c r="C31454">
        <v>133206512837297</v>
      </c>
      <c r="D31454">
        <v>133206527371211</v>
      </c>
      <c r="E31454">
        <v>14533914</v>
      </c>
      <c r="F31454">
        <v>0</v>
      </c>
    </row>
    <row r="31455" spans="1:6" x14ac:dyDescent="0.3">
      <c r="A31455" s="1" t="s">
        <v>11</v>
      </c>
      <c r="B31455" t="b">
        <v>0</v>
      </c>
      <c r="C31455">
        <v>133206528025318</v>
      </c>
      <c r="D31455">
        <v>133206545736436</v>
      </c>
      <c r="E31455">
        <v>17711118</v>
      </c>
      <c r="F31455">
        <v>0</v>
      </c>
    </row>
    <row r="31456" spans="1:6" x14ac:dyDescent="0.3">
      <c r="A31456" s="1" t="s">
        <v>15</v>
      </c>
      <c r="B31456" t="b">
        <v>0</v>
      </c>
      <c r="C31456">
        <v>133206546752755</v>
      </c>
      <c r="D31456">
        <v>133206558989544</v>
      </c>
      <c r="E31456">
        <v>12236789</v>
      </c>
      <c r="F31456">
        <v>0</v>
      </c>
    </row>
    <row r="31457" spans="1:6" x14ac:dyDescent="0.3">
      <c r="A31457" s="1" t="s">
        <v>8</v>
      </c>
      <c r="B31457" t="b">
        <v>0</v>
      </c>
      <c r="C31457">
        <v>133206559032773</v>
      </c>
      <c r="D31457">
        <v>133206575201531</v>
      </c>
      <c r="E31457">
        <v>16168758</v>
      </c>
      <c r="F31457">
        <v>0</v>
      </c>
    </row>
    <row r="31458" spans="1:6" x14ac:dyDescent="0.3">
      <c r="A31458" s="1" t="s">
        <v>9</v>
      </c>
      <c r="B31458" t="b">
        <v>0</v>
      </c>
      <c r="C31458">
        <v>133206575451149</v>
      </c>
      <c r="D31458">
        <v>133206589649551</v>
      </c>
      <c r="E31458">
        <v>14198402</v>
      </c>
      <c r="F31458">
        <v>0</v>
      </c>
    </row>
    <row r="31459" spans="1:6" x14ac:dyDescent="0.3">
      <c r="A31459" s="1" t="s">
        <v>10</v>
      </c>
      <c r="B31459" t="b">
        <v>0</v>
      </c>
      <c r="C31459">
        <v>133206589852464</v>
      </c>
      <c r="D31459">
        <v>133206605183175</v>
      </c>
      <c r="E31459">
        <v>15330711</v>
      </c>
      <c r="F31459">
        <v>0</v>
      </c>
    </row>
    <row r="31460" spans="1:6" x14ac:dyDescent="0.3">
      <c r="A31460" s="1" t="s">
        <v>8</v>
      </c>
      <c r="B31460" t="b">
        <v>0</v>
      </c>
      <c r="C31460">
        <v>133206605236601</v>
      </c>
      <c r="D31460">
        <v>133206621411177</v>
      </c>
      <c r="E31460">
        <v>16174576</v>
      </c>
      <c r="F31460">
        <v>0</v>
      </c>
    </row>
    <row r="31461" spans="1:6" x14ac:dyDescent="0.3">
      <c r="A31461" s="1" t="s">
        <v>6</v>
      </c>
      <c r="B31461" t="b">
        <v>0</v>
      </c>
      <c r="C31461">
        <v>133206621439687</v>
      </c>
      <c r="D31461">
        <v>133206636111347</v>
      </c>
      <c r="E31461">
        <v>14671660</v>
      </c>
      <c r="F31461">
        <v>0</v>
      </c>
    </row>
    <row r="31462" spans="1:6" x14ac:dyDescent="0.3">
      <c r="A31462" s="1" t="s">
        <v>9</v>
      </c>
      <c r="B31462" t="b">
        <v>0</v>
      </c>
      <c r="C31462">
        <v>133206636262997</v>
      </c>
      <c r="D31462">
        <v>133206651976783</v>
      </c>
      <c r="E31462">
        <v>15713786</v>
      </c>
      <c r="F31462">
        <v>0</v>
      </c>
    </row>
    <row r="31463" spans="1:6" x14ac:dyDescent="0.3">
      <c r="A31463" s="1" t="s">
        <v>13</v>
      </c>
      <c r="B31463" t="b">
        <v>0</v>
      </c>
      <c r="C31463">
        <v>133206652013828</v>
      </c>
      <c r="D31463">
        <v>133206667595862</v>
      </c>
      <c r="E31463">
        <v>15582034</v>
      </c>
      <c r="F31463">
        <v>0</v>
      </c>
    </row>
    <row r="31464" spans="1:6" x14ac:dyDescent="0.3">
      <c r="A31464" s="1" t="s">
        <v>14</v>
      </c>
      <c r="B31464" t="b">
        <v>0</v>
      </c>
      <c r="C31464">
        <v>133206667609848</v>
      </c>
      <c r="D31464">
        <v>133206683115806</v>
      </c>
      <c r="E31464">
        <v>15505958</v>
      </c>
      <c r="F31464">
        <v>0</v>
      </c>
    </row>
    <row r="31465" spans="1:6" x14ac:dyDescent="0.3">
      <c r="A31465" s="1" t="s">
        <v>8</v>
      </c>
      <c r="B31465" t="b">
        <v>0</v>
      </c>
      <c r="C31465">
        <v>133206683147540</v>
      </c>
      <c r="D31465">
        <v>133206700252350</v>
      </c>
      <c r="E31465">
        <v>17104810</v>
      </c>
      <c r="F31465">
        <v>0</v>
      </c>
    </row>
    <row r="31466" spans="1:6" x14ac:dyDescent="0.3">
      <c r="A31466" s="1" t="s">
        <v>8</v>
      </c>
      <c r="B31466" t="b">
        <v>0</v>
      </c>
      <c r="C31466">
        <v>133206700279335</v>
      </c>
      <c r="D31466">
        <v>133206716483089</v>
      </c>
      <c r="E31466">
        <v>16203754</v>
      </c>
      <c r="F31466">
        <v>0</v>
      </c>
    </row>
    <row r="31467" spans="1:6" x14ac:dyDescent="0.3">
      <c r="A31467" s="1" t="s">
        <v>15</v>
      </c>
      <c r="B31467" t="b">
        <v>0</v>
      </c>
      <c r="C31467">
        <v>133206716706910</v>
      </c>
      <c r="D31467">
        <v>133206730917710</v>
      </c>
      <c r="E31467">
        <v>14210800</v>
      </c>
      <c r="F31467">
        <v>0</v>
      </c>
    </row>
    <row r="31468" spans="1:6" x14ac:dyDescent="0.3">
      <c r="A31468" s="1" t="s">
        <v>10</v>
      </c>
      <c r="B31468" t="b">
        <v>0</v>
      </c>
      <c r="C31468">
        <v>133206731122487</v>
      </c>
      <c r="D31468">
        <v>133206746376509</v>
      </c>
      <c r="E31468">
        <v>15254022</v>
      </c>
      <c r="F31468">
        <v>0</v>
      </c>
    </row>
    <row r="31469" spans="1:6" x14ac:dyDescent="0.3">
      <c r="A31469" s="1" t="s">
        <v>6</v>
      </c>
      <c r="B31469" t="b">
        <v>0</v>
      </c>
      <c r="C31469">
        <v>133206746405159</v>
      </c>
      <c r="D31469">
        <v>133206761722805</v>
      </c>
      <c r="E31469">
        <v>15317646</v>
      </c>
      <c r="F31469">
        <v>0</v>
      </c>
    </row>
    <row r="31470" spans="1:6" x14ac:dyDescent="0.3">
      <c r="A31470" s="1" t="s">
        <v>8</v>
      </c>
      <c r="B31470" t="b">
        <v>0</v>
      </c>
      <c r="C31470">
        <v>133206761750448</v>
      </c>
      <c r="D31470">
        <v>133206778427668</v>
      </c>
      <c r="E31470">
        <v>16677220</v>
      </c>
      <c r="F31470">
        <v>0</v>
      </c>
    </row>
    <row r="31471" spans="1:6" x14ac:dyDescent="0.3">
      <c r="A31471" s="1" t="s">
        <v>7</v>
      </c>
      <c r="B31471" t="b">
        <v>0</v>
      </c>
      <c r="C31471">
        <v>133206779185952</v>
      </c>
      <c r="D31471">
        <v>133206795387190</v>
      </c>
      <c r="E31471">
        <v>16201238</v>
      </c>
      <c r="F31471">
        <v>0</v>
      </c>
    </row>
    <row r="31472" spans="1:6" x14ac:dyDescent="0.3">
      <c r="A31472" s="1" t="s">
        <v>14</v>
      </c>
      <c r="B31472" t="b">
        <v>0</v>
      </c>
      <c r="C31472">
        <v>133206795443994</v>
      </c>
      <c r="D31472">
        <v>133206808892990</v>
      </c>
      <c r="E31472">
        <v>13448996</v>
      </c>
      <c r="F31472">
        <v>0</v>
      </c>
    </row>
    <row r="31473" spans="1:6" x14ac:dyDescent="0.3">
      <c r="A31473" s="1" t="s">
        <v>13</v>
      </c>
      <c r="B31473" t="b">
        <v>0</v>
      </c>
      <c r="C31473">
        <v>133206808914639</v>
      </c>
      <c r="D31473">
        <v>133206824674750</v>
      </c>
      <c r="E31473">
        <v>15760111</v>
      </c>
      <c r="F31473">
        <v>0</v>
      </c>
    </row>
    <row r="31474" spans="1:6" x14ac:dyDescent="0.3">
      <c r="A31474" s="1" t="s">
        <v>12</v>
      </c>
      <c r="B31474" t="b">
        <v>0</v>
      </c>
      <c r="C31474">
        <v>133206824713173</v>
      </c>
      <c r="D31474">
        <v>133206840029915</v>
      </c>
      <c r="E31474">
        <v>15316742</v>
      </c>
      <c r="F31474">
        <v>0</v>
      </c>
    </row>
    <row r="31475" spans="1:6" x14ac:dyDescent="0.3">
      <c r="A31475" s="1" t="s">
        <v>8</v>
      </c>
      <c r="B31475" t="b">
        <v>0</v>
      </c>
      <c r="C31475">
        <v>133206840061312</v>
      </c>
      <c r="D31475">
        <v>133206856536677</v>
      </c>
      <c r="E31475">
        <v>16475365</v>
      </c>
      <c r="F31475">
        <v>0</v>
      </c>
    </row>
    <row r="31476" spans="1:6" x14ac:dyDescent="0.3">
      <c r="A31476" s="1" t="s">
        <v>15</v>
      </c>
      <c r="B31476" t="b">
        <v>0</v>
      </c>
      <c r="C31476">
        <v>133206856747816</v>
      </c>
      <c r="D31476">
        <v>133206871587997</v>
      </c>
      <c r="E31476">
        <v>14840181</v>
      </c>
      <c r="F31476">
        <v>0</v>
      </c>
    </row>
    <row r="31477" spans="1:6" x14ac:dyDescent="0.3">
      <c r="A31477" s="1" t="s">
        <v>14</v>
      </c>
      <c r="B31477" t="b">
        <v>0</v>
      </c>
      <c r="C31477">
        <v>133206871619704</v>
      </c>
      <c r="D31477">
        <v>133206886782702</v>
      </c>
      <c r="E31477">
        <v>15162998</v>
      </c>
      <c r="F31477">
        <v>0</v>
      </c>
    </row>
    <row r="31478" spans="1:6" x14ac:dyDescent="0.3">
      <c r="A31478" s="1" t="s">
        <v>6</v>
      </c>
      <c r="B31478" t="b">
        <v>0</v>
      </c>
      <c r="C31478">
        <v>133206886801332</v>
      </c>
      <c r="D31478">
        <v>133206902346862</v>
      </c>
      <c r="E31478">
        <v>15545530</v>
      </c>
      <c r="F31478">
        <v>0</v>
      </c>
    </row>
    <row r="31479" spans="1:6" x14ac:dyDescent="0.3">
      <c r="A31479" s="1" t="s">
        <v>12</v>
      </c>
      <c r="B31479" t="b">
        <v>0</v>
      </c>
      <c r="C31479">
        <v>133206902363957</v>
      </c>
      <c r="D31479">
        <v>133206918111407</v>
      </c>
      <c r="E31479">
        <v>15747450</v>
      </c>
      <c r="F31479">
        <v>0</v>
      </c>
    </row>
    <row r="31480" spans="1:6" x14ac:dyDescent="0.3">
      <c r="A31480" s="1" t="s">
        <v>13</v>
      </c>
      <c r="B31480" t="b">
        <v>0</v>
      </c>
      <c r="C31480">
        <v>133206918131021</v>
      </c>
      <c r="D31480">
        <v>133206933996861</v>
      </c>
      <c r="E31480">
        <v>15865840</v>
      </c>
      <c r="F31480">
        <v>0</v>
      </c>
    </row>
    <row r="31481" spans="1:6" x14ac:dyDescent="0.3">
      <c r="A31481" s="1" t="s">
        <v>11</v>
      </c>
      <c r="B31481" t="b">
        <v>0</v>
      </c>
      <c r="C31481">
        <v>133206934653773</v>
      </c>
      <c r="D31481">
        <v>133206952280387</v>
      </c>
      <c r="E31481">
        <v>17626614</v>
      </c>
      <c r="F31481">
        <v>0</v>
      </c>
    </row>
    <row r="31482" spans="1:6" x14ac:dyDescent="0.3">
      <c r="A31482" s="1" t="s">
        <v>12</v>
      </c>
      <c r="B31482" t="b">
        <v>0</v>
      </c>
      <c r="C31482">
        <v>133206953110419</v>
      </c>
      <c r="D31482">
        <v>133206965026967</v>
      </c>
      <c r="E31482">
        <v>11916548</v>
      </c>
      <c r="F31482">
        <v>0</v>
      </c>
    </row>
    <row r="31483" spans="1:6" x14ac:dyDescent="0.3">
      <c r="A31483" s="1" t="s">
        <v>15</v>
      </c>
      <c r="B31483" t="b">
        <v>0</v>
      </c>
      <c r="C31483">
        <v>133206965238156</v>
      </c>
      <c r="D31483">
        <v>133206980914300</v>
      </c>
      <c r="E31483">
        <v>15676144</v>
      </c>
      <c r="F31483">
        <v>0</v>
      </c>
    </row>
    <row r="31484" spans="1:6" x14ac:dyDescent="0.3">
      <c r="A31484" s="1" t="s">
        <v>10</v>
      </c>
      <c r="B31484" t="b">
        <v>0</v>
      </c>
      <c r="C31484">
        <v>133206981116312</v>
      </c>
      <c r="D31484">
        <v>133206996407549</v>
      </c>
      <c r="E31484">
        <v>15291237</v>
      </c>
      <c r="F31484">
        <v>0</v>
      </c>
    </row>
    <row r="31485" spans="1:6" x14ac:dyDescent="0.3">
      <c r="A31485" s="1" t="s">
        <v>13</v>
      </c>
      <c r="B31485" t="b">
        <v>0</v>
      </c>
      <c r="C31485">
        <v>133206996438088</v>
      </c>
      <c r="D31485">
        <v>133207011998485</v>
      </c>
      <c r="E31485">
        <v>15560397</v>
      </c>
      <c r="F31485">
        <v>0</v>
      </c>
    </row>
    <row r="31486" spans="1:6" x14ac:dyDescent="0.3">
      <c r="A31486" s="1" t="s">
        <v>13</v>
      </c>
      <c r="B31486" t="b">
        <v>0</v>
      </c>
      <c r="C31486">
        <v>133207012018720</v>
      </c>
      <c r="D31486">
        <v>133207027579796</v>
      </c>
      <c r="E31486">
        <v>15561076</v>
      </c>
      <c r="F31486">
        <v>0</v>
      </c>
    </row>
    <row r="31487" spans="1:6" x14ac:dyDescent="0.3">
      <c r="A31487" s="1" t="s">
        <v>13</v>
      </c>
      <c r="B31487" t="b">
        <v>0</v>
      </c>
      <c r="C31487">
        <v>133207027597383</v>
      </c>
      <c r="D31487">
        <v>133207043343661</v>
      </c>
      <c r="E31487">
        <v>15746278</v>
      </c>
      <c r="F31487">
        <v>0</v>
      </c>
    </row>
    <row r="31488" spans="1:6" x14ac:dyDescent="0.3">
      <c r="A31488" s="1" t="s">
        <v>6</v>
      </c>
      <c r="B31488" t="b">
        <v>0</v>
      </c>
      <c r="C31488">
        <v>133207043380725</v>
      </c>
      <c r="D31488">
        <v>133207058617860</v>
      </c>
      <c r="E31488">
        <v>15237135</v>
      </c>
      <c r="F31488">
        <v>0</v>
      </c>
    </row>
    <row r="31489" spans="1:6" x14ac:dyDescent="0.3">
      <c r="A31489" s="1" t="s">
        <v>13</v>
      </c>
      <c r="B31489" t="b">
        <v>0</v>
      </c>
      <c r="C31489">
        <v>133207058633887</v>
      </c>
      <c r="D31489">
        <v>133207074428938</v>
      </c>
      <c r="E31489">
        <v>15795051</v>
      </c>
      <c r="F31489">
        <v>0</v>
      </c>
    </row>
    <row r="31490" spans="1:6" x14ac:dyDescent="0.3">
      <c r="A31490" s="1" t="s">
        <v>12</v>
      </c>
      <c r="B31490" t="b">
        <v>0</v>
      </c>
      <c r="C31490">
        <v>133207074447035</v>
      </c>
      <c r="D31490">
        <v>133207090016810</v>
      </c>
      <c r="E31490">
        <v>15569775</v>
      </c>
      <c r="F31490">
        <v>0</v>
      </c>
    </row>
    <row r="31491" spans="1:6" x14ac:dyDescent="0.3">
      <c r="A31491" s="1" t="s">
        <v>11</v>
      </c>
      <c r="B31491" t="b">
        <v>0</v>
      </c>
      <c r="C31491">
        <v>133207090653658</v>
      </c>
      <c r="D31491">
        <v>133207108416920</v>
      </c>
      <c r="E31491">
        <v>17763262</v>
      </c>
      <c r="F31491">
        <v>0</v>
      </c>
    </row>
    <row r="31492" spans="1:6" x14ac:dyDescent="0.3">
      <c r="A31492" s="1" t="s">
        <v>9</v>
      </c>
      <c r="B31492" t="b">
        <v>0</v>
      </c>
      <c r="C31492">
        <v>133207109385000</v>
      </c>
      <c r="D31492">
        <v>133207121449856</v>
      </c>
      <c r="E31492">
        <v>12064856</v>
      </c>
      <c r="F31492">
        <v>0</v>
      </c>
    </row>
    <row r="31493" spans="1:6" x14ac:dyDescent="0.3">
      <c r="A31493" s="1" t="s">
        <v>6</v>
      </c>
      <c r="B31493" t="b">
        <v>0</v>
      </c>
      <c r="C31493">
        <v>133207121480187</v>
      </c>
      <c r="D31493">
        <v>133207136718056</v>
      </c>
      <c r="E31493">
        <v>15237869</v>
      </c>
      <c r="F31493">
        <v>0</v>
      </c>
    </row>
    <row r="31494" spans="1:6" x14ac:dyDescent="0.3">
      <c r="A31494" s="1" t="s">
        <v>14</v>
      </c>
      <c r="B31494" t="b">
        <v>0</v>
      </c>
      <c r="C31494">
        <v>133207136733488</v>
      </c>
      <c r="D31494">
        <v>133207152791734</v>
      </c>
      <c r="E31494">
        <v>16058246</v>
      </c>
      <c r="F31494">
        <v>0</v>
      </c>
    </row>
    <row r="31495" spans="1:6" x14ac:dyDescent="0.3">
      <c r="A31495" s="1" t="s">
        <v>8</v>
      </c>
      <c r="B31495" t="b">
        <v>0</v>
      </c>
      <c r="C31495">
        <v>133207152842542</v>
      </c>
      <c r="D31495">
        <v>133207169231508</v>
      </c>
      <c r="E31495">
        <v>16388966</v>
      </c>
      <c r="F31495">
        <v>0</v>
      </c>
    </row>
    <row r="31496" spans="1:6" x14ac:dyDescent="0.3">
      <c r="A31496" s="1" t="s">
        <v>6</v>
      </c>
      <c r="B31496" t="b">
        <v>0</v>
      </c>
      <c r="C31496">
        <v>133207169254507</v>
      </c>
      <c r="D31496">
        <v>133207183750175</v>
      </c>
      <c r="E31496">
        <v>14495668</v>
      </c>
      <c r="F31496">
        <v>0</v>
      </c>
    </row>
    <row r="31497" spans="1:6" x14ac:dyDescent="0.3">
      <c r="A31497" s="1" t="s">
        <v>14</v>
      </c>
      <c r="B31497" t="b">
        <v>0</v>
      </c>
      <c r="C31497">
        <v>133207183768671</v>
      </c>
      <c r="D31497">
        <v>133207199537597</v>
      </c>
      <c r="E31497">
        <v>15768926</v>
      </c>
      <c r="F31497">
        <v>0</v>
      </c>
    </row>
    <row r="31498" spans="1:6" x14ac:dyDescent="0.3">
      <c r="A31498" s="1" t="s">
        <v>10</v>
      </c>
      <c r="B31498" t="b">
        <v>0</v>
      </c>
      <c r="C31498">
        <v>133207199749597</v>
      </c>
      <c r="D31498">
        <v>133207215070252</v>
      </c>
      <c r="E31498">
        <v>15320655</v>
      </c>
      <c r="F31498">
        <v>0</v>
      </c>
    </row>
    <row r="31499" spans="1:6" x14ac:dyDescent="0.3">
      <c r="A31499" s="1" t="s">
        <v>12</v>
      </c>
      <c r="B31499" t="b">
        <v>0</v>
      </c>
      <c r="C31499">
        <v>133207215100325</v>
      </c>
      <c r="D31499">
        <v>133207230644763</v>
      </c>
      <c r="E31499">
        <v>15544438</v>
      </c>
      <c r="F31499">
        <v>0</v>
      </c>
    </row>
    <row r="31500" spans="1:6" x14ac:dyDescent="0.3">
      <c r="A31500" s="1" t="s">
        <v>14</v>
      </c>
      <c r="B31500" t="b">
        <v>0</v>
      </c>
      <c r="C31500">
        <v>133207230662772</v>
      </c>
      <c r="D31500">
        <v>133207246315336</v>
      </c>
      <c r="E31500">
        <v>15652564</v>
      </c>
      <c r="F31500">
        <v>0</v>
      </c>
    </row>
    <row r="31501" spans="1:6" x14ac:dyDescent="0.3">
      <c r="A31501" s="1" t="s">
        <v>9</v>
      </c>
      <c r="B31501" t="b">
        <v>0</v>
      </c>
      <c r="C31501">
        <v>133207246454839</v>
      </c>
      <c r="D31501">
        <v>133207262246019</v>
      </c>
      <c r="E31501">
        <v>15791180</v>
      </c>
      <c r="F31501">
        <v>0</v>
      </c>
    </row>
    <row r="31502" spans="1:6" x14ac:dyDescent="0.3">
      <c r="A31502" s="1" t="s">
        <v>13</v>
      </c>
      <c r="B31502" t="b">
        <v>0</v>
      </c>
      <c r="C31502">
        <v>133207262288945</v>
      </c>
      <c r="D31502">
        <v>133207277586424</v>
      </c>
      <c r="E31502">
        <v>15297479</v>
      </c>
      <c r="F31502">
        <v>0</v>
      </c>
    </row>
    <row r="31503" spans="1:6" x14ac:dyDescent="0.3">
      <c r="A31503" s="1" t="s">
        <v>7</v>
      </c>
      <c r="B31503" t="b">
        <v>0</v>
      </c>
      <c r="C31503">
        <v>133207278332966</v>
      </c>
      <c r="D31503">
        <v>133207295174618</v>
      </c>
      <c r="E31503">
        <v>16841652</v>
      </c>
      <c r="F31503">
        <v>0</v>
      </c>
    </row>
    <row r="31504" spans="1:6" x14ac:dyDescent="0.3">
      <c r="A31504" s="1" t="s">
        <v>11</v>
      </c>
      <c r="B31504" t="b">
        <v>0</v>
      </c>
      <c r="C31504">
        <v>133207295875058</v>
      </c>
      <c r="D31504">
        <v>133207319119389</v>
      </c>
      <c r="E31504">
        <v>23244331</v>
      </c>
      <c r="F31504">
        <v>0</v>
      </c>
    </row>
    <row r="31505" spans="1:6" x14ac:dyDescent="0.3">
      <c r="A31505" s="1" t="s">
        <v>14</v>
      </c>
      <c r="B31505" t="b">
        <v>0</v>
      </c>
      <c r="C31505">
        <v>133207319938634</v>
      </c>
      <c r="D31505">
        <v>133207324639658</v>
      </c>
      <c r="E31505">
        <v>4701024</v>
      </c>
      <c r="F31505">
        <v>0</v>
      </c>
    </row>
    <row r="31506" spans="1:6" x14ac:dyDescent="0.3">
      <c r="A31506" s="1" t="s">
        <v>7</v>
      </c>
      <c r="B31506" t="b">
        <v>0</v>
      </c>
      <c r="C31506">
        <v>133207325397191</v>
      </c>
      <c r="D31506">
        <v>133207342294259</v>
      </c>
      <c r="E31506">
        <v>16897068</v>
      </c>
      <c r="F31506">
        <v>0</v>
      </c>
    </row>
    <row r="31507" spans="1:6" x14ac:dyDescent="0.3">
      <c r="A31507" s="1" t="s">
        <v>10</v>
      </c>
      <c r="B31507" t="b">
        <v>0</v>
      </c>
      <c r="C31507">
        <v>133207342546931</v>
      </c>
      <c r="D31507">
        <v>133207356037981</v>
      </c>
      <c r="E31507">
        <v>13491050</v>
      </c>
      <c r="F31507">
        <v>0</v>
      </c>
    </row>
    <row r="31508" spans="1:6" x14ac:dyDescent="0.3">
      <c r="A31508" s="1" t="s">
        <v>7</v>
      </c>
      <c r="B31508" t="b">
        <v>0</v>
      </c>
      <c r="C31508">
        <v>133207356785038</v>
      </c>
      <c r="D31508">
        <v>133207373601640</v>
      </c>
      <c r="E31508">
        <v>16816602</v>
      </c>
      <c r="F31508">
        <v>0</v>
      </c>
    </row>
    <row r="31509" spans="1:6" x14ac:dyDescent="0.3">
      <c r="A31509" s="1" t="s">
        <v>14</v>
      </c>
      <c r="B31509" t="b">
        <v>0</v>
      </c>
      <c r="C31509">
        <v>133207373663251</v>
      </c>
      <c r="D31509">
        <v>133207387231094</v>
      </c>
      <c r="E31509">
        <v>13567843</v>
      </c>
      <c r="F31509">
        <v>0</v>
      </c>
    </row>
    <row r="31510" spans="1:6" x14ac:dyDescent="0.3">
      <c r="A31510" s="1" t="s">
        <v>11</v>
      </c>
      <c r="B31510" t="b">
        <v>0</v>
      </c>
      <c r="C31510">
        <v>133207387877112</v>
      </c>
      <c r="D31510">
        <v>133207405427529</v>
      </c>
      <c r="E31510">
        <v>17550417</v>
      </c>
      <c r="F31510">
        <v>0</v>
      </c>
    </row>
    <row r="31511" spans="1:6" x14ac:dyDescent="0.3">
      <c r="A31511" s="1" t="s">
        <v>8</v>
      </c>
      <c r="B31511" t="b">
        <v>0</v>
      </c>
      <c r="C31511">
        <v>133207406248813</v>
      </c>
      <c r="D31511">
        <v>133207418739274</v>
      </c>
      <c r="E31511">
        <v>12490461</v>
      </c>
      <c r="F31511">
        <v>0</v>
      </c>
    </row>
    <row r="31512" spans="1:6" x14ac:dyDescent="0.3">
      <c r="A31512" s="1" t="s">
        <v>11</v>
      </c>
      <c r="B31512" t="b">
        <v>0</v>
      </c>
      <c r="C31512">
        <v>133207419398897</v>
      </c>
      <c r="D31512">
        <v>133207436759686</v>
      </c>
      <c r="E31512">
        <v>17360789</v>
      </c>
      <c r="F31512">
        <v>0</v>
      </c>
    </row>
    <row r="31513" spans="1:6" x14ac:dyDescent="0.3">
      <c r="A31513" s="1" t="s">
        <v>7</v>
      </c>
      <c r="B31513" t="b">
        <v>0</v>
      </c>
      <c r="C31513">
        <v>133207438345948</v>
      </c>
      <c r="D31513">
        <v>133207451652424</v>
      </c>
      <c r="E31513">
        <v>13306476</v>
      </c>
      <c r="F31513">
        <v>0</v>
      </c>
    </row>
    <row r="31514" spans="1:6" x14ac:dyDescent="0.3">
      <c r="A31514" s="1" t="s">
        <v>6</v>
      </c>
      <c r="B31514" t="b">
        <v>0</v>
      </c>
      <c r="C31514">
        <v>133207451709760</v>
      </c>
      <c r="D31514">
        <v>133207464752629</v>
      </c>
      <c r="E31514">
        <v>13042869</v>
      </c>
      <c r="F31514">
        <v>0</v>
      </c>
    </row>
    <row r="31515" spans="1:6" x14ac:dyDescent="0.3">
      <c r="A31515" s="1" t="s">
        <v>11</v>
      </c>
      <c r="B31515" t="b">
        <v>0</v>
      </c>
      <c r="C31515">
        <v>133207465391163</v>
      </c>
      <c r="D31515">
        <v>133207483788421</v>
      </c>
      <c r="E31515">
        <v>18397258</v>
      </c>
      <c r="F31515">
        <v>0</v>
      </c>
    </row>
    <row r="31516" spans="1:6" x14ac:dyDescent="0.3">
      <c r="A31516" s="1" t="s">
        <v>6</v>
      </c>
      <c r="B31516" t="b">
        <v>0</v>
      </c>
      <c r="C31516">
        <v>133207484594515</v>
      </c>
      <c r="D31516">
        <v>133207496169686</v>
      </c>
      <c r="E31516">
        <v>11575171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33207496822264</v>
      </c>
      <c r="D31517">
        <v>133207514167503</v>
      </c>
      <c r="E31517">
        <v>17345239</v>
      </c>
      <c r="F31517">
        <v>0</v>
      </c>
    </row>
    <row r="31518" spans="1:6" x14ac:dyDescent="0.3">
      <c r="A31518" s="1" t="s">
        <v>12</v>
      </c>
      <c r="B31518" t="b">
        <v>0</v>
      </c>
      <c r="C31518">
        <v>133207515433763</v>
      </c>
      <c r="D31518">
        <v>133207527125407</v>
      </c>
      <c r="E31518">
        <v>11691644</v>
      </c>
      <c r="F31518">
        <v>0</v>
      </c>
    </row>
    <row r="31519" spans="1:6" x14ac:dyDescent="0.3">
      <c r="A31519" s="1" t="s">
        <v>9</v>
      </c>
      <c r="B31519" t="b">
        <v>0</v>
      </c>
      <c r="C31519">
        <v>133207527288636</v>
      </c>
      <c r="D31519">
        <v>133207542839061</v>
      </c>
      <c r="E31519">
        <v>15550425</v>
      </c>
      <c r="F31519">
        <v>0</v>
      </c>
    </row>
    <row r="31520" spans="1:6" x14ac:dyDescent="0.3">
      <c r="A31520" s="1" t="s">
        <v>9</v>
      </c>
      <c r="B31520" t="b">
        <v>0</v>
      </c>
      <c r="C31520">
        <v>133207542960038</v>
      </c>
      <c r="D31520">
        <v>133207558231558</v>
      </c>
      <c r="E31520">
        <v>15271520</v>
      </c>
      <c r="F31520">
        <v>0</v>
      </c>
    </row>
    <row r="31521" spans="1:6" x14ac:dyDescent="0.3">
      <c r="A31521" s="1" t="s">
        <v>7</v>
      </c>
      <c r="B31521" t="b">
        <v>0</v>
      </c>
      <c r="C31521">
        <v>133207558950741</v>
      </c>
      <c r="D31521">
        <v>133207576290777</v>
      </c>
      <c r="E31521">
        <v>17340036</v>
      </c>
      <c r="F31521">
        <v>0</v>
      </c>
    </row>
    <row r="31522" spans="1:6" x14ac:dyDescent="0.3">
      <c r="A31522" s="1" t="s">
        <v>12</v>
      </c>
      <c r="B31522" t="b">
        <v>0</v>
      </c>
      <c r="C31522">
        <v>133207576349358</v>
      </c>
      <c r="D31522">
        <v>133207589707988</v>
      </c>
      <c r="E31522">
        <v>13358630</v>
      </c>
      <c r="F31522">
        <v>0</v>
      </c>
    </row>
    <row r="31523" spans="1:6" x14ac:dyDescent="0.3">
      <c r="A31523" s="1" t="s">
        <v>11</v>
      </c>
      <c r="B31523" t="b">
        <v>0</v>
      </c>
      <c r="C31523">
        <v>133207590371632</v>
      </c>
      <c r="D31523">
        <v>133207608539317</v>
      </c>
      <c r="E31523">
        <v>18167685</v>
      </c>
      <c r="F31523">
        <v>0</v>
      </c>
    </row>
    <row r="31524" spans="1:6" x14ac:dyDescent="0.3">
      <c r="A31524" s="1" t="s">
        <v>15</v>
      </c>
      <c r="B31524" t="b">
        <v>0</v>
      </c>
      <c r="C31524">
        <v>133207609561310</v>
      </c>
      <c r="D31524">
        <v>133207620937043</v>
      </c>
      <c r="E31524">
        <v>11375733</v>
      </c>
      <c r="F31524">
        <v>0</v>
      </c>
    </row>
    <row r="31525" spans="1:6" x14ac:dyDescent="0.3">
      <c r="A31525" s="1" t="s">
        <v>7</v>
      </c>
      <c r="B31525" t="b">
        <v>0</v>
      </c>
      <c r="C31525">
        <v>133207621658897</v>
      </c>
      <c r="D31525">
        <v>133207638938670</v>
      </c>
      <c r="E31525">
        <v>17279773</v>
      </c>
      <c r="F31525">
        <v>0</v>
      </c>
    </row>
    <row r="31526" spans="1:6" x14ac:dyDescent="0.3">
      <c r="A31526" s="1" t="s">
        <v>6</v>
      </c>
      <c r="B31526" t="b">
        <v>0</v>
      </c>
      <c r="C31526">
        <v>133207638994732</v>
      </c>
      <c r="D31526">
        <v>133207652041490</v>
      </c>
      <c r="E31526">
        <v>13046758</v>
      </c>
      <c r="F31526">
        <v>0</v>
      </c>
    </row>
    <row r="31527" spans="1:6" x14ac:dyDescent="0.3">
      <c r="A31527" s="1" t="s">
        <v>15</v>
      </c>
      <c r="B31527" t="b">
        <v>0</v>
      </c>
      <c r="C31527">
        <v>133207652254790</v>
      </c>
      <c r="D31527">
        <v>133207667975814</v>
      </c>
      <c r="E31527">
        <v>15721024</v>
      </c>
      <c r="F31527">
        <v>0</v>
      </c>
    </row>
    <row r="31528" spans="1:6" x14ac:dyDescent="0.3">
      <c r="A31528" s="1" t="s">
        <v>8</v>
      </c>
      <c r="B31528" t="b">
        <v>0</v>
      </c>
      <c r="C31528">
        <v>133207668019791</v>
      </c>
      <c r="D31528">
        <v>133207684062257</v>
      </c>
      <c r="E31528">
        <v>16042466</v>
      </c>
      <c r="F31528">
        <v>0</v>
      </c>
    </row>
    <row r="31529" spans="1:6" x14ac:dyDescent="0.3">
      <c r="A31529" s="1" t="s">
        <v>12</v>
      </c>
      <c r="B31529" t="b">
        <v>0</v>
      </c>
      <c r="C31529">
        <v>133207684092554</v>
      </c>
      <c r="D31529">
        <v>133207699158076</v>
      </c>
      <c r="E31529">
        <v>15065522</v>
      </c>
      <c r="F31529">
        <v>0</v>
      </c>
    </row>
    <row r="31530" spans="1:6" x14ac:dyDescent="0.3">
      <c r="A31530" s="1" t="s">
        <v>13</v>
      </c>
      <c r="B31530" t="b">
        <v>0</v>
      </c>
      <c r="C31530">
        <v>133207699197337</v>
      </c>
      <c r="D31530">
        <v>133207714656667</v>
      </c>
      <c r="E31530">
        <v>15459330</v>
      </c>
      <c r="F31530">
        <v>0</v>
      </c>
    </row>
    <row r="31531" spans="1:6" x14ac:dyDescent="0.3">
      <c r="A31531" s="1" t="s">
        <v>10</v>
      </c>
      <c r="B31531" t="b">
        <v>0</v>
      </c>
      <c r="C31531">
        <v>133207714873416</v>
      </c>
      <c r="D31531">
        <v>133207730573269</v>
      </c>
      <c r="E31531">
        <v>15699853</v>
      </c>
      <c r="F31531">
        <v>0</v>
      </c>
    </row>
    <row r="31532" spans="1:6" x14ac:dyDescent="0.3">
      <c r="A31532" s="1" t="s">
        <v>12</v>
      </c>
      <c r="B31532" t="b">
        <v>0</v>
      </c>
      <c r="C31532">
        <v>133207730593194</v>
      </c>
      <c r="D31532">
        <v>133207746153458</v>
      </c>
      <c r="E31532">
        <v>15560264</v>
      </c>
      <c r="F31532">
        <v>0</v>
      </c>
    </row>
    <row r="31533" spans="1:6" x14ac:dyDescent="0.3">
      <c r="A31533" s="1" t="s">
        <v>8</v>
      </c>
      <c r="B31533" t="b">
        <v>0</v>
      </c>
      <c r="C31533">
        <v>133207746186500</v>
      </c>
      <c r="D31533">
        <v>133207762944480</v>
      </c>
      <c r="E31533">
        <v>16757980</v>
      </c>
      <c r="F31533">
        <v>0</v>
      </c>
    </row>
    <row r="31534" spans="1:6" x14ac:dyDescent="0.3">
      <c r="A31534" s="1" t="s">
        <v>6</v>
      </c>
      <c r="B31534" t="b">
        <v>0</v>
      </c>
      <c r="C31534">
        <v>133207762971929</v>
      </c>
      <c r="D31534">
        <v>133207777432202</v>
      </c>
      <c r="E31534">
        <v>14460273</v>
      </c>
      <c r="F31534">
        <v>0</v>
      </c>
    </row>
    <row r="31535" spans="1:6" x14ac:dyDescent="0.3">
      <c r="A31535" s="1" t="s">
        <v>9</v>
      </c>
      <c r="B31535" t="b">
        <v>0</v>
      </c>
      <c r="C31535">
        <v>133207777579702</v>
      </c>
      <c r="D31535">
        <v>133207793412267</v>
      </c>
      <c r="E31535">
        <v>15832565</v>
      </c>
      <c r="F31535">
        <v>0</v>
      </c>
    </row>
    <row r="31536" spans="1:6" x14ac:dyDescent="0.3">
      <c r="A31536" s="1" t="s">
        <v>12</v>
      </c>
      <c r="B31536" t="b">
        <v>0</v>
      </c>
      <c r="C31536">
        <v>133207793441644</v>
      </c>
      <c r="D31536">
        <v>133207809090978</v>
      </c>
      <c r="E31536">
        <v>15649334</v>
      </c>
      <c r="F31536">
        <v>0</v>
      </c>
    </row>
    <row r="31537" spans="1:6" x14ac:dyDescent="0.3">
      <c r="A31537" s="1" t="s">
        <v>11</v>
      </c>
      <c r="B31537" t="b">
        <v>0</v>
      </c>
      <c r="C31537">
        <v>133207809742568</v>
      </c>
      <c r="D31537">
        <v>133207827486886</v>
      </c>
      <c r="E31537">
        <v>17744318</v>
      </c>
      <c r="F31537">
        <v>0</v>
      </c>
    </row>
    <row r="31538" spans="1:6" x14ac:dyDescent="0.3">
      <c r="A31538" s="1" t="s">
        <v>6</v>
      </c>
      <c r="B31538" t="b">
        <v>0</v>
      </c>
      <c r="C31538">
        <v>133207828314361</v>
      </c>
      <c r="D31538">
        <v>133207840100957</v>
      </c>
      <c r="E31538">
        <v>11786596</v>
      </c>
      <c r="F31538">
        <v>0</v>
      </c>
    </row>
    <row r="31539" spans="1:6" x14ac:dyDescent="0.3">
      <c r="A31539" s="1" t="s">
        <v>10</v>
      </c>
      <c r="B31539" t="b">
        <v>0</v>
      </c>
      <c r="C31539">
        <v>133207840307797</v>
      </c>
      <c r="D31539">
        <v>133207855966604</v>
      </c>
      <c r="E31539">
        <v>15658807</v>
      </c>
      <c r="F31539">
        <v>0</v>
      </c>
    </row>
    <row r="31540" spans="1:6" x14ac:dyDescent="0.3">
      <c r="A31540" s="1" t="s">
        <v>11</v>
      </c>
      <c r="B31540" t="b">
        <v>0</v>
      </c>
      <c r="C31540">
        <v>133207856599902</v>
      </c>
      <c r="D31540">
        <v>133207874183939</v>
      </c>
      <c r="E31540">
        <v>17584037</v>
      </c>
      <c r="F31540">
        <v>0</v>
      </c>
    </row>
    <row r="31541" spans="1:6" x14ac:dyDescent="0.3">
      <c r="A31541" s="1" t="s">
        <v>10</v>
      </c>
      <c r="B31541" t="b">
        <v>0</v>
      </c>
      <c r="C31541">
        <v>133207875208806</v>
      </c>
      <c r="D31541">
        <v>133207887153815</v>
      </c>
      <c r="E31541">
        <v>11945009</v>
      </c>
      <c r="F31541">
        <v>0</v>
      </c>
    </row>
    <row r="31542" spans="1:6" x14ac:dyDescent="0.3">
      <c r="A31542" s="1" t="s">
        <v>8</v>
      </c>
      <c r="B31542" t="b">
        <v>0</v>
      </c>
      <c r="C31542">
        <v>133207887196653</v>
      </c>
      <c r="D31542">
        <v>133207903514648</v>
      </c>
      <c r="E31542">
        <v>16317995</v>
      </c>
      <c r="F31542">
        <v>0</v>
      </c>
    </row>
    <row r="31543" spans="1:6" x14ac:dyDescent="0.3">
      <c r="A31543" s="1" t="s">
        <v>7</v>
      </c>
      <c r="B31543" t="b">
        <v>0</v>
      </c>
      <c r="C31543">
        <v>133207904267800</v>
      </c>
      <c r="D31543">
        <v>133207920444232</v>
      </c>
      <c r="E31543">
        <v>16176432</v>
      </c>
      <c r="F31543">
        <v>0</v>
      </c>
    </row>
    <row r="31544" spans="1:6" x14ac:dyDescent="0.3">
      <c r="A31544" s="1" t="s">
        <v>12</v>
      </c>
      <c r="B31544" t="b">
        <v>0</v>
      </c>
      <c r="C31544">
        <v>133207920505613</v>
      </c>
      <c r="D31544">
        <v>133207934029309</v>
      </c>
      <c r="E31544">
        <v>13523696</v>
      </c>
      <c r="F31544">
        <v>0</v>
      </c>
    </row>
    <row r="31545" spans="1:6" x14ac:dyDescent="0.3">
      <c r="A31545" s="1" t="s">
        <v>10</v>
      </c>
      <c r="B31545" t="b">
        <v>0</v>
      </c>
      <c r="C31545">
        <v>133207934254086</v>
      </c>
      <c r="D31545">
        <v>133207949686008</v>
      </c>
      <c r="E31545">
        <v>15431922</v>
      </c>
      <c r="F31545">
        <v>0</v>
      </c>
    </row>
    <row r="31546" spans="1:6" x14ac:dyDescent="0.3">
      <c r="A31546" s="1" t="s">
        <v>6</v>
      </c>
      <c r="B31546" t="b">
        <v>0</v>
      </c>
      <c r="C31546">
        <v>133207949716058</v>
      </c>
      <c r="D31546">
        <v>133207965062005</v>
      </c>
      <c r="E31546">
        <v>15345947</v>
      </c>
      <c r="F31546">
        <v>0</v>
      </c>
    </row>
    <row r="31547" spans="1:6" x14ac:dyDescent="0.3">
      <c r="A31547" s="1" t="s">
        <v>10</v>
      </c>
      <c r="B31547" t="b">
        <v>0</v>
      </c>
      <c r="C31547">
        <v>133207965234081</v>
      </c>
      <c r="D31547">
        <v>133207980931355</v>
      </c>
      <c r="E31547">
        <v>15697274</v>
      </c>
      <c r="F31547">
        <v>0</v>
      </c>
    </row>
    <row r="31548" spans="1:6" x14ac:dyDescent="0.3">
      <c r="A31548" s="1" t="s">
        <v>7</v>
      </c>
      <c r="B31548" t="b">
        <v>0</v>
      </c>
      <c r="C31548">
        <v>133207981660811</v>
      </c>
      <c r="D31548">
        <v>133207998483888</v>
      </c>
      <c r="E31548">
        <v>16823077</v>
      </c>
      <c r="F31548">
        <v>0</v>
      </c>
    </row>
    <row r="31549" spans="1:6" x14ac:dyDescent="0.3">
      <c r="A31549" s="1" t="s">
        <v>15</v>
      </c>
      <c r="B31549" t="b">
        <v>0</v>
      </c>
      <c r="C31549">
        <v>133207998728690</v>
      </c>
      <c r="D31549">
        <v>133208012332599</v>
      </c>
      <c r="E31549">
        <v>13603909</v>
      </c>
      <c r="F31549">
        <v>0</v>
      </c>
    </row>
    <row r="31550" spans="1:6" x14ac:dyDescent="0.3">
      <c r="A31550" s="1" t="s">
        <v>13</v>
      </c>
      <c r="B31550" t="b">
        <v>0</v>
      </c>
      <c r="C31550">
        <v>133208012356530</v>
      </c>
      <c r="D31550">
        <v>133208028003536</v>
      </c>
      <c r="E31550">
        <v>15647006</v>
      </c>
      <c r="F31550">
        <v>0</v>
      </c>
    </row>
    <row r="31551" spans="1:6" x14ac:dyDescent="0.3">
      <c r="A31551" s="1" t="s">
        <v>6</v>
      </c>
      <c r="B31551" t="b">
        <v>0</v>
      </c>
      <c r="C31551">
        <v>133208028042698</v>
      </c>
      <c r="D31551">
        <v>133208043161613</v>
      </c>
      <c r="E31551">
        <v>15118915</v>
      </c>
      <c r="F31551">
        <v>0</v>
      </c>
    </row>
    <row r="31552" spans="1:6" x14ac:dyDescent="0.3">
      <c r="A31552" s="1" t="s">
        <v>9</v>
      </c>
      <c r="B31552" t="b">
        <v>0</v>
      </c>
      <c r="C31552">
        <v>133208043313202</v>
      </c>
      <c r="D31552">
        <v>133208059080094</v>
      </c>
      <c r="E31552">
        <v>15766892</v>
      </c>
      <c r="F31552">
        <v>0</v>
      </c>
    </row>
    <row r="31553" spans="1:6" x14ac:dyDescent="0.3">
      <c r="A31553" s="1" t="s">
        <v>6</v>
      </c>
      <c r="B31553" t="b">
        <v>0</v>
      </c>
      <c r="C31553">
        <v>133208059109718</v>
      </c>
      <c r="D31553">
        <v>133208074337955</v>
      </c>
      <c r="E31553">
        <v>15228237</v>
      </c>
      <c r="F31553">
        <v>0</v>
      </c>
    </row>
    <row r="31554" spans="1:6" x14ac:dyDescent="0.3">
      <c r="A31554" s="1" t="s">
        <v>12</v>
      </c>
      <c r="B31554" t="b">
        <v>0</v>
      </c>
      <c r="C31554">
        <v>133208074348709</v>
      </c>
      <c r="D31554">
        <v>133208089714933</v>
      </c>
      <c r="E31554">
        <v>15366224</v>
      </c>
      <c r="F31554">
        <v>0</v>
      </c>
    </row>
    <row r="31555" spans="1:6" x14ac:dyDescent="0.3">
      <c r="A31555" s="1" t="s">
        <v>12</v>
      </c>
      <c r="B31555" t="b">
        <v>0</v>
      </c>
      <c r="C31555">
        <v>133208089733284</v>
      </c>
      <c r="D31555">
        <v>133208105207244</v>
      </c>
      <c r="E31555">
        <v>15473960</v>
      </c>
      <c r="F31555">
        <v>0</v>
      </c>
    </row>
    <row r="31556" spans="1:6" x14ac:dyDescent="0.3">
      <c r="A31556" s="1" t="s">
        <v>7</v>
      </c>
      <c r="B31556" t="b">
        <v>0</v>
      </c>
      <c r="C31556">
        <v>133208105944772</v>
      </c>
      <c r="D31556">
        <v>133208123220548</v>
      </c>
      <c r="E31556">
        <v>17275776</v>
      </c>
      <c r="F31556">
        <v>0</v>
      </c>
    </row>
    <row r="31557" spans="1:6" x14ac:dyDescent="0.3">
      <c r="A31557" s="1" t="s">
        <v>7</v>
      </c>
      <c r="B31557" t="b">
        <v>0</v>
      </c>
      <c r="C31557">
        <v>133208124015522</v>
      </c>
      <c r="D31557">
        <v>133208139303816</v>
      </c>
      <c r="E31557">
        <v>15288294</v>
      </c>
      <c r="F31557">
        <v>0</v>
      </c>
    </row>
    <row r="31558" spans="1:6" x14ac:dyDescent="0.3">
      <c r="A31558" s="1" t="s">
        <v>9</v>
      </c>
      <c r="B31558" t="b">
        <v>0</v>
      </c>
      <c r="C31558">
        <v>133208139500039</v>
      </c>
      <c r="D31558">
        <v>133208152606014</v>
      </c>
      <c r="E31558">
        <v>13105975</v>
      </c>
      <c r="F31558">
        <v>0</v>
      </c>
    </row>
    <row r="31559" spans="1:6" x14ac:dyDescent="0.3">
      <c r="A31559" s="1" t="s">
        <v>13</v>
      </c>
      <c r="B31559" t="b">
        <v>0</v>
      </c>
      <c r="C31559">
        <v>133208152642940</v>
      </c>
      <c r="D31559">
        <v>133208168377450</v>
      </c>
      <c r="E31559">
        <v>15734510</v>
      </c>
      <c r="F31559">
        <v>0</v>
      </c>
    </row>
    <row r="31560" spans="1:6" x14ac:dyDescent="0.3">
      <c r="A31560" s="1" t="s">
        <v>6</v>
      </c>
      <c r="B31560" t="b">
        <v>0</v>
      </c>
      <c r="C31560">
        <v>133208168397339</v>
      </c>
      <c r="D31560">
        <v>133208183852908</v>
      </c>
      <c r="E31560">
        <v>15455569</v>
      </c>
      <c r="F31560">
        <v>0</v>
      </c>
    </row>
    <row r="31561" spans="1:6" x14ac:dyDescent="0.3">
      <c r="A31561" s="1" t="s">
        <v>11</v>
      </c>
      <c r="B31561" t="b">
        <v>0</v>
      </c>
      <c r="C31561">
        <v>133208184484684</v>
      </c>
      <c r="D31561">
        <v>133208202420298</v>
      </c>
      <c r="E31561">
        <v>17935614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33208203252538</v>
      </c>
      <c r="D31562">
        <v>133208215296500</v>
      </c>
      <c r="E31562">
        <v>12043962</v>
      </c>
      <c r="F31562">
        <v>0</v>
      </c>
    </row>
    <row r="31563" spans="1:6" x14ac:dyDescent="0.3">
      <c r="A31563" s="1" t="s">
        <v>6</v>
      </c>
      <c r="B31563" t="b">
        <v>0</v>
      </c>
      <c r="C31563">
        <v>133208215314091</v>
      </c>
      <c r="D31563">
        <v>133208230767781</v>
      </c>
      <c r="E31563">
        <v>15453690</v>
      </c>
      <c r="F31563">
        <v>0</v>
      </c>
    </row>
    <row r="31564" spans="1:6" x14ac:dyDescent="0.3">
      <c r="A31564" s="1" t="s">
        <v>6</v>
      </c>
      <c r="B31564" t="b">
        <v>0</v>
      </c>
      <c r="C31564">
        <v>133208230785662</v>
      </c>
      <c r="D31564">
        <v>133208246554148</v>
      </c>
      <c r="E31564">
        <v>15768486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33208247202949</v>
      </c>
      <c r="D31565">
        <v>133208264716276</v>
      </c>
      <c r="E31565">
        <v>17513327</v>
      </c>
      <c r="F31565">
        <v>0</v>
      </c>
    </row>
    <row r="31566" spans="1:6" x14ac:dyDescent="0.3">
      <c r="A31566" s="1" t="s">
        <v>13</v>
      </c>
      <c r="B31566" t="b">
        <v>0</v>
      </c>
      <c r="C31566">
        <v>133208265525056</v>
      </c>
      <c r="D31566">
        <v>133208277788340</v>
      </c>
      <c r="E31566">
        <v>12263284</v>
      </c>
      <c r="F31566">
        <v>0</v>
      </c>
    </row>
    <row r="31567" spans="1:6" x14ac:dyDescent="0.3">
      <c r="A31567" s="1" t="s">
        <v>6</v>
      </c>
      <c r="B31567" t="b">
        <v>0</v>
      </c>
      <c r="C31567">
        <v>133208277811895</v>
      </c>
      <c r="D31567">
        <v>133208293115119</v>
      </c>
      <c r="E31567">
        <v>15303224</v>
      </c>
      <c r="F31567">
        <v>0</v>
      </c>
    </row>
    <row r="31568" spans="1:6" x14ac:dyDescent="0.3">
      <c r="A31568" s="1" t="s">
        <v>7</v>
      </c>
      <c r="B31568" t="b">
        <v>0</v>
      </c>
      <c r="C31568">
        <v>133208293869754</v>
      </c>
      <c r="D31568">
        <v>133208311064915</v>
      </c>
      <c r="E31568">
        <v>17195161</v>
      </c>
      <c r="F31568">
        <v>0</v>
      </c>
    </row>
    <row r="31569" spans="1:6" x14ac:dyDescent="0.3">
      <c r="A31569" s="1" t="s">
        <v>13</v>
      </c>
      <c r="B31569" t="b">
        <v>0</v>
      </c>
      <c r="C31569">
        <v>133208311136284</v>
      </c>
      <c r="D31569">
        <v>133208324806495</v>
      </c>
      <c r="E31569">
        <v>13670211</v>
      </c>
      <c r="F31569">
        <v>0</v>
      </c>
    </row>
    <row r="31570" spans="1:6" x14ac:dyDescent="0.3">
      <c r="A31570" s="1" t="s">
        <v>14</v>
      </c>
      <c r="B31570" t="b">
        <v>0</v>
      </c>
      <c r="C31570">
        <v>133208324830553</v>
      </c>
      <c r="D31570">
        <v>133208340287000</v>
      </c>
      <c r="E31570">
        <v>15456447</v>
      </c>
      <c r="F31570">
        <v>0</v>
      </c>
    </row>
    <row r="31571" spans="1:6" x14ac:dyDescent="0.3">
      <c r="A31571" s="1" t="s">
        <v>7</v>
      </c>
      <c r="B31571" t="b">
        <v>0</v>
      </c>
      <c r="C31571">
        <v>133208341033030</v>
      </c>
      <c r="D31571">
        <v>133208358139427</v>
      </c>
      <c r="E31571">
        <v>17106397</v>
      </c>
      <c r="F31571">
        <v>0</v>
      </c>
    </row>
    <row r="31572" spans="1:6" x14ac:dyDescent="0.3">
      <c r="A31572" s="1" t="s">
        <v>6</v>
      </c>
      <c r="B31572" t="b">
        <v>0</v>
      </c>
      <c r="C31572">
        <v>133208358198399</v>
      </c>
      <c r="D31572">
        <v>133208371428805</v>
      </c>
      <c r="E31572">
        <v>13230406</v>
      </c>
      <c r="F31572">
        <v>0</v>
      </c>
    </row>
    <row r="31573" spans="1:6" x14ac:dyDescent="0.3">
      <c r="A31573" s="1" t="s">
        <v>9</v>
      </c>
      <c r="B31573" t="b">
        <v>0</v>
      </c>
      <c r="C31573">
        <v>133208371579511</v>
      </c>
      <c r="D31573">
        <v>133208387286753</v>
      </c>
      <c r="E31573">
        <v>15707242</v>
      </c>
      <c r="F31573">
        <v>0</v>
      </c>
    </row>
    <row r="31574" spans="1:6" x14ac:dyDescent="0.3">
      <c r="A31574" s="1" t="s">
        <v>8</v>
      </c>
      <c r="B31574" t="b">
        <v>0</v>
      </c>
      <c r="C31574">
        <v>133208387326729</v>
      </c>
      <c r="D31574">
        <v>133208403628066</v>
      </c>
      <c r="E31574">
        <v>16301337</v>
      </c>
      <c r="F31574">
        <v>0</v>
      </c>
    </row>
    <row r="31575" spans="1:6" x14ac:dyDescent="0.3">
      <c r="A31575" s="1" t="s">
        <v>7</v>
      </c>
      <c r="B31575" t="b">
        <v>0</v>
      </c>
      <c r="C31575">
        <v>133208404394741</v>
      </c>
      <c r="D31575">
        <v>133208420478035</v>
      </c>
      <c r="E31575">
        <v>16083294</v>
      </c>
      <c r="F31575">
        <v>0</v>
      </c>
    </row>
    <row r="31576" spans="1:6" x14ac:dyDescent="0.3">
      <c r="A31576" s="1" t="s">
        <v>13</v>
      </c>
      <c r="B31576" t="b">
        <v>0</v>
      </c>
      <c r="C31576">
        <v>133208420535832</v>
      </c>
      <c r="D31576">
        <v>133208434047202</v>
      </c>
      <c r="E31576">
        <v>13511370</v>
      </c>
      <c r="F31576">
        <v>0</v>
      </c>
    </row>
    <row r="31577" spans="1:6" x14ac:dyDescent="0.3">
      <c r="A31577" s="1" t="s">
        <v>10</v>
      </c>
      <c r="B31577" t="b">
        <v>0</v>
      </c>
      <c r="C31577">
        <v>133208434264645</v>
      </c>
      <c r="D31577">
        <v>133208449700028</v>
      </c>
      <c r="E31577">
        <v>15435383</v>
      </c>
      <c r="F31577">
        <v>0</v>
      </c>
    </row>
    <row r="31578" spans="1:6" x14ac:dyDescent="0.3">
      <c r="A31578" s="1" t="s">
        <v>15</v>
      </c>
      <c r="B31578" t="b">
        <v>0</v>
      </c>
      <c r="C31578">
        <v>133208449893035</v>
      </c>
      <c r="D31578">
        <v>133208465678509</v>
      </c>
      <c r="E31578">
        <v>15785474</v>
      </c>
      <c r="F31578">
        <v>0</v>
      </c>
    </row>
    <row r="31579" spans="1:6" x14ac:dyDescent="0.3">
      <c r="A31579" s="1" t="s">
        <v>14</v>
      </c>
      <c r="B31579" t="b">
        <v>0</v>
      </c>
      <c r="C31579">
        <v>133208465721120</v>
      </c>
      <c r="D31579">
        <v>133208480927441</v>
      </c>
      <c r="E31579">
        <v>15206321</v>
      </c>
      <c r="F31579">
        <v>0</v>
      </c>
    </row>
    <row r="31580" spans="1:6" x14ac:dyDescent="0.3">
      <c r="A31580" s="1" t="s">
        <v>13</v>
      </c>
      <c r="B31580" t="b">
        <v>0</v>
      </c>
      <c r="C31580">
        <v>133208480946490</v>
      </c>
      <c r="D31580">
        <v>133208496548290</v>
      </c>
      <c r="E31580">
        <v>15601800</v>
      </c>
      <c r="F31580">
        <v>0</v>
      </c>
    </row>
    <row r="31581" spans="1:6" x14ac:dyDescent="0.3">
      <c r="A31581" s="1" t="s">
        <v>15</v>
      </c>
      <c r="B31581" t="b">
        <v>0</v>
      </c>
      <c r="C31581">
        <v>133208496749574</v>
      </c>
      <c r="D31581">
        <v>133208513258608</v>
      </c>
      <c r="E31581">
        <v>16509034</v>
      </c>
      <c r="F31581">
        <v>0</v>
      </c>
    </row>
    <row r="31582" spans="1:6" x14ac:dyDescent="0.3">
      <c r="A31582" s="1" t="s">
        <v>14</v>
      </c>
      <c r="B31582" t="b">
        <v>0</v>
      </c>
      <c r="C31582">
        <v>133208513281123</v>
      </c>
      <c r="D31582">
        <v>133208527940688</v>
      </c>
      <c r="E31582">
        <v>14659565</v>
      </c>
      <c r="F31582">
        <v>0</v>
      </c>
    </row>
    <row r="31583" spans="1:6" x14ac:dyDescent="0.3">
      <c r="A31583" s="1" t="s">
        <v>14</v>
      </c>
      <c r="B31583" t="b">
        <v>0</v>
      </c>
      <c r="C31583">
        <v>133208527962288</v>
      </c>
      <c r="D31583">
        <v>133208543434912</v>
      </c>
      <c r="E31583">
        <v>15472624</v>
      </c>
      <c r="F31583">
        <v>0</v>
      </c>
    </row>
    <row r="31584" spans="1:6" x14ac:dyDescent="0.3">
      <c r="A31584" s="1" t="s">
        <v>6</v>
      </c>
      <c r="B31584" t="b">
        <v>0</v>
      </c>
      <c r="C31584">
        <v>133208543452844</v>
      </c>
      <c r="D31584">
        <v>133208558831429</v>
      </c>
      <c r="E31584">
        <v>15378585</v>
      </c>
      <c r="F31584">
        <v>0</v>
      </c>
    </row>
    <row r="31585" spans="1:6" x14ac:dyDescent="0.3">
      <c r="A31585" s="1" t="s">
        <v>7</v>
      </c>
      <c r="B31585" t="b">
        <v>0</v>
      </c>
      <c r="C31585">
        <v>133208559565559</v>
      </c>
      <c r="D31585">
        <v>133208576801199</v>
      </c>
      <c r="E31585">
        <v>17235640</v>
      </c>
      <c r="F31585">
        <v>0</v>
      </c>
    </row>
    <row r="31586" spans="1:6" x14ac:dyDescent="0.3">
      <c r="A31586" s="1" t="s">
        <v>7</v>
      </c>
      <c r="B31586" t="b">
        <v>0</v>
      </c>
      <c r="C31586">
        <v>133208577593681</v>
      </c>
      <c r="D31586">
        <v>133208592191958</v>
      </c>
      <c r="E31586">
        <v>14598277</v>
      </c>
      <c r="F31586">
        <v>0</v>
      </c>
    </row>
    <row r="31587" spans="1:6" x14ac:dyDescent="0.3">
      <c r="A31587" s="1" t="s">
        <v>10</v>
      </c>
      <c r="B31587" t="b">
        <v>0</v>
      </c>
      <c r="C31587">
        <v>133208592442250</v>
      </c>
      <c r="D31587">
        <v>133208605372323</v>
      </c>
      <c r="E31587">
        <v>12930073</v>
      </c>
      <c r="F31587">
        <v>0</v>
      </c>
    </row>
    <row r="31588" spans="1:6" x14ac:dyDescent="0.3">
      <c r="A31588" s="1" t="s">
        <v>14</v>
      </c>
      <c r="B31588" t="b">
        <v>0</v>
      </c>
      <c r="C31588">
        <v>133208605404639</v>
      </c>
      <c r="D31588">
        <v>133208620897525</v>
      </c>
      <c r="E31588">
        <v>15492886</v>
      </c>
      <c r="F31588">
        <v>0</v>
      </c>
    </row>
    <row r="31589" spans="1:6" x14ac:dyDescent="0.3">
      <c r="A31589" s="1" t="s">
        <v>9</v>
      </c>
      <c r="B31589" t="b">
        <v>0</v>
      </c>
      <c r="C31589">
        <v>133208621039244</v>
      </c>
      <c r="D31589">
        <v>133208636637785</v>
      </c>
      <c r="E31589">
        <v>15598541</v>
      </c>
      <c r="F31589">
        <v>0</v>
      </c>
    </row>
    <row r="31590" spans="1:6" x14ac:dyDescent="0.3">
      <c r="A31590" s="1" t="s">
        <v>13</v>
      </c>
      <c r="B31590" t="b">
        <v>0</v>
      </c>
      <c r="C31590">
        <v>133208636668100</v>
      </c>
      <c r="D31590">
        <v>133208652333503</v>
      </c>
      <c r="E31590">
        <v>15665403</v>
      </c>
      <c r="F31590">
        <v>0</v>
      </c>
    </row>
    <row r="31591" spans="1:6" x14ac:dyDescent="0.3">
      <c r="A31591" s="1" t="s">
        <v>11</v>
      </c>
      <c r="B31591" t="b">
        <v>0</v>
      </c>
      <c r="C31591">
        <v>133208652970042</v>
      </c>
      <c r="D31591">
        <v>133208671168928</v>
      </c>
      <c r="E31591">
        <v>18198886</v>
      </c>
      <c r="F31591">
        <v>0</v>
      </c>
    </row>
    <row r="31592" spans="1:6" x14ac:dyDescent="0.3">
      <c r="A31592" s="1" t="s">
        <v>11</v>
      </c>
      <c r="B31592" t="b">
        <v>0</v>
      </c>
      <c r="C31592">
        <v>133208672632507</v>
      </c>
      <c r="D31592">
        <v>133208686896955</v>
      </c>
      <c r="E31592">
        <v>14264448</v>
      </c>
      <c r="F31592">
        <v>0</v>
      </c>
    </row>
    <row r="31593" spans="1:6" x14ac:dyDescent="0.3">
      <c r="A31593" s="1" t="s">
        <v>7</v>
      </c>
      <c r="B31593" t="b">
        <v>0</v>
      </c>
      <c r="C31593">
        <v>133208688482093</v>
      </c>
      <c r="D31593">
        <v>133208701577956</v>
      </c>
      <c r="E31593">
        <v>13095863</v>
      </c>
      <c r="F31593">
        <v>0</v>
      </c>
    </row>
    <row r="31594" spans="1:6" x14ac:dyDescent="0.3">
      <c r="A31594" s="1" t="s">
        <v>15</v>
      </c>
      <c r="B31594" t="b">
        <v>0</v>
      </c>
      <c r="C31594">
        <v>133208701819448</v>
      </c>
      <c r="D31594">
        <v>133208715077171</v>
      </c>
      <c r="E31594">
        <v>13257723</v>
      </c>
      <c r="F31594">
        <v>0</v>
      </c>
    </row>
    <row r="31595" spans="1:6" x14ac:dyDescent="0.3">
      <c r="A31595" s="1" t="s">
        <v>10</v>
      </c>
      <c r="B31595" t="b">
        <v>0</v>
      </c>
      <c r="C31595">
        <v>133208715391723</v>
      </c>
      <c r="D31595">
        <v>133208730347454</v>
      </c>
      <c r="E31595">
        <v>14955731</v>
      </c>
      <c r="F31595">
        <v>0</v>
      </c>
    </row>
    <row r="31596" spans="1:6" x14ac:dyDescent="0.3">
      <c r="A31596" s="1" t="s">
        <v>13</v>
      </c>
      <c r="B31596" t="b">
        <v>0</v>
      </c>
      <c r="C31596">
        <v>133208730379409</v>
      </c>
      <c r="D31596">
        <v>133208745880417</v>
      </c>
      <c r="E31596">
        <v>15501008</v>
      </c>
      <c r="F31596">
        <v>0</v>
      </c>
    </row>
    <row r="31597" spans="1:6" x14ac:dyDescent="0.3">
      <c r="A31597" s="1" t="s">
        <v>10</v>
      </c>
      <c r="B31597" t="b">
        <v>0</v>
      </c>
      <c r="C31597">
        <v>133208746066337</v>
      </c>
      <c r="D31597">
        <v>133208761742177</v>
      </c>
      <c r="E31597">
        <v>15675840</v>
      </c>
      <c r="F31597">
        <v>0</v>
      </c>
    </row>
    <row r="31598" spans="1:6" x14ac:dyDescent="0.3">
      <c r="A31598" s="1" t="s">
        <v>9</v>
      </c>
      <c r="B31598" t="b">
        <v>0</v>
      </c>
      <c r="C31598">
        <v>133208761883866</v>
      </c>
      <c r="D31598">
        <v>133208777202060</v>
      </c>
      <c r="E31598">
        <v>15318194</v>
      </c>
      <c r="F31598">
        <v>0</v>
      </c>
    </row>
    <row r="31599" spans="1:6" x14ac:dyDescent="0.3">
      <c r="A31599" s="1" t="s">
        <v>13</v>
      </c>
      <c r="B31599" t="b">
        <v>0</v>
      </c>
      <c r="C31599">
        <v>133208777230655</v>
      </c>
      <c r="D31599">
        <v>133208792920501</v>
      </c>
      <c r="E31599">
        <v>15689846</v>
      </c>
      <c r="F31599">
        <v>0</v>
      </c>
    </row>
    <row r="31600" spans="1:6" x14ac:dyDescent="0.3">
      <c r="A31600" s="1" t="s">
        <v>11</v>
      </c>
      <c r="B31600" t="b">
        <v>0</v>
      </c>
      <c r="C31600">
        <v>133208793585782</v>
      </c>
      <c r="D31600">
        <v>133208811884165</v>
      </c>
      <c r="E31600">
        <v>18298383</v>
      </c>
      <c r="F31600">
        <v>0</v>
      </c>
    </row>
    <row r="31601" spans="1:6" x14ac:dyDescent="0.3">
      <c r="A31601" s="1" t="s">
        <v>10</v>
      </c>
      <c r="B31601" t="b">
        <v>0</v>
      </c>
      <c r="C31601">
        <v>133208812890492</v>
      </c>
      <c r="D31601">
        <v>133208824300346</v>
      </c>
      <c r="E31601">
        <v>11409854</v>
      </c>
      <c r="F31601">
        <v>0</v>
      </c>
    </row>
    <row r="31602" spans="1:6" x14ac:dyDescent="0.3">
      <c r="A31602" s="1" t="s">
        <v>6</v>
      </c>
      <c r="B31602" t="b">
        <v>0</v>
      </c>
      <c r="C31602">
        <v>133208824331817</v>
      </c>
      <c r="D31602">
        <v>133208839560985</v>
      </c>
      <c r="E31602">
        <v>15229168</v>
      </c>
      <c r="F31602">
        <v>0</v>
      </c>
    </row>
    <row r="31603" spans="1:6" x14ac:dyDescent="0.3">
      <c r="A31603" s="1" t="s">
        <v>9</v>
      </c>
      <c r="B31603" t="b">
        <v>0</v>
      </c>
      <c r="C31603">
        <v>133208839702748</v>
      </c>
      <c r="D31603">
        <v>133208855469078</v>
      </c>
      <c r="E31603">
        <v>15766330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33208855513236</v>
      </c>
      <c r="D31604">
        <v>133208870896572</v>
      </c>
      <c r="E31604">
        <v>15383336</v>
      </c>
      <c r="F31604">
        <v>0</v>
      </c>
    </row>
    <row r="31605" spans="1:6" x14ac:dyDescent="0.3">
      <c r="A31605" s="1" t="s">
        <v>6</v>
      </c>
      <c r="B31605" t="b">
        <v>0</v>
      </c>
      <c r="C31605">
        <v>133208870916446</v>
      </c>
      <c r="D31605">
        <v>133208886582721</v>
      </c>
      <c r="E31605">
        <v>15666275</v>
      </c>
      <c r="F31605">
        <v>0</v>
      </c>
    </row>
    <row r="31606" spans="1:6" x14ac:dyDescent="0.3">
      <c r="A31606" s="1" t="s">
        <v>8</v>
      </c>
      <c r="B31606" t="b">
        <v>0</v>
      </c>
      <c r="C31606">
        <v>133208886610520</v>
      </c>
      <c r="D31606">
        <v>133208903380296</v>
      </c>
      <c r="E31606">
        <v>16769776</v>
      </c>
      <c r="F31606">
        <v>0</v>
      </c>
    </row>
    <row r="31607" spans="1:6" x14ac:dyDescent="0.3">
      <c r="A31607" s="1" t="s">
        <v>13</v>
      </c>
      <c r="B31607" t="b">
        <v>0</v>
      </c>
      <c r="C31607">
        <v>133208903424948</v>
      </c>
      <c r="D31607">
        <v>133208917766086</v>
      </c>
      <c r="E31607">
        <v>14341138</v>
      </c>
      <c r="F31607">
        <v>0</v>
      </c>
    </row>
    <row r="31608" spans="1:6" x14ac:dyDescent="0.3">
      <c r="A31608" s="1" t="s">
        <v>7</v>
      </c>
      <c r="B31608" t="b">
        <v>0</v>
      </c>
      <c r="C31608">
        <v>133208918517167</v>
      </c>
      <c r="D31608">
        <v>133208936008368</v>
      </c>
      <c r="E31608">
        <v>17491201</v>
      </c>
      <c r="F31608">
        <v>0</v>
      </c>
    </row>
    <row r="31609" spans="1:6" x14ac:dyDescent="0.3">
      <c r="A31609" s="1" t="s">
        <v>7</v>
      </c>
      <c r="B31609" t="b">
        <v>0</v>
      </c>
      <c r="C31609">
        <v>133208936803876</v>
      </c>
      <c r="D31609">
        <v>133208951776088</v>
      </c>
      <c r="E31609">
        <v>14972212</v>
      </c>
      <c r="F31609">
        <v>0</v>
      </c>
    </row>
    <row r="31610" spans="1:6" x14ac:dyDescent="0.3">
      <c r="A31610" s="1" t="s">
        <v>10</v>
      </c>
      <c r="B31610" t="b">
        <v>0</v>
      </c>
      <c r="C31610">
        <v>133208952025835</v>
      </c>
      <c r="D31610">
        <v>133208965433223</v>
      </c>
      <c r="E31610">
        <v>13407388</v>
      </c>
      <c r="F31610">
        <v>0</v>
      </c>
    </row>
    <row r="31611" spans="1:6" x14ac:dyDescent="0.3">
      <c r="A31611" s="1" t="s">
        <v>15</v>
      </c>
      <c r="B31611" t="b">
        <v>0</v>
      </c>
      <c r="C31611">
        <v>133208965631363</v>
      </c>
      <c r="D31611">
        <v>133208981093881</v>
      </c>
      <c r="E31611">
        <v>15462518</v>
      </c>
      <c r="F31611">
        <v>0</v>
      </c>
    </row>
    <row r="31612" spans="1:6" x14ac:dyDescent="0.3">
      <c r="A31612" s="1" t="s">
        <v>12</v>
      </c>
      <c r="B31612" t="b">
        <v>0</v>
      </c>
      <c r="C31612">
        <v>133208981125335</v>
      </c>
      <c r="D31612">
        <v>133208996609644</v>
      </c>
      <c r="E31612">
        <v>15484309</v>
      </c>
      <c r="F31612">
        <v>0</v>
      </c>
    </row>
    <row r="31613" spans="1:6" x14ac:dyDescent="0.3">
      <c r="A31613" s="1" t="s">
        <v>12</v>
      </c>
      <c r="B31613" t="b">
        <v>0</v>
      </c>
      <c r="C31613">
        <v>133208996630164</v>
      </c>
      <c r="D31613">
        <v>133209012327003</v>
      </c>
      <c r="E31613">
        <v>15696839</v>
      </c>
      <c r="F31613">
        <v>0</v>
      </c>
    </row>
    <row r="31614" spans="1:6" x14ac:dyDescent="0.3">
      <c r="A31614" s="1" t="s">
        <v>7</v>
      </c>
      <c r="B31614" t="b">
        <v>0</v>
      </c>
      <c r="C31614">
        <v>133209013082626</v>
      </c>
      <c r="D31614">
        <v>133209029974965</v>
      </c>
      <c r="E31614">
        <v>16892339</v>
      </c>
      <c r="F31614">
        <v>0</v>
      </c>
    </row>
    <row r="31615" spans="1:6" x14ac:dyDescent="0.3">
      <c r="A31615" s="1" t="s">
        <v>8</v>
      </c>
      <c r="B31615" t="b">
        <v>0</v>
      </c>
      <c r="C31615">
        <v>133209030043563</v>
      </c>
      <c r="D31615">
        <v>133209044344729</v>
      </c>
      <c r="E31615">
        <v>14301166</v>
      </c>
      <c r="F31615">
        <v>0</v>
      </c>
    </row>
    <row r="31616" spans="1:6" x14ac:dyDescent="0.3">
      <c r="A31616" s="1" t="s">
        <v>7</v>
      </c>
      <c r="B31616" t="b">
        <v>0</v>
      </c>
      <c r="C31616">
        <v>133209045115166</v>
      </c>
      <c r="D31616">
        <v>133209061263572</v>
      </c>
      <c r="E31616">
        <v>16148406</v>
      </c>
      <c r="F31616">
        <v>0</v>
      </c>
    </row>
    <row r="31617" spans="1:6" x14ac:dyDescent="0.3">
      <c r="A31617" s="1" t="s">
        <v>6</v>
      </c>
      <c r="B31617" t="b">
        <v>0</v>
      </c>
      <c r="C31617">
        <v>133209061321250</v>
      </c>
      <c r="D31617">
        <v>133209074611961</v>
      </c>
      <c r="E31617">
        <v>13290711</v>
      </c>
      <c r="F31617">
        <v>0</v>
      </c>
    </row>
    <row r="31618" spans="1:6" x14ac:dyDescent="0.3">
      <c r="A31618" s="1" t="s">
        <v>10</v>
      </c>
      <c r="B31618" t="b">
        <v>0</v>
      </c>
      <c r="C31618">
        <v>133209074819338</v>
      </c>
      <c r="D31618">
        <v>133209089943919</v>
      </c>
      <c r="E31618">
        <v>15124581</v>
      </c>
      <c r="F31618">
        <v>0</v>
      </c>
    </row>
    <row r="31619" spans="1:6" x14ac:dyDescent="0.3">
      <c r="A31619" s="1" t="s">
        <v>8</v>
      </c>
      <c r="B31619" t="b">
        <v>0</v>
      </c>
      <c r="C31619">
        <v>133209089984767</v>
      </c>
      <c r="D31619">
        <v>133209106178823</v>
      </c>
      <c r="E31619">
        <v>16194056</v>
      </c>
      <c r="F31619">
        <v>0</v>
      </c>
    </row>
    <row r="31620" spans="1:6" x14ac:dyDescent="0.3">
      <c r="A31620" s="1" t="s">
        <v>12</v>
      </c>
      <c r="B31620" t="b">
        <v>0</v>
      </c>
      <c r="C31620">
        <v>133209106201988</v>
      </c>
      <c r="D31620">
        <v>133209121803995</v>
      </c>
      <c r="E31620">
        <v>15602007</v>
      </c>
      <c r="F31620">
        <v>0</v>
      </c>
    </row>
    <row r="31621" spans="1:6" x14ac:dyDescent="0.3">
      <c r="A31621" s="1" t="s">
        <v>7</v>
      </c>
      <c r="B31621" t="b">
        <v>0</v>
      </c>
      <c r="C31621">
        <v>133209122562393</v>
      </c>
      <c r="D31621">
        <v>133209139336186</v>
      </c>
      <c r="E31621">
        <v>16773793</v>
      </c>
      <c r="F31621">
        <v>0</v>
      </c>
    </row>
    <row r="31622" spans="1:6" x14ac:dyDescent="0.3">
      <c r="A31622" s="1" t="s">
        <v>11</v>
      </c>
      <c r="B31622" t="b">
        <v>0</v>
      </c>
      <c r="C31622">
        <v>133209140035852</v>
      </c>
      <c r="D31622">
        <v>133209155318628</v>
      </c>
      <c r="E31622">
        <v>15282776</v>
      </c>
      <c r="F31622">
        <v>0</v>
      </c>
    </row>
    <row r="31623" spans="1:6" x14ac:dyDescent="0.3">
      <c r="A31623" s="1" t="s">
        <v>11</v>
      </c>
      <c r="B31623" t="b">
        <v>0</v>
      </c>
      <c r="C31623">
        <v>133209156760956</v>
      </c>
      <c r="D31623">
        <v>133209171406211</v>
      </c>
      <c r="E31623">
        <v>14645255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33209172885477</v>
      </c>
      <c r="D31624">
        <v>133209186952626</v>
      </c>
      <c r="E31624">
        <v>14067149</v>
      </c>
      <c r="F31624">
        <v>0</v>
      </c>
    </row>
    <row r="31625" spans="1:6" x14ac:dyDescent="0.3">
      <c r="A31625" s="1" t="s">
        <v>12</v>
      </c>
      <c r="B31625" t="b">
        <v>0</v>
      </c>
      <c r="C31625">
        <v>133209187778851</v>
      </c>
      <c r="D31625">
        <v>133209199787009</v>
      </c>
      <c r="E31625">
        <v>12008158</v>
      </c>
      <c r="F31625">
        <v>0</v>
      </c>
    </row>
    <row r="31626" spans="1:6" x14ac:dyDescent="0.3">
      <c r="A31626" s="1" t="s">
        <v>6</v>
      </c>
      <c r="B31626" t="b">
        <v>0</v>
      </c>
      <c r="C31626">
        <v>133209199811201</v>
      </c>
      <c r="D31626">
        <v>133209215191455</v>
      </c>
      <c r="E31626">
        <v>15380254</v>
      </c>
      <c r="F31626">
        <v>0</v>
      </c>
    </row>
    <row r="31627" spans="1:6" x14ac:dyDescent="0.3">
      <c r="A31627" s="1" t="s">
        <v>12</v>
      </c>
      <c r="B31627" t="b">
        <v>0</v>
      </c>
      <c r="C31627">
        <v>133209215205835</v>
      </c>
      <c r="D31627">
        <v>133209231177415</v>
      </c>
      <c r="E31627">
        <v>15971580</v>
      </c>
      <c r="F31627">
        <v>0</v>
      </c>
    </row>
    <row r="31628" spans="1:6" x14ac:dyDescent="0.3">
      <c r="A31628" s="1" t="s">
        <v>7</v>
      </c>
      <c r="B31628" t="b">
        <v>0</v>
      </c>
      <c r="C31628">
        <v>133209231936686</v>
      </c>
      <c r="D31628">
        <v>133209248720917</v>
      </c>
      <c r="E31628">
        <v>16784231</v>
      </c>
      <c r="F31628">
        <v>0</v>
      </c>
    </row>
    <row r="31629" spans="1:6" x14ac:dyDescent="0.3">
      <c r="A31629" s="1" t="s">
        <v>13</v>
      </c>
      <c r="B31629" t="b">
        <v>0</v>
      </c>
      <c r="C31629">
        <v>133209248778200</v>
      </c>
      <c r="D31629">
        <v>133209262311143</v>
      </c>
      <c r="E31629">
        <v>13532943</v>
      </c>
      <c r="F31629">
        <v>0</v>
      </c>
    </row>
    <row r="31630" spans="1:6" x14ac:dyDescent="0.3">
      <c r="A31630" s="1" t="s">
        <v>9</v>
      </c>
      <c r="B31630" t="b">
        <v>0</v>
      </c>
      <c r="C31630">
        <v>133209262472863</v>
      </c>
      <c r="D31630">
        <v>133209278011264</v>
      </c>
      <c r="E31630">
        <v>15538401</v>
      </c>
      <c r="F31630">
        <v>0</v>
      </c>
    </row>
    <row r="31631" spans="1:6" x14ac:dyDescent="0.3">
      <c r="A31631" s="1" t="s">
        <v>14</v>
      </c>
      <c r="B31631" t="b">
        <v>0</v>
      </c>
      <c r="C31631">
        <v>133209278040136</v>
      </c>
      <c r="D31631">
        <v>133209293431674</v>
      </c>
      <c r="E31631">
        <v>15391538</v>
      </c>
      <c r="F31631">
        <v>0</v>
      </c>
    </row>
    <row r="31632" spans="1:6" x14ac:dyDescent="0.3">
      <c r="A31632" s="1" t="s">
        <v>14</v>
      </c>
      <c r="B31632" t="b">
        <v>0</v>
      </c>
      <c r="C31632">
        <v>133209293450424</v>
      </c>
      <c r="D31632">
        <v>133209309210861</v>
      </c>
      <c r="E31632">
        <v>15760437</v>
      </c>
      <c r="F31632">
        <v>0</v>
      </c>
    </row>
    <row r="31633" spans="1:6" x14ac:dyDescent="0.3">
      <c r="A31633" s="1" t="s">
        <v>15</v>
      </c>
      <c r="B31633" t="b">
        <v>0</v>
      </c>
      <c r="C31633">
        <v>133209309445881</v>
      </c>
      <c r="D31633">
        <v>133209325124868</v>
      </c>
      <c r="E31633">
        <v>15678987</v>
      </c>
      <c r="F31633">
        <v>0</v>
      </c>
    </row>
    <row r="31634" spans="1:6" x14ac:dyDescent="0.3">
      <c r="A31634" s="1" t="s">
        <v>13</v>
      </c>
      <c r="B31634" t="b">
        <v>0</v>
      </c>
      <c r="C31634">
        <v>133209325159302</v>
      </c>
      <c r="D31634">
        <v>133209340632790</v>
      </c>
      <c r="E31634">
        <v>15473488</v>
      </c>
      <c r="F31634">
        <v>0</v>
      </c>
    </row>
    <row r="31635" spans="1:6" x14ac:dyDescent="0.3">
      <c r="A31635" s="1" t="s">
        <v>7</v>
      </c>
      <c r="B31635" t="b">
        <v>0</v>
      </c>
      <c r="C31635">
        <v>133209341402214</v>
      </c>
      <c r="D31635">
        <v>133209358214806</v>
      </c>
      <c r="E31635">
        <v>16812592</v>
      </c>
      <c r="F31635">
        <v>0</v>
      </c>
    </row>
    <row r="31636" spans="1:6" x14ac:dyDescent="0.3">
      <c r="A31636" s="1" t="s">
        <v>15</v>
      </c>
      <c r="B31636" t="b">
        <v>0</v>
      </c>
      <c r="C31636">
        <v>133209358457987</v>
      </c>
      <c r="D31636">
        <v>133209372035050</v>
      </c>
      <c r="E31636">
        <v>13577063</v>
      </c>
      <c r="F31636">
        <v>0</v>
      </c>
    </row>
    <row r="31637" spans="1:6" x14ac:dyDescent="0.3">
      <c r="A31637" s="1" t="s">
        <v>8</v>
      </c>
      <c r="B31637" t="b">
        <v>0</v>
      </c>
      <c r="C31637">
        <v>133209372069902</v>
      </c>
      <c r="D31637">
        <v>133209388241504</v>
      </c>
      <c r="E31637">
        <v>16171602</v>
      </c>
      <c r="F31637">
        <v>0</v>
      </c>
    </row>
    <row r="31638" spans="1:6" x14ac:dyDescent="0.3">
      <c r="A31638" s="1" t="s">
        <v>7</v>
      </c>
      <c r="B31638" t="b">
        <v>0</v>
      </c>
      <c r="C31638">
        <v>133209388996611</v>
      </c>
      <c r="D31638">
        <v>133209405172101</v>
      </c>
      <c r="E31638">
        <v>16175490</v>
      </c>
      <c r="F31638">
        <v>0</v>
      </c>
    </row>
    <row r="31639" spans="1:6" x14ac:dyDescent="0.3">
      <c r="A31639" s="1" t="s">
        <v>15</v>
      </c>
      <c r="B31639" t="b">
        <v>0</v>
      </c>
      <c r="C31639">
        <v>133209405483194</v>
      </c>
      <c r="D31639">
        <v>133209418898938</v>
      </c>
      <c r="E31639">
        <v>13415744</v>
      </c>
      <c r="F31639">
        <v>0</v>
      </c>
    </row>
    <row r="31640" spans="1:6" x14ac:dyDescent="0.3">
      <c r="A31640" s="1" t="s">
        <v>15</v>
      </c>
      <c r="B31640" t="b">
        <v>0</v>
      </c>
      <c r="C31640">
        <v>133209419130474</v>
      </c>
      <c r="D31640">
        <v>133209434507625</v>
      </c>
      <c r="E31640">
        <v>15377151</v>
      </c>
      <c r="F31640">
        <v>0</v>
      </c>
    </row>
    <row r="31641" spans="1:6" x14ac:dyDescent="0.3">
      <c r="A31641" s="1" t="s">
        <v>14</v>
      </c>
      <c r="B31641" t="b">
        <v>0</v>
      </c>
      <c r="C31641">
        <v>133209434539356</v>
      </c>
      <c r="D31641">
        <v>133209449570305</v>
      </c>
      <c r="E31641">
        <v>15030949</v>
      </c>
      <c r="F31641">
        <v>0</v>
      </c>
    </row>
    <row r="31642" spans="1:6" x14ac:dyDescent="0.3">
      <c r="A31642" s="1" t="s">
        <v>9</v>
      </c>
      <c r="B31642" t="b">
        <v>0</v>
      </c>
      <c r="C31642">
        <v>133209449747428</v>
      </c>
      <c r="D31642">
        <v>133209465598609</v>
      </c>
      <c r="E31642">
        <v>15851181</v>
      </c>
      <c r="F31642">
        <v>0</v>
      </c>
    </row>
    <row r="31643" spans="1:6" x14ac:dyDescent="0.3">
      <c r="A31643" s="1" t="s">
        <v>9</v>
      </c>
      <c r="B31643" t="b">
        <v>0</v>
      </c>
      <c r="C31643">
        <v>133209465727634</v>
      </c>
      <c r="D31643">
        <v>133209481344583</v>
      </c>
      <c r="E31643">
        <v>15616949</v>
      </c>
      <c r="F31643">
        <v>0</v>
      </c>
    </row>
    <row r="31644" spans="1:6" x14ac:dyDescent="0.3">
      <c r="A31644" s="1" t="s">
        <v>7</v>
      </c>
      <c r="B31644" t="b">
        <v>0</v>
      </c>
      <c r="C31644">
        <v>133209482063178</v>
      </c>
      <c r="D31644">
        <v>133209498003492</v>
      </c>
      <c r="E31644">
        <v>15940314</v>
      </c>
      <c r="F31644">
        <v>0</v>
      </c>
    </row>
    <row r="31645" spans="1:6" x14ac:dyDescent="0.3">
      <c r="A31645" s="1" t="s">
        <v>6</v>
      </c>
      <c r="B31645" t="b">
        <v>0</v>
      </c>
      <c r="C31645">
        <v>133209498429831</v>
      </c>
      <c r="D31645">
        <v>133209512098707</v>
      </c>
      <c r="E31645">
        <v>13668876</v>
      </c>
      <c r="F31645">
        <v>0</v>
      </c>
    </row>
    <row r="31646" spans="1:6" x14ac:dyDescent="0.3">
      <c r="A31646" s="1" t="s">
        <v>9</v>
      </c>
      <c r="B31646" t="b">
        <v>0</v>
      </c>
      <c r="C31646">
        <v>133209512255009</v>
      </c>
      <c r="D31646">
        <v>133209527318378</v>
      </c>
      <c r="E31646">
        <v>15063369</v>
      </c>
      <c r="F31646">
        <v>0</v>
      </c>
    </row>
    <row r="31647" spans="1:6" x14ac:dyDescent="0.3">
      <c r="A31647" s="1" t="s">
        <v>9</v>
      </c>
      <c r="B31647" t="b">
        <v>0</v>
      </c>
      <c r="C31647">
        <v>133209527442495</v>
      </c>
      <c r="D31647">
        <v>133209542991311</v>
      </c>
      <c r="E31647">
        <v>15548816</v>
      </c>
      <c r="F31647">
        <v>0</v>
      </c>
    </row>
    <row r="31648" spans="1:6" x14ac:dyDescent="0.3">
      <c r="A31648" s="1" t="s">
        <v>12</v>
      </c>
      <c r="B31648" t="b">
        <v>0</v>
      </c>
      <c r="C31648">
        <v>133209543019454</v>
      </c>
      <c r="D31648">
        <v>133209558728011</v>
      </c>
      <c r="E31648">
        <v>15708557</v>
      </c>
      <c r="F31648">
        <v>0</v>
      </c>
    </row>
    <row r="31649" spans="1:6" x14ac:dyDescent="0.3">
      <c r="A31649" s="1" t="s">
        <v>13</v>
      </c>
      <c r="B31649" t="b">
        <v>0</v>
      </c>
      <c r="C31649">
        <v>133209558766407</v>
      </c>
      <c r="D31649">
        <v>133209574186843</v>
      </c>
      <c r="E31649">
        <v>15420436</v>
      </c>
      <c r="F31649">
        <v>0</v>
      </c>
    </row>
    <row r="31650" spans="1:6" x14ac:dyDescent="0.3">
      <c r="A31650" s="1" t="s">
        <v>8</v>
      </c>
      <c r="B31650" t="b">
        <v>0</v>
      </c>
      <c r="C31650">
        <v>133209574218749</v>
      </c>
      <c r="D31650">
        <v>133209590546893</v>
      </c>
      <c r="E31650">
        <v>16328144</v>
      </c>
      <c r="F31650">
        <v>0</v>
      </c>
    </row>
    <row r="31651" spans="1:6" x14ac:dyDescent="0.3">
      <c r="A31651" s="1" t="s">
        <v>10</v>
      </c>
      <c r="B31651" t="b">
        <v>0</v>
      </c>
      <c r="C31651">
        <v>133209590764071</v>
      </c>
      <c r="D31651">
        <v>133209605918801</v>
      </c>
      <c r="E31651">
        <v>15154730</v>
      </c>
      <c r="F31651">
        <v>0</v>
      </c>
    </row>
    <row r="31652" spans="1:6" x14ac:dyDescent="0.3">
      <c r="A31652" s="1" t="s">
        <v>9</v>
      </c>
      <c r="B31652" t="b">
        <v>0</v>
      </c>
      <c r="C31652">
        <v>133209606065942</v>
      </c>
      <c r="D31652">
        <v>133209621525395</v>
      </c>
      <c r="E31652">
        <v>15459453</v>
      </c>
      <c r="F31652">
        <v>0</v>
      </c>
    </row>
    <row r="31653" spans="1:6" x14ac:dyDescent="0.3">
      <c r="A31653" s="1" t="s">
        <v>6</v>
      </c>
      <c r="B31653" t="b">
        <v>0</v>
      </c>
      <c r="C31653">
        <v>133209621553678</v>
      </c>
      <c r="D31653">
        <v>133209636911409</v>
      </c>
      <c r="E31653">
        <v>15357731</v>
      </c>
      <c r="F31653">
        <v>0</v>
      </c>
    </row>
    <row r="31654" spans="1:6" x14ac:dyDescent="0.3">
      <c r="A31654" s="1" t="s">
        <v>13</v>
      </c>
      <c r="B31654" t="b">
        <v>0</v>
      </c>
      <c r="C31654">
        <v>133209636926021</v>
      </c>
      <c r="D31654">
        <v>133209656400408</v>
      </c>
      <c r="E31654">
        <v>19474387</v>
      </c>
      <c r="F31654">
        <v>0</v>
      </c>
    </row>
    <row r="31655" spans="1:6" x14ac:dyDescent="0.3">
      <c r="A31655" s="1" t="s">
        <v>7</v>
      </c>
      <c r="B31655" t="b">
        <v>0</v>
      </c>
      <c r="C31655">
        <v>133209654275877</v>
      </c>
      <c r="D31655">
        <v>133209670798715</v>
      </c>
      <c r="E31655">
        <v>16522838</v>
      </c>
      <c r="F31655">
        <v>0</v>
      </c>
    </row>
    <row r="31656" spans="1:6" x14ac:dyDescent="0.3">
      <c r="A31656" s="1" t="s">
        <v>10</v>
      </c>
      <c r="B31656" t="b">
        <v>0</v>
      </c>
      <c r="C31656">
        <v>133209671053608</v>
      </c>
      <c r="D31656">
        <v>133209684217648</v>
      </c>
      <c r="E31656">
        <v>13164040</v>
      </c>
      <c r="F31656">
        <v>0</v>
      </c>
    </row>
    <row r="31657" spans="1:6" x14ac:dyDescent="0.3">
      <c r="A31657" s="1" t="s">
        <v>9</v>
      </c>
      <c r="B31657" t="b">
        <v>0</v>
      </c>
      <c r="C31657">
        <v>133209684366422</v>
      </c>
      <c r="D31657">
        <v>133209700049292</v>
      </c>
      <c r="E31657">
        <v>15682870</v>
      </c>
      <c r="F31657">
        <v>0</v>
      </c>
    </row>
    <row r="31658" spans="1:6" x14ac:dyDescent="0.3">
      <c r="A31658" s="1" t="s">
        <v>8</v>
      </c>
      <c r="B31658" t="b">
        <v>0</v>
      </c>
      <c r="C31658">
        <v>133209700089944</v>
      </c>
      <c r="D31658">
        <v>133209716285066</v>
      </c>
      <c r="E31658">
        <v>16195122</v>
      </c>
      <c r="F31658">
        <v>0</v>
      </c>
    </row>
    <row r="31659" spans="1:6" x14ac:dyDescent="0.3">
      <c r="A31659" s="1" t="s">
        <v>13</v>
      </c>
      <c r="B31659" t="b">
        <v>0</v>
      </c>
      <c r="C31659">
        <v>133209716312958</v>
      </c>
      <c r="D31659">
        <v>133209731372579</v>
      </c>
      <c r="E31659">
        <v>15059621</v>
      </c>
      <c r="F31659">
        <v>0</v>
      </c>
    </row>
    <row r="31660" spans="1:6" x14ac:dyDescent="0.3">
      <c r="A31660" s="1" t="s">
        <v>9</v>
      </c>
      <c r="B31660" t="b">
        <v>0</v>
      </c>
      <c r="C31660">
        <v>133209731517079</v>
      </c>
      <c r="D31660">
        <v>133209746143486</v>
      </c>
      <c r="E31660">
        <v>14626407</v>
      </c>
      <c r="F31660">
        <v>0</v>
      </c>
    </row>
    <row r="31661" spans="1:6" x14ac:dyDescent="0.3">
      <c r="A31661" s="1" t="s">
        <v>15</v>
      </c>
      <c r="B31661" t="b">
        <v>0</v>
      </c>
      <c r="C31661">
        <v>133209746319986</v>
      </c>
      <c r="D31661">
        <v>133209762442682</v>
      </c>
      <c r="E31661">
        <v>16122696</v>
      </c>
      <c r="F31661">
        <v>0</v>
      </c>
    </row>
    <row r="31662" spans="1:6" x14ac:dyDescent="0.3">
      <c r="A31662" s="1" t="s">
        <v>13</v>
      </c>
      <c r="B31662" t="b">
        <v>0</v>
      </c>
      <c r="C31662">
        <v>133209762473120</v>
      </c>
      <c r="D31662">
        <v>133209778138829</v>
      </c>
      <c r="E31662">
        <v>15665709</v>
      </c>
      <c r="F31662">
        <v>0</v>
      </c>
    </row>
    <row r="31663" spans="1:6" x14ac:dyDescent="0.3">
      <c r="A31663" s="1" t="s">
        <v>9</v>
      </c>
      <c r="B31663" t="b">
        <v>0</v>
      </c>
      <c r="C31663">
        <v>133209778308962</v>
      </c>
      <c r="D31663">
        <v>133209793672016</v>
      </c>
      <c r="E31663">
        <v>15363054</v>
      </c>
      <c r="F31663">
        <v>0</v>
      </c>
    </row>
    <row r="31664" spans="1:6" x14ac:dyDescent="0.3">
      <c r="A31664" s="1" t="s">
        <v>6</v>
      </c>
      <c r="B31664" t="b">
        <v>0</v>
      </c>
      <c r="C31664">
        <v>133209793701458</v>
      </c>
      <c r="D31664">
        <v>133209808985314</v>
      </c>
      <c r="E31664">
        <v>15283856</v>
      </c>
      <c r="F31664">
        <v>0</v>
      </c>
    </row>
    <row r="31665" spans="1:6" x14ac:dyDescent="0.3">
      <c r="A31665" s="1" t="s">
        <v>14</v>
      </c>
      <c r="B31665" t="b">
        <v>0</v>
      </c>
      <c r="C31665">
        <v>133209809000493</v>
      </c>
      <c r="D31665">
        <v>133209824970009</v>
      </c>
      <c r="E31665">
        <v>15969516</v>
      </c>
      <c r="F31665">
        <v>0</v>
      </c>
    </row>
    <row r="31666" spans="1:6" x14ac:dyDescent="0.3">
      <c r="A31666" s="1" t="s">
        <v>7</v>
      </c>
      <c r="B31666" t="b">
        <v>0</v>
      </c>
      <c r="C31666">
        <v>133209825696810</v>
      </c>
      <c r="D31666">
        <v>133209842436176</v>
      </c>
      <c r="E31666">
        <v>16739366</v>
      </c>
      <c r="F31666">
        <v>0</v>
      </c>
    </row>
    <row r="31667" spans="1:6" x14ac:dyDescent="0.3">
      <c r="A31667" s="1" t="s">
        <v>15</v>
      </c>
      <c r="B31667" t="b">
        <v>0</v>
      </c>
      <c r="C31667">
        <v>133209842677683</v>
      </c>
      <c r="D31667">
        <v>133209856393237</v>
      </c>
      <c r="E31667">
        <v>13715554</v>
      </c>
      <c r="F31667">
        <v>0</v>
      </c>
    </row>
    <row r="31668" spans="1:6" x14ac:dyDescent="0.3">
      <c r="A31668" s="1" t="s">
        <v>11</v>
      </c>
      <c r="B31668" t="b">
        <v>0</v>
      </c>
      <c r="C31668">
        <v>133209857014350</v>
      </c>
      <c r="D31668">
        <v>133209874414575</v>
      </c>
      <c r="E31668">
        <v>17400225</v>
      </c>
      <c r="F31668">
        <v>0</v>
      </c>
    </row>
    <row r="31669" spans="1:6" x14ac:dyDescent="0.3">
      <c r="A31669" s="1" t="s">
        <v>7</v>
      </c>
      <c r="B31669" t="b">
        <v>0</v>
      </c>
      <c r="C31669">
        <v>133209875999577</v>
      </c>
      <c r="D31669">
        <v>133209889498420</v>
      </c>
      <c r="E31669">
        <v>13498843</v>
      </c>
      <c r="F31669">
        <v>0</v>
      </c>
    </row>
    <row r="31670" spans="1:6" x14ac:dyDescent="0.3">
      <c r="A31670" s="1" t="s">
        <v>10</v>
      </c>
      <c r="B31670" t="b">
        <v>0</v>
      </c>
      <c r="C31670">
        <v>133209889752513</v>
      </c>
      <c r="D31670">
        <v>133209903049504</v>
      </c>
      <c r="E31670">
        <v>13296991</v>
      </c>
      <c r="F31670">
        <v>0</v>
      </c>
    </row>
    <row r="31671" spans="1:6" x14ac:dyDescent="0.3">
      <c r="A31671" s="1" t="s">
        <v>8</v>
      </c>
      <c r="B31671" t="b">
        <v>0</v>
      </c>
      <c r="C31671">
        <v>133209903092260</v>
      </c>
      <c r="D31671">
        <v>133209919413612</v>
      </c>
      <c r="E31671">
        <v>16321352</v>
      </c>
      <c r="F31671">
        <v>0</v>
      </c>
    </row>
    <row r="31672" spans="1:6" x14ac:dyDescent="0.3">
      <c r="A31672" s="1" t="s">
        <v>14</v>
      </c>
      <c r="B31672" t="b">
        <v>0</v>
      </c>
      <c r="C31672">
        <v>133209919440943</v>
      </c>
      <c r="D31672">
        <v>133209934206073</v>
      </c>
      <c r="E31672">
        <v>14765130</v>
      </c>
      <c r="F31672">
        <v>0</v>
      </c>
    </row>
    <row r="31673" spans="1:6" x14ac:dyDescent="0.3">
      <c r="A31673" s="1" t="s">
        <v>8</v>
      </c>
      <c r="B31673" t="b">
        <v>0</v>
      </c>
      <c r="C31673">
        <v>133209934233315</v>
      </c>
      <c r="D31673">
        <v>133209950670037</v>
      </c>
      <c r="E31673">
        <v>16436722</v>
      </c>
      <c r="F31673">
        <v>0</v>
      </c>
    </row>
    <row r="31674" spans="1:6" x14ac:dyDescent="0.3">
      <c r="A31674" s="1" t="s">
        <v>10</v>
      </c>
      <c r="B31674" t="b">
        <v>0</v>
      </c>
      <c r="C31674">
        <v>133209950872317</v>
      </c>
      <c r="D31674">
        <v>133209965524926</v>
      </c>
      <c r="E31674">
        <v>14652609</v>
      </c>
      <c r="F31674">
        <v>0</v>
      </c>
    </row>
    <row r="31675" spans="1:6" x14ac:dyDescent="0.3">
      <c r="A31675" s="1" t="s">
        <v>9</v>
      </c>
      <c r="B31675" t="b">
        <v>0</v>
      </c>
      <c r="C31675">
        <v>133209965671761</v>
      </c>
      <c r="D31675">
        <v>133209981151906</v>
      </c>
      <c r="E31675">
        <v>15480145</v>
      </c>
      <c r="F31675">
        <v>0</v>
      </c>
    </row>
    <row r="31676" spans="1:6" x14ac:dyDescent="0.3">
      <c r="A31676" s="1" t="s">
        <v>11</v>
      </c>
      <c r="B31676" t="b">
        <v>0</v>
      </c>
      <c r="C31676">
        <v>133209981771921</v>
      </c>
      <c r="D31676">
        <v>133209999945788</v>
      </c>
      <c r="E31676">
        <v>18173867</v>
      </c>
      <c r="F31676">
        <v>0</v>
      </c>
    </row>
    <row r="31677" spans="1:6" x14ac:dyDescent="0.3">
      <c r="A31677" s="1" t="s">
        <v>13</v>
      </c>
      <c r="B31677" t="b">
        <v>0</v>
      </c>
      <c r="C31677">
        <v>133210000778282</v>
      </c>
      <c r="D31677">
        <v>133210012472853</v>
      </c>
      <c r="E31677">
        <v>11694571</v>
      </c>
      <c r="F31677">
        <v>0</v>
      </c>
    </row>
    <row r="31678" spans="1:6" x14ac:dyDescent="0.3">
      <c r="A31678" s="1" t="s">
        <v>11</v>
      </c>
      <c r="B31678" t="b">
        <v>0</v>
      </c>
      <c r="C31678">
        <v>133210013122839</v>
      </c>
      <c r="D31678">
        <v>133210030878644</v>
      </c>
      <c r="E31678">
        <v>17755805</v>
      </c>
      <c r="F31678">
        <v>0</v>
      </c>
    </row>
    <row r="31679" spans="1:6" x14ac:dyDescent="0.3">
      <c r="A31679" s="1" t="s">
        <v>13</v>
      </c>
      <c r="B31679" t="b">
        <v>0</v>
      </c>
      <c r="C31679">
        <v>133210031709831</v>
      </c>
      <c r="D31679">
        <v>133210043637211</v>
      </c>
      <c r="E31679">
        <v>11927380</v>
      </c>
      <c r="F31679">
        <v>0</v>
      </c>
    </row>
    <row r="31680" spans="1:6" x14ac:dyDescent="0.3">
      <c r="A31680" s="1" t="s">
        <v>11</v>
      </c>
      <c r="B31680" t="b">
        <v>0</v>
      </c>
      <c r="C31680">
        <v>133210044298876</v>
      </c>
      <c r="D31680">
        <v>133210062148119</v>
      </c>
      <c r="E31680">
        <v>17849243</v>
      </c>
      <c r="F31680">
        <v>0</v>
      </c>
    </row>
    <row r="31681" spans="1:6" x14ac:dyDescent="0.3">
      <c r="A31681" s="1" t="s">
        <v>12</v>
      </c>
      <c r="B31681" t="b">
        <v>0</v>
      </c>
      <c r="C31681">
        <v>133210062988211</v>
      </c>
      <c r="D31681">
        <v>133210074769468</v>
      </c>
      <c r="E31681">
        <v>11781257</v>
      </c>
      <c r="F31681">
        <v>0</v>
      </c>
    </row>
    <row r="31682" spans="1:6" x14ac:dyDescent="0.3">
      <c r="A31682" s="1" t="s">
        <v>6</v>
      </c>
      <c r="B31682" t="b">
        <v>0</v>
      </c>
      <c r="C31682">
        <v>133210074792742</v>
      </c>
      <c r="D31682">
        <v>133210089980331</v>
      </c>
      <c r="E31682">
        <v>15187589</v>
      </c>
      <c r="F31682">
        <v>0</v>
      </c>
    </row>
    <row r="31683" spans="1:6" x14ac:dyDescent="0.3">
      <c r="A31683" s="1" t="s">
        <v>11</v>
      </c>
      <c r="B31683" t="b">
        <v>0</v>
      </c>
      <c r="C31683">
        <v>133210090609874</v>
      </c>
      <c r="D31683">
        <v>133210109043277</v>
      </c>
      <c r="E31683">
        <v>18433403</v>
      </c>
      <c r="F31683">
        <v>0</v>
      </c>
    </row>
    <row r="31684" spans="1:6" x14ac:dyDescent="0.3">
      <c r="A31684" s="1" t="s">
        <v>11</v>
      </c>
      <c r="B31684" t="b">
        <v>0</v>
      </c>
      <c r="C31684">
        <v>133210110510244</v>
      </c>
      <c r="D31684">
        <v>133210124462665</v>
      </c>
      <c r="E31684">
        <v>13952421</v>
      </c>
      <c r="F31684">
        <v>0</v>
      </c>
    </row>
    <row r="31685" spans="1:6" x14ac:dyDescent="0.3">
      <c r="A31685" s="1" t="s">
        <v>11</v>
      </c>
      <c r="B31685" t="b">
        <v>0</v>
      </c>
      <c r="C31685">
        <v>133210125913630</v>
      </c>
      <c r="D31685">
        <v>133210140295862</v>
      </c>
      <c r="E31685">
        <v>14382232</v>
      </c>
      <c r="F31685">
        <v>0</v>
      </c>
    </row>
    <row r="31686" spans="1:6" x14ac:dyDescent="0.3">
      <c r="A31686" s="1" t="s">
        <v>8</v>
      </c>
      <c r="B31686" t="b">
        <v>0</v>
      </c>
      <c r="C31686">
        <v>133210141133474</v>
      </c>
      <c r="D31686">
        <v>133210153867112</v>
      </c>
      <c r="E31686">
        <v>12733638</v>
      </c>
      <c r="F31686">
        <v>0</v>
      </c>
    </row>
    <row r="31687" spans="1:6" x14ac:dyDescent="0.3">
      <c r="A31687" s="1" t="s">
        <v>13</v>
      </c>
      <c r="B31687" t="b">
        <v>0</v>
      </c>
      <c r="C31687">
        <v>133210153897964</v>
      </c>
      <c r="D31687">
        <v>133210168698575</v>
      </c>
      <c r="E31687">
        <v>14800611</v>
      </c>
      <c r="F31687">
        <v>0</v>
      </c>
    </row>
    <row r="31688" spans="1:6" x14ac:dyDescent="0.3">
      <c r="A31688" s="1" t="s">
        <v>15</v>
      </c>
      <c r="B31688" t="b">
        <v>0</v>
      </c>
      <c r="C31688">
        <v>133210168909179</v>
      </c>
      <c r="D31688">
        <v>133210184537244</v>
      </c>
      <c r="E31688">
        <v>15628065</v>
      </c>
      <c r="F31688">
        <v>0</v>
      </c>
    </row>
    <row r="31689" spans="1:6" x14ac:dyDescent="0.3">
      <c r="A31689" s="1" t="s">
        <v>7</v>
      </c>
      <c r="B31689" t="b">
        <v>0</v>
      </c>
      <c r="C31689">
        <v>133210185267048</v>
      </c>
      <c r="D31689">
        <v>133210202027275</v>
      </c>
      <c r="E31689">
        <v>16760227</v>
      </c>
      <c r="F31689">
        <v>0</v>
      </c>
    </row>
    <row r="31690" spans="1:6" x14ac:dyDescent="0.3">
      <c r="A31690" s="1" t="s">
        <v>10</v>
      </c>
      <c r="B31690" t="b">
        <v>0</v>
      </c>
      <c r="C31690">
        <v>133210202278833</v>
      </c>
      <c r="D31690">
        <v>133210215999952</v>
      </c>
      <c r="E31690">
        <v>13721119</v>
      </c>
      <c r="F31690">
        <v>0</v>
      </c>
    </row>
    <row r="31691" spans="1:6" x14ac:dyDescent="0.3">
      <c r="A31691" s="1" t="s">
        <v>7</v>
      </c>
      <c r="B31691" t="b">
        <v>0</v>
      </c>
      <c r="C31691">
        <v>133210216764497</v>
      </c>
      <c r="D31691">
        <v>133210233303553</v>
      </c>
      <c r="E31691">
        <v>16539056</v>
      </c>
      <c r="F31691">
        <v>0</v>
      </c>
    </row>
    <row r="31692" spans="1:6" x14ac:dyDescent="0.3">
      <c r="A31692" s="1" t="s">
        <v>8</v>
      </c>
      <c r="B31692" t="b">
        <v>0</v>
      </c>
      <c r="C31692">
        <v>133210233371505</v>
      </c>
      <c r="D31692">
        <v>133210247632335</v>
      </c>
      <c r="E31692">
        <v>14260830</v>
      </c>
      <c r="F31692">
        <v>0</v>
      </c>
    </row>
    <row r="31693" spans="1:6" x14ac:dyDescent="0.3">
      <c r="A31693" s="1" t="s">
        <v>6</v>
      </c>
      <c r="B31693" t="b">
        <v>0</v>
      </c>
      <c r="C31693">
        <v>133210247662623</v>
      </c>
      <c r="D31693">
        <v>133210262214567</v>
      </c>
      <c r="E31693">
        <v>14551944</v>
      </c>
      <c r="F31693">
        <v>0</v>
      </c>
    </row>
    <row r="31694" spans="1:6" x14ac:dyDescent="0.3">
      <c r="A31694" s="1" t="s">
        <v>11</v>
      </c>
      <c r="B31694" t="b">
        <v>0</v>
      </c>
      <c r="C31694">
        <v>133210262850449</v>
      </c>
      <c r="D31694">
        <v>133210280930564</v>
      </c>
      <c r="E31694">
        <v>18080115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33210281761779</v>
      </c>
      <c r="D31695">
        <v>133210293695540</v>
      </c>
      <c r="E31695">
        <v>11933761</v>
      </c>
      <c r="F31695">
        <v>0</v>
      </c>
    </row>
    <row r="31696" spans="1:6" x14ac:dyDescent="0.3">
      <c r="A31696" s="1" t="s">
        <v>15</v>
      </c>
      <c r="B31696" t="b">
        <v>0</v>
      </c>
      <c r="C31696">
        <v>133210293908143</v>
      </c>
      <c r="D31696">
        <v>133210309491865</v>
      </c>
      <c r="E31696">
        <v>15583722</v>
      </c>
      <c r="F31696">
        <v>0</v>
      </c>
    </row>
    <row r="31697" spans="1:6" x14ac:dyDescent="0.3">
      <c r="A31697" s="1" t="s">
        <v>12</v>
      </c>
      <c r="B31697" t="b">
        <v>0</v>
      </c>
      <c r="C31697">
        <v>133210309531777</v>
      </c>
      <c r="D31697">
        <v>133210325187517</v>
      </c>
      <c r="E31697">
        <v>15655740</v>
      </c>
      <c r="F31697">
        <v>0</v>
      </c>
    </row>
    <row r="31698" spans="1:6" x14ac:dyDescent="0.3">
      <c r="A31698" s="1" t="s">
        <v>12</v>
      </c>
      <c r="B31698" t="b">
        <v>0</v>
      </c>
      <c r="C31698">
        <v>133210325226910</v>
      </c>
      <c r="D31698">
        <v>133210344125702</v>
      </c>
      <c r="E31698">
        <v>18898792</v>
      </c>
      <c r="F31698">
        <v>0</v>
      </c>
    </row>
    <row r="31699" spans="1:6" x14ac:dyDescent="0.3">
      <c r="A31699" s="1" t="s">
        <v>15</v>
      </c>
      <c r="B31699" t="b">
        <v>0</v>
      </c>
      <c r="C31699">
        <v>133210344399538</v>
      </c>
      <c r="D31699">
        <v>133210356760872</v>
      </c>
      <c r="E31699">
        <v>12361334</v>
      </c>
      <c r="F31699">
        <v>0</v>
      </c>
    </row>
    <row r="31700" spans="1:6" x14ac:dyDescent="0.3">
      <c r="A31700" s="1" t="s">
        <v>10</v>
      </c>
      <c r="B31700" t="b">
        <v>0</v>
      </c>
      <c r="C31700">
        <v>133210357008639</v>
      </c>
      <c r="D31700">
        <v>133210371986349</v>
      </c>
      <c r="E31700">
        <v>14977710</v>
      </c>
      <c r="F31700">
        <v>0</v>
      </c>
    </row>
    <row r="31701" spans="1:6" x14ac:dyDescent="0.3">
      <c r="A31701" s="1" t="s">
        <v>14</v>
      </c>
      <c r="B31701" t="b">
        <v>0</v>
      </c>
      <c r="C31701">
        <v>133210372044132</v>
      </c>
      <c r="D31701">
        <v>133210390972553</v>
      </c>
      <c r="E31701">
        <v>18928421</v>
      </c>
      <c r="F31701">
        <v>0</v>
      </c>
    </row>
    <row r="31702" spans="1:6" x14ac:dyDescent="0.3">
      <c r="A31702" s="1" t="s">
        <v>14</v>
      </c>
      <c r="B31702" t="b">
        <v>0</v>
      </c>
      <c r="C31702">
        <v>133210391028943</v>
      </c>
      <c r="D31702">
        <v>133210403253577</v>
      </c>
      <c r="E31702">
        <v>12224634</v>
      </c>
      <c r="F31702">
        <v>0</v>
      </c>
    </row>
    <row r="31703" spans="1:6" x14ac:dyDescent="0.3">
      <c r="A31703" s="1" t="s">
        <v>6</v>
      </c>
      <c r="B31703" t="b">
        <v>0</v>
      </c>
      <c r="C31703">
        <v>133210403299773</v>
      </c>
      <c r="D31703">
        <v>133210418528159</v>
      </c>
      <c r="E31703">
        <v>15228386</v>
      </c>
      <c r="F31703">
        <v>0</v>
      </c>
    </row>
    <row r="31704" spans="1:6" x14ac:dyDescent="0.3">
      <c r="A31704" s="1" t="s">
        <v>8</v>
      </c>
      <c r="B31704" t="b">
        <v>0</v>
      </c>
      <c r="C31704">
        <v>133210418556870</v>
      </c>
      <c r="D31704">
        <v>133210435340548</v>
      </c>
      <c r="E31704">
        <v>16783678</v>
      </c>
      <c r="F31704">
        <v>0</v>
      </c>
    </row>
    <row r="31705" spans="1:6" x14ac:dyDescent="0.3">
      <c r="A31705" s="1" t="s">
        <v>7</v>
      </c>
      <c r="B31705" t="b">
        <v>0</v>
      </c>
      <c r="C31705">
        <v>133210436124917</v>
      </c>
      <c r="D31705">
        <v>133210452129614</v>
      </c>
      <c r="E31705">
        <v>16004697</v>
      </c>
      <c r="F31705">
        <v>0</v>
      </c>
    </row>
    <row r="31706" spans="1:6" x14ac:dyDescent="0.3">
      <c r="A31706" s="1" t="s">
        <v>9</v>
      </c>
      <c r="B31706" t="b">
        <v>0</v>
      </c>
      <c r="C31706">
        <v>133210452323149</v>
      </c>
      <c r="D31706">
        <v>133210465691864</v>
      </c>
      <c r="E31706">
        <v>13368715</v>
      </c>
      <c r="F31706">
        <v>0</v>
      </c>
    </row>
    <row r="31707" spans="1:6" x14ac:dyDescent="0.3">
      <c r="A31707" s="1" t="s">
        <v>12</v>
      </c>
      <c r="B31707" t="b">
        <v>0</v>
      </c>
      <c r="C31707">
        <v>133210465723162</v>
      </c>
      <c r="D31707">
        <v>133210481085066</v>
      </c>
      <c r="E31707">
        <v>15361904</v>
      </c>
      <c r="F31707">
        <v>0</v>
      </c>
    </row>
    <row r="31708" spans="1:6" x14ac:dyDescent="0.3">
      <c r="A31708" s="1" t="s">
        <v>9</v>
      </c>
      <c r="B31708" t="b">
        <v>0</v>
      </c>
      <c r="C31708">
        <v>133210481213969</v>
      </c>
      <c r="D31708">
        <v>133210496966447</v>
      </c>
      <c r="E31708">
        <v>15752478</v>
      </c>
      <c r="F31708">
        <v>0</v>
      </c>
    </row>
    <row r="31709" spans="1:6" x14ac:dyDescent="0.3">
      <c r="A31709" s="1" t="s">
        <v>10</v>
      </c>
      <c r="B31709" t="b">
        <v>0</v>
      </c>
      <c r="C31709">
        <v>133210497167574</v>
      </c>
      <c r="D31709">
        <v>133210512539039</v>
      </c>
      <c r="E31709">
        <v>15371465</v>
      </c>
      <c r="F31709">
        <v>0</v>
      </c>
    </row>
    <row r="31710" spans="1:6" x14ac:dyDescent="0.3">
      <c r="A31710" s="1" t="s">
        <v>15</v>
      </c>
      <c r="B31710" t="b">
        <v>0</v>
      </c>
      <c r="C31710">
        <v>133210512726824</v>
      </c>
      <c r="D31710">
        <v>133210528347365</v>
      </c>
      <c r="E31710">
        <v>15620541</v>
      </c>
      <c r="F31710">
        <v>0</v>
      </c>
    </row>
    <row r="31711" spans="1:6" x14ac:dyDescent="0.3">
      <c r="A31711" s="1" t="s">
        <v>13</v>
      </c>
      <c r="B31711" t="b">
        <v>0</v>
      </c>
      <c r="C31711">
        <v>133210528378022</v>
      </c>
      <c r="D31711">
        <v>133210543845936</v>
      </c>
      <c r="E31711">
        <v>15467914</v>
      </c>
      <c r="F31711">
        <v>0</v>
      </c>
    </row>
    <row r="31712" spans="1:6" x14ac:dyDescent="0.3">
      <c r="A31712" s="1" t="s">
        <v>6</v>
      </c>
      <c r="B31712" t="b">
        <v>0</v>
      </c>
      <c r="C31712">
        <v>133210543884237</v>
      </c>
      <c r="D31712">
        <v>133210559130753</v>
      </c>
      <c r="E31712">
        <v>15246516</v>
      </c>
      <c r="F31712">
        <v>0</v>
      </c>
    </row>
    <row r="31713" spans="1:6" x14ac:dyDescent="0.3">
      <c r="A31713" s="1" t="s">
        <v>13</v>
      </c>
      <c r="B31713" t="b">
        <v>0</v>
      </c>
      <c r="C31713">
        <v>133210559147165</v>
      </c>
      <c r="D31713">
        <v>133210574840675</v>
      </c>
      <c r="E31713">
        <v>15693510</v>
      </c>
      <c r="F31713">
        <v>0</v>
      </c>
    </row>
    <row r="31714" spans="1:6" x14ac:dyDescent="0.3">
      <c r="A31714" s="1" t="s">
        <v>14</v>
      </c>
      <c r="B31714" t="b">
        <v>0</v>
      </c>
      <c r="C31714">
        <v>133210574859445</v>
      </c>
      <c r="D31714">
        <v>133210590149516</v>
      </c>
      <c r="E31714">
        <v>15290071</v>
      </c>
      <c r="F31714">
        <v>0</v>
      </c>
    </row>
    <row r="31715" spans="1:6" x14ac:dyDescent="0.3">
      <c r="A31715" s="1" t="s">
        <v>14</v>
      </c>
      <c r="B31715" t="b">
        <v>0</v>
      </c>
      <c r="C31715">
        <v>133210590162532</v>
      </c>
      <c r="D31715">
        <v>133210605539969</v>
      </c>
      <c r="E31715">
        <v>15377437</v>
      </c>
      <c r="F31715">
        <v>0</v>
      </c>
    </row>
    <row r="31716" spans="1:6" x14ac:dyDescent="0.3">
      <c r="A31716" s="1" t="s">
        <v>6</v>
      </c>
      <c r="B31716" t="b">
        <v>0</v>
      </c>
      <c r="C31716">
        <v>133210605558398</v>
      </c>
      <c r="D31716">
        <v>133210621068889</v>
      </c>
      <c r="E31716">
        <v>15510491</v>
      </c>
      <c r="F31716">
        <v>0</v>
      </c>
    </row>
    <row r="31717" spans="1:6" x14ac:dyDescent="0.3">
      <c r="A31717" s="1" t="s">
        <v>10</v>
      </c>
      <c r="B31717" t="b">
        <v>0</v>
      </c>
      <c r="C31717">
        <v>133210621271552</v>
      </c>
      <c r="D31717">
        <v>133210637514825</v>
      </c>
      <c r="E31717">
        <v>16243273</v>
      </c>
      <c r="F31717">
        <v>0</v>
      </c>
    </row>
    <row r="31718" spans="1:6" x14ac:dyDescent="0.3">
      <c r="A31718" s="1" t="s">
        <v>6</v>
      </c>
      <c r="B31718" t="b">
        <v>0</v>
      </c>
      <c r="C31718">
        <v>133210637544692</v>
      </c>
      <c r="D31718">
        <v>133210653141279</v>
      </c>
      <c r="E31718">
        <v>15596587</v>
      </c>
      <c r="F31718">
        <v>0</v>
      </c>
    </row>
    <row r="31719" spans="1:6" x14ac:dyDescent="0.3">
      <c r="A31719" s="1" t="s">
        <v>10</v>
      </c>
      <c r="B31719" t="b">
        <v>0</v>
      </c>
      <c r="C31719">
        <v>133210653373557</v>
      </c>
      <c r="D31719">
        <v>133210668847821</v>
      </c>
      <c r="E31719">
        <v>15474264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33210669046115</v>
      </c>
      <c r="D31720">
        <v>133210684739257</v>
      </c>
      <c r="E31720">
        <v>15693142</v>
      </c>
      <c r="F31720">
        <v>0</v>
      </c>
    </row>
    <row r="31721" spans="1:6" x14ac:dyDescent="0.3">
      <c r="A31721" s="1" t="s">
        <v>8</v>
      </c>
      <c r="B31721" t="b">
        <v>0</v>
      </c>
      <c r="C31721">
        <v>133210684778280</v>
      </c>
      <c r="D31721">
        <v>133210700934068</v>
      </c>
      <c r="E31721">
        <v>16155788</v>
      </c>
      <c r="F31721">
        <v>0</v>
      </c>
    </row>
    <row r="31722" spans="1:6" x14ac:dyDescent="0.3">
      <c r="A31722" s="1" t="s">
        <v>11</v>
      </c>
      <c r="B31722" t="b">
        <v>0</v>
      </c>
      <c r="C31722">
        <v>133210701591448</v>
      </c>
      <c r="D31722">
        <v>133210718502495</v>
      </c>
      <c r="E31722">
        <v>16911047</v>
      </c>
      <c r="F31722">
        <v>0</v>
      </c>
    </row>
    <row r="31723" spans="1:6" x14ac:dyDescent="0.3">
      <c r="A31723" s="1" t="s">
        <v>11</v>
      </c>
      <c r="B31723" t="b">
        <v>0</v>
      </c>
      <c r="C31723">
        <v>133210719959518</v>
      </c>
      <c r="D31723">
        <v>133210733887642</v>
      </c>
      <c r="E31723">
        <v>13928124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33210734695169</v>
      </c>
      <c r="D31724">
        <v>133210746901786</v>
      </c>
      <c r="E31724">
        <v>12206617</v>
      </c>
      <c r="F31724">
        <v>0</v>
      </c>
    </row>
    <row r="31725" spans="1:6" x14ac:dyDescent="0.3">
      <c r="A31725" s="1" t="s">
        <v>10</v>
      </c>
      <c r="B31725" t="b">
        <v>0</v>
      </c>
      <c r="C31725">
        <v>133210747116524</v>
      </c>
      <c r="D31725">
        <v>133210762863458</v>
      </c>
      <c r="E31725">
        <v>15746934</v>
      </c>
      <c r="F31725">
        <v>0</v>
      </c>
    </row>
    <row r="31726" spans="1:6" x14ac:dyDescent="0.3">
      <c r="A31726" s="1" t="s">
        <v>15</v>
      </c>
      <c r="B31726" t="b">
        <v>0</v>
      </c>
      <c r="C31726">
        <v>133210763085030</v>
      </c>
      <c r="D31726">
        <v>133210777616870</v>
      </c>
      <c r="E31726">
        <v>14531840</v>
      </c>
      <c r="F31726">
        <v>0</v>
      </c>
    </row>
    <row r="31727" spans="1:6" x14ac:dyDescent="0.3">
      <c r="A31727" s="1" t="s">
        <v>12</v>
      </c>
      <c r="B31727" t="b">
        <v>0</v>
      </c>
      <c r="C31727">
        <v>133210777649578</v>
      </c>
      <c r="D31727">
        <v>133210792991872</v>
      </c>
      <c r="E31727">
        <v>15342294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33210793011937</v>
      </c>
      <c r="D31728">
        <v>133210808970090</v>
      </c>
      <c r="E31728">
        <v>15958153</v>
      </c>
      <c r="F31728">
        <v>0</v>
      </c>
    </row>
    <row r="31729" spans="1:6" x14ac:dyDescent="0.3">
      <c r="A31729" s="1" t="s">
        <v>8</v>
      </c>
      <c r="B31729" t="b">
        <v>0</v>
      </c>
      <c r="C31729">
        <v>133210808999478</v>
      </c>
      <c r="D31729">
        <v>133210825856877</v>
      </c>
      <c r="E31729">
        <v>16857399</v>
      </c>
      <c r="F31729">
        <v>0</v>
      </c>
    </row>
    <row r="31730" spans="1:6" x14ac:dyDescent="0.3">
      <c r="A31730" s="1" t="s">
        <v>6</v>
      </c>
      <c r="B31730" t="b">
        <v>0</v>
      </c>
      <c r="C31730">
        <v>133210825884244</v>
      </c>
      <c r="D31730">
        <v>133210840436357</v>
      </c>
      <c r="E31730">
        <v>14552113</v>
      </c>
      <c r="F31730">
        <v>0</v>
      </c>
    </row>
    <row r="31731" spans="1:6" x14ac:dyDescent="0.3">
      <c r="A31731" s="1" t="s">
        <v>12</v>
      </c>
      <c r="B31731" t="b">
        <v>0</v>
      </c>
      <c r="C31731">
        <v>133210840454177</v>
      </c>
      <c r="D31731">
        <v>133210856210982</v>
      </c>
      <c r="E31731">
        <v>15756805</v>
      </c>
      <c r="F31731">
        <v>0</v>
      </c>
    </row>
    <row r="31732" spans="1:6" x14ac:dyDescent="0.3">
      <c r="A31732" s="1" t="s">
        <v>14</v>
      </c>
      <c r="B31732" t="b">
        <v>0</v>
      </c>
      <c r="C31732">
        <v>133210856335148</v>
      </c>
      <c r="D31732">
        <v>133210872201261</v>
      </c>
      <c r="E31732">
        <v>15866113</v>
      </c>
      <c r="F31732">
        <v>0</v>
      </c>
    </row>
    <row r="31733" spans="1:6" x14ac:dyDescent="0.3">
      <c r="A31733" s="1" t="s">
        <v>7</v>
      </c>
      <c r="B31733" t="b">
        <v>0</v>
      </c>
      <c r="C31733">
        <v>133210872964391</v>
      </c>
      <c r="D31733">
        <v>133210889830928</v>
      </c>
      <c r="E31733">
        <v>16866537</v>
      </c>
      <c r="F31733">
        <v>0</v>
      </c>
    </row>
    <row r="31734" spans="1:6" x14ac:dyDescent="0.3">
      <c r="A31734" s="1" t="s">
        <v>12</v>
      </c>
      <c r="B31734" t="b">
        <v>0</v>
      </c>
      <c r="C31734">
        <v>133210889886784</v>
      </c>
      <c r="D31734">
        <v>133210903117333</v>
      </c>
      <c r="E31734">
        <v>13230549</v>
      </c>
      <c r="F31734">
        <v>0</v>
      </c>
    </row>
    <row r="31735" spans="1:6" x14ac:dyDescent="0.3">
      <c r="A31735" s="1" t="s">
        <v>6</v>
      </c>
      <c r="B31735" t="b">
        <v>0</v>
      </c>
      <c r="C31735">
        <v>133210903140486</v>
      </c>
      <c r="D31735">
        <v>133210918573455</v>
      </c>
      <c r="E31735">
        <v>15432969</v>
      </c>
      <c r="F31735">
        <v>0</v>
      </c>
    </row>
    <row r="31736" spans="1:6" x14ac:dyDescent="0.3">
      <c r="A31736" s="1" t="s">
        <v>9</v>
      </c>
      <c r="B31736" t="b">
        <v>0</v>
      </c>
      <c r="C31736">
        <v>133210918726787</v>
      </c>
      <c r="D31736">
        <v>133210934438876</v>
      </c>
      <c r="E31736">
        <v>15712089</v>
      </c>
      <c r="F31736">
        <v>0</v>
      </c>
    </row>
    <row r="31737" spans="1:6" x14ac:dyDescent="0.3">
      <c r="A31737" s="1" t="s">
        <v>9</v>
      </c>
      <c r="B31737" t="b">
        <v>0</v>
      </c>
      <c r="C31737">
        <v>133210934517744</v>
      </c>
      <c r="D31737">
        <v>133210950113676</v>
      </c>
      <c r="E31737">
        <v>15595932</v>
      </c>
      <c r="F31737">
        <v>0</v>
      </c>
    </row>
    <row r="31738" spans="1:6" x14ac:dyDescent="0.3">
      <c r="A31738" s="1" t="s">
        <v>11</v>
      </c>
      <c r="B31738" t="b">
        <v>0</v>
      </c>
      <c r="C31738">
        <v>133210950737691</v>
      </c>
      <c r="D31738">
        <v>133210968531197</v>
      </c>
      <c r="E31738">
        <v>17793506</v>
      </c>
      <c r="F31738">
        <v>0</v>
      </c>
    </row>
    <row r="31739" spans="1:6" x14ac:dyDescent="0.3">
      <c r="A31739" s="1" t="s">
        <v>15</v>
      </c>
      <c r="B31739" t="b">
        <v>0</v>
      </c>
      <c r="C31739">
        <v>133210969565593</v>
      </c>
      <c r="D31739">
        <v>133210981678396</v>
      </c>
      <c r="E31739">
        <v>12112803</v>
      </c>
      <c r="F31739">
        <v>0</v>
      </c>
    </row>
    <row r="31740" spans="1:6" x14ac:dyDescent="0.3">
      <c r="A31740" s="1" t="s">
        <v>10</v>
      </c>
      <c r="B31740" t="b">
        <v>0</v>
      </c>
      <c r="C31740">
        <v>133210981908220</v>
      </c>
      <c r="D31740">
        <v>133210997044517</v>
      </c>
      <c r="E31740">
        <v>15136297</v>
      </c>
      <c r="F31740">
        <v>0</v>
      </c>
    </row>
    <row r="31741" spans="1:6" x14ac:dyDescent="0.3">
      <c r="A31741" s="1" t="s">
        <v>13</v>
      </c>
      <c r="B31741" t="b">
        <v>0</v>
      </c>
      <c r="C31741">
        <v>133210997075130</v>
      </c>
      <c r="D31741">
        <v>133211012636512</v>
      </c>
      <c r="E31741">
        <v>15561382</v>
      </c>
      <c r="F31741">
        <v>0</v>
      </c>
    </row>
    <row r="31742" spans="1:6" x14ac:dyDescent="0.3">
      <c r="A31742" s="1" t="s">
        <v>13</v>
      </c>
      <c r="B31742" t="b">
        <v>0</v>
      </c>
      <c r="C31742">
        <v>133211012650232</v>
      </c>
      <c r="D31742">
        <v>133211028251416</v>
      </c>
      <c r="E31742">
        <v>15601184</v>
      </c>
      <c r="F31742">
        <v>0</v>
      </c>
    </row>
    <row r="31743" spans="1:6" x14ac:dyDescent="0.3">
      <c r="A31743" s="1" t="s">
        <v>10</v>
      </c>
      <c r="B31743" t="b">
        <v>0</v>
      </c>
      <c r="C31743">
        <v>133211028443127</v>
      </c>
      <c r="D31743">
        <v>133211043817781</v>
      </c>
      <c r="E31743">
        <v>15374654</v>
      </c>
      <c r="F31743">
        <v>0</v>
      </c>
    </row>
    <row r="31744" spans="1:6" x14ac:dyDescent="0.3">
      <c r="A31744" s="1" t="s">
        <v>14</v>
      </c>
      <c r="B31744" t="b">
        <v>0</v>
      </c>
      <c r="C31744">
        <v>133211043847665</v>
      </c>
      <c r="D31744">
        <v>133211059389245</v>
      </c>
      <c r="E31744">
        <v>15541580</v>
      </c>
      <c r="F31744">
        <v>0</v>
      </c>
    </row>
    <row r="31745" spans="1:6" x14ac:dyDescent="0.3">
      <c r="A31745" s="1" t="s">
        <v>11</v>
      </c>
      <c r="B31745" t="b">
        <v>0</v>
      </c>
      <c r="C31745">
        <v>133211060010834</v>
      </c>
      <c r="D31745">
        <v>133211077861276</v>
      </c>
      <c r="E31745">
        <v>17850442</v>
      </c>
      <c r="F31745">
        <v>0</v>
      </c>
    </row>
    <row r="31746" spans="1:6" x14ac:dyDescent="0.3">
      <c r="A31746" s="1" t="s">
        <v>11</v>
      </c>
      <c r="B31746" t="b">
        <v>0</v>
      </c>
      <c r="C31746">
        <v>133211079352806</v>
      </c>
      <c r="D31746">
        <v>133211093768844</v>
      </c>
      <c r="E31746">
        <v>14416038</v>
      </c>
      <c r="F31746">
        <v>0</v>
      </c>
    </row>
    <row r="31747" spans="1:6" x14ac:dyDescent="0.3">
      <c r="A31747" s="1" t="s">
        <v>14</v>
      </c>
      <c r="B31747" t="b">
        <v>0</v>
      </c>
      <c r="C31747">
        <v>133211094599127</v>
      </c>
      <c r="D31747">
        <v>133211106306075</v>
      </c>
      <c r="E31747">
        <v>11706948</v>
      </c>
      <c r="F31747">
        <v>0</v>
      </c>
    </row>
    <row r="31748" spans="1:6" x14ac:dyDescent="0.3">
      <c r="A31748" s="1" t="s">
        <v>10</v>
      </c>
      <c r="B31748" t="b">
        <v>0</v>
      </c>
      <c r="C31748">
        <v>133211106521258</v>
      </c>
      <c r="D31748">
        <v>133211121928895</v>
      </c>
      <c r="E31748">
        <v>15407637</v>
      </c>
      <c r="F31748">
        <v>0</v>
      </c>
    </row>
    <row r="31749" spans="1:6" x14ac:dyDescent="0.3">
      <c r="A31749" s="1" t="s">
        <v>13</v>
      </c>
      <c r="B31749" t="b">
        <v>0</v>
      </c>
      <c r="C31749">
        <v>133211121958462</v>
      </c>
      <c r="D31749">
        <v>133211137483942</v>
      </c>
      <c r="E31749">
        <v>15525480</v>
      </c>
      <c r="F31749">
        <v>0</v>
      </c>
    </row>
    <row r="31750" spans="1:6" x14ac:dyDescent="0.3">
      <c r="A31750" s="1" t="s">
        <v>15</v>
      </c>
      <c r="B31750" t="b">
        <v>0</v>
      </c>
      <c r="C31750">
        <v>133211137673043</v>
      </c>
      <c r="D31750">
        <v>133211153480495</v>
      </c>
      <c r="E31750">
        <v>15807452</v>
      </c>
      <c r="F31750">
        <v>0</v>
      </c>
    </row>
    <row r="31751" spans="1:6" x14ac:dyDescent="0.3">
      <c r="A31751" s="1" t="s">
        <v>13</v>
      </c>
      <c r="B31751" t="b">
        <v>0</v>
      </c>
      <c r="C31751">
        <v>133211153506776</v>
      </c>
      <c r="D31751">
        <v>133211168875564</v>
      </c>
      <c r="E31751">
        <v>15368788</v>
      </c>
      <c r="F31751">
        <v>0</v>
      </c>
    </row>
    <row r="31752" spans="1:6" x14ac:dyDescent="0.3">
      <c r="A31752" s="1" t="s">
        <v>9</v>
      </c>
      <c r="B31752" t="b">
        <v>0</v>
      </c>
      <c r="C31752">
        <v>133211169017892</v>
      </c>
      <c r="D31752">
        <v>133211184581241</v>
      </c>
      <c r="E31752">
        <v>15563349</v>
      </c>
      <c r="F31752">
        <v>0</v>
      </c>
    </row>
    <row r="31753" spans="1:6" x14ac:dyDescent="0.3">
      <c r="A31753" s="1" t="s">
        <v>15</v>
      </c>
      <c r="B31753" t="b">
        <v>0</v>
      </c>
      <c r="C31753">
        <v>133211184754406</v>
      </c>
      <c r="D31753">
        <v>133211200476188</v>
      </c>
      <c r="E31753">
        <v>15721782</v>
      </c>
      <c r="F31753">
        <v>0</v>
      </c>
    </row>
    <row r="31754" spans="1:6" x14ac:dyDescent="0.3">
      <c r="A31754" s="1" t="s">
        <v>12</v>
      </c>
      <c r="B31754" t="b">
        <v>0</v>
      </c>
      <c r="C31754">
        <v>133211200519099</v>
      </c>
      <c r="D31754">
        <v>133211215606878</v>
      </c>
      <c r="E31754">
        <v>15087779</v>
      </c>
      <c r="F31754">
        <v>0</v>
      </c>
    </row>
    <row r="31755" spans="1:6" x14ac:dyDescent="0.3">
      <c r="A31755" s="1" t="s">
        <v>6</v>
      </c>
      <c r="B31755" t="b">
        <v>0</v>
      </c>
      <c r="C31755">
        <v>133211215626544</v>
      </c>
      <c r="D31755">
        <v>133211231093119</v>
      </c>
      <c r="E31755">
        <v>15466575</v>
      </c>
      <c r="F31755">
        <v>0</v>
      </c>
    </row>
    <row r="31756" spans="1:6" x14ac:dyDescent="0.3">
      <c r="A31756" s="1" t="s">
        <v>12</v>
      </c>
      <c r="B31756" t="b">
        <v>0</v>
      </c>
      <c r="C31756">
        <v>133211231107293</v>
      </c>
      <c r="D31756">
        <v>133211246841082</v>
      </c>
      <c r="E31756">
        <v>15733789</v>
      </c>
      <c r="F31756">
        <v>0</v>
      </c>
    </row>
    <row r="31757" spans="1:6" x14ac:dyDescent="0.3">
      <c r="A31757" s="1" t="s">
        <v>11</v>
      </c>
      <c r="B31757" t="b">
        <v>0</v>
      </c>
      <c r="C31757">
        <v>133211247486240</v>
      </c>
      <c r="D31757">
        <v>133211265526139</v>
      </c>
      <c r="E31757">
        <v>18039899</v>
      </c>
      <c r="F31757">
        <v>0</v>
      </c>
    </row>
    <row r="31758" spans="1:6" x14ac:dyDescent="0.3">
      <c r="A31758" s="1" t="s">
        <v>11</v>
      </c>
      <c r="B31758" t="b">
        <v>0</v>
      </c>
      <c r="C31758">
        <v>133211266992575</v>
      </c>
      <c r="D31758">
        <v>133211280762689</v>
      </c>
      <c r="E31758">
        <v>13770114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33211281589908</v>
      </c>
      <c r="D31759">
        <v>133211293815406</v>
      </c>
      <c r="E31759">
        <v>12225498</v>
      </c>
      <c r="F31759">
        <v>0</v>
      </c>
    </row>
    <row r="31760" spans="1:6" x14ac:dyDescent="0.3">
      <c r="A31760" s="1" t="s">
        <v>14</v>
      </c>
      <c r="B31760" t="b">
        <v>0</v>
      </c>
      <c r="C31760">
        <v>133211293838748</v>
      </c>
      <c r="D31760">
        <v>133211309708209</v>
      </c>
      <c r="E31760">
        <v>15869461</v>
      </c>
      <c r="F31760">
        <v>0</v>
      </c>
    </row>
    <row r="31761" spans="1:6" x14ac:dyDescent="0.3">
      <c r="A31761" s="1" t="s">
        <v>15</v>
      </c>
      <c r="B31761" t="b">
        <v>0</v>
      </c>
      <c r="C31761">
        <v>133211309941960</v>
      </c>
      <c r="D31761">
        <v>133211325379131</v>
      </c>
      <c r="E31761">
        <v>15437171</v>
      </c>
      <c r="F31761">
        <v>0</v>
      </c>
    </row>
    <row r="31762" spans="1:6" x14ac:dyDescent="0.3">
      <c r="A31762" s="1" t="s">
        <v>8</v>
      </c>
      <c r="B31762" t="b">
        <v>0</v>
      </c>
      <c r="C31762">
        <v>133211325423078</v>
      </c>
      <c r="D31762">
        <v>133211341609364</v>
      </c>
      <c r="E31762">
        <v>16186286</v>
      </c>
      <c r="F31762">
        <v>0</v>
      </c>
    </row>
    <row r="31763" spans="1:6" x14ac:dyDescent="0.3">
      <c r="A31763" s="1" t="s">
        <v>14</v>
      </c>
      <c r="B31763" t="b">
        <v>0</v>
      </c>
      <c r="C31763">
        <v>133211341638227</v>
      </c>
      <c r="D31763">
        <v>133211356585187</v>
      </c>
      <c r="E31763">
        <v>14946960</v>
      </c>
      <c r="F31763">
        <v>0</v>
      </c>
    </row>
    <row r="31764" spans="1:6" x14ac:dyDescent="0.3">
      <c r="A31764" s="1" t="s">
        <v>8</v>
      </c>
      <c r="B31764" t="b">
        <v>0</v>
      </c>
      <c r="C31764">
        <v>133211356614636</v>
      </c>
      <c r="D31764">
        <v>133211372881195</v>
      </c>
      <c r="E31764">
        <v>16266559</v>
      </c>
      <c r="F31764">
        <v>0</v>
      </c>
    </row>
    <row r="31765" spans="1:6" x14ac:dyDescent="0.3">
      <c r="A31765" s="1" t="s">
        <v>6</v>
      </c>
      <c r="B31765" t="b">
        <v>0</v>
      </c>
      <c r="C31765">
        <v>133211372900376</v>
      </c>
      <c r="D31765">
        <v>133211387384158</v>
      </c>
      <c r="E31765">
        <v>14483782</v>
      </c>
      <c r="F31765">
        <v>0</v>
      </c>
    </row>
    <row r="31766" spans="1:6" x14ac:dyDescent="0.3">
      <c r="A31766" s="1" t="s">
        <v>15</v>
      </c>
      <c r="B31766" t="b">
        <v>0</v>
      </c>
      <c r="C31766">
        <v>133211387578564</v>
      </c>
      <c r="D31766">
        <v>133211403408791</v>
      </c>
      <c r="E31766">
        <v>15830227</v>
      </c>
      <c r="F31766">
        <v>0</v>
      </c>
    </row>
    <row r="31767" spans="1:6" x14ac:dyDescent="0.3">
      <c r="A31767" s="1" t="s">
        <v>13</v>
      </c>
      <c r="B31767" t="b">
        <v>0</v>
      </c>
      <c r="C31767">
        <v>133211403435954</v>
      </c>
      <c r="D31767">
        <v>133211419242392</v>
      </c>
      <c r="E31767">
        <v>15806438</v>
      </c>
      <c r="F31767">
        <v>0</v>
      </c>
    </row>
    <row r="31768" spans="1:6" x14ac:dyDescent="0.3">
      <c r="A31768" s="1" t="s">
        <v>10</v>
      </c>
      <c r="B31768" t="b">
        <v>0</v>
      </c>
      <c r="C31768">
        <v>133211419476222</v>
      </c>
      <c r="D31768">
        <v>133211434495184</v>
      </c>
      <c r="E31768">
        <v>15018962</v>
      </c>
      <c r="F31768">
        <v>0</v>
      </c>
    </row>
    <row r="31769" spans="1:6" x14ac:dyDescent="0.3">
      <c r="A31769" s="1" t="s">
        <v>6</v>
      </c>
      <c r="B31769" t="b">
        <v>0</v>
      </c>
      <c r="C31769">
        <v>133211434525628</v>
      </c>
      <c r="D31769">
        <v>133211449878526</v>
      </c>
      <c r="E31769">
        <v>15352898</v>
      </c>
      <c r="F31769">
        <v>0</v>
      </c>
    </row>
    <row r="31770" spans="1:6" x14ac:dyDescent="0.3">
      <c r="A31770" s="1" t="s">
        <v>11</v>
      </c>
      <c r="B31770" t="b">
        <v>0</v>
      </c>
      <c r="C31770">
        <v>133211450495899</v>
      </c>
      <c r="D31770">
        <v>133211468612612</v>
      </c>
      <c r="E31770">
        <v>18116713</v>
      </c>
      <c r="F31770">
        <v>0</v>
      </c>
    </row>
    <row r="31771" spans="1:6" x14ac:dyDescent="0.3">
      <c r="A31771" s="1" t="s">
        <v>15</v>
      </c>
      <c r="B31771" t="b">
        <v>0</v>
      </c>
      <c r="C31771">
        <v>133211469630748</v>
      </c>
      <c r="D31771">
        <v>133211481695149</v>
      </c>
      <c r="E31771">
        <v>12064401</v>
      </c>
      <c r="F31771">
        <v>0</v>
      </c>
    </row>
    <row r="31772" spans="1:6" x14ac:dyDescent="0.3">
      <c r="A31772" s="1" t="s">
        <v>12</v>
      </c>
      <c r="B31772" t="b">
        <v>0</v>
      </c>
      <c r="C31772">
        <v>133211481728665</v>
      </c>
      <c r="D31772">
        <v>133211496302721</v>
      </c>
      <c r="E31772">
        <v>14574056</v>
      </c>
      <c r="F31772">
        <v>0</v>
      </c>
    </row>
    <row r="31773" spans="1:6" x14ac:dyDescent="0.3">
      <c r="A31773" s="1" t="s">
        <v>8</v>
      </c>
      <c r="B31773" t="b">
        <v>0</v>
      </c>
      <c r="C31773">
        <v>133211496333678</v>
      </c>
      <c r="D31773">
        <v>133211513261453</v>
      </c>
      <c r="E31773">
        <v>16927775</v>
      </c>
      <c r="F31773">
        <v>0</v>
      </c>
    </row>
    <row r="31774" spans="1:6" x14ac:dyDescent="0.3">
      <c r="A31774" s="1" t="s">
        <v>11</v>
      </c>
      <c r="B31774" t="b">
        <v>0</v>
      </c>
      <c r="C31774">
        <v>133211513911541</v>
      </c>
      <c r="D31774">
        <v>133211530575627</v>
      </c>
      <c r="E31774">
        <v>16664086</v>
      </c>
      <c r="F31774">
        <v>0</v>
      </c>
    </row>
    <row r="31775" spans="1:6" x14ac:dyDescent="0.3">
      <c r="A31775" s="1" t="s">
        <v>13</v>
      </c>
      <c r="B31775" t="b">
        <v>0</v>
      </c>
      <c r="C31775">
        <v>133211531829960</v>
      </c>
      <c r="D31775">
        <v>133211543206353</v>
      </c>
      <c r="E31775">
        <v>11376393</v>
      </c>
      <c r="F31775">
        <v>0</v>
      </c>
    </row>
    <row r="31776" spans="1:6" x14ac:dyDescent="0.3">
      <c r="A31776" s="1" t="s">
        <v>8</v>
      </c>
      <c r="B31776" t="b">
        <v>0</v>
      </c>
      <c r="C31776">
        <v>133211543233158</v>
      </c>
      <c r="D31776">
        <v>133211559489899</v>
      </c>
      <c r="E31776">
        <v>16256741</v>
      </c>
      <c r="F31776">
        <v>0</v>
      </c>
    </row>
    <row r="31777" spans="1:6" x14ac:dyDescent="0.3">
      <c r="A31777" s="1" t="s">
        <v>10</v>
      </c>
      <c r="B31777" t="b">
        <v>0</v>
      </c>
      <c r="C31777">
        <v>133211559725137</v>
      </c>
      <c r="D31777">
        <v>133211574806476</v>
      </c>
      <c r="E31777">
        <v>15081339</v>
      </c>
      <c r="F31777">
        <v>0</v>
      </c>
    </row>
    <row r="31778" spans="1:6" x14ac:dyDescent="0.3">
      <c r="A31778" s="1" t="s">
        <v>13</v>
      </c>
      <c r="B31778" t="b">
        <v>0</v>
      </c>
      <c r="C31778">
        <v>133211574839859</v>
      </c>
      <c r="D31778">
        <v>133211589965369</v>
      </c>
      <c r="E31778">
        <v>15125510</v>
      </c>
      <c r="F31778">
        <v>0</v>
      </c>
    </row>
    <row r="31779" spans="1:6" x14ac:dyDescent="0.3">
      <c r="A31779" s="1" t="s">
        <v>15</v>
      </c>
      <c r="B31779" t="b">
        <v>0</v>
      </c>
      <c r="C31779">
        <v>133211590159505</v>
      </c>
      <c r="D31779">
        <v>133211605791042</v>
      </c>
      <c r="E31779">
        <v>15631537</v>
      </c>
      <c r="F31779">
        <v>0</v>
      </c>
    </row>
    <row r="31780" spans="1:6" x14ac:dyDescent="0.3">
      <c r="A31780" s="1" t="s">
        <v>8</v>
      </c>
      <c r="B31780" t="b">
        <v>0</v>
      </c>
      <c r="C31780">
        <v>133211605831823</v>
      </c>
      <c r="D31780">
        <v>133211622078216</v>
      </c>
      <c r="E31780">
        <v>16246393</v>
      </c>
      <c r="F31780">
        <v>0</v>
      </c>
    </row>
    <row r="31781" spans="1:6" x14ac:dyDescent="0.3">
      <c r="A31781" s="1" t="s">
        <v>14</v>
      </c>
      <c r="B31781" t="b">
        <v>0</v>
      </c>
      <c r="C31781">
        <v>133211622106026</v>
      </c>
      <c r="D31781">
        <v>133211637140275</v>
      </c>
      <c r="E31781">
        <v>15034249</v>
      </c>
      <c r="F31781">
        <v>0</v>
      </c>
    </row>
    <row r="31782" spans="1:6" x14ac:dyDescent="0.3">
      <c r="A31782" s="1" t="s">
        <v>15</v>
      </c>
      <c r="B31782" t="b">
        <v>0</v>
      </c>
      <c r="C31782">
        <v>133211637361308</v>
      </c>
      <c r="D31782">
        <v>133211652865543</v>
      </c>
      <c r="E31782">
        <v>15504235</v>
      </c>
      <c r="F31782">
        <v>0</v>
      </c>
    </row>
    <row r="31783" spans="1:6" x14ac:dyDescent="0.3">
      <c r="A31783" s="1" t="s">
        <v>15</v>
      </c>
      <c r="B31783" t="b">
        <v>0</v>
      </c>
      <c r="C31783">
        <v>133211653062739</v>
      </c>
      <c r="D31783">
        <v>133211668441104</v>
      </c>
      <c r="E31783">
        <v>15378365</v>
      </c>
      <c r="F31783">
        <v>0</v>
      </c>
    </row>
    <row r="31784" spans="1:6" x14ac:dyDescent="0.3">
      <c r="A31784" s="1" t="s">
        <v>13</v>
      </c>
      <c r="B31784" t="b">
        <v>0</v>
      </c>
      <c r="C31784">
        <v>133211668473851</v>
      </c>
      <c r="D31784">
        <v>133211683790540</v>
      </c>
      <c r="E31784">
        <v>15316689</v>
      </c>
      <c r="F31784">
        <v>0</v>
      </c>
    </row>
    <row r="31785" spans="1:6" x14ac:dyDescent="0.3">
      <c r="A31785" s="1" t="s">
        <v>6</v>
      </c>
      <c r="B31785" t="b">
        <v>0</v>
      </c>
      <c r="C31785">
        <v>133211683808607</v>
      </c>
      <c r="D31785">
        <v>133211699403648</v>
      </c>
      <c r="E31785">
        <v>15595041</v>
      </c>
      <c r="F31785">
        <v>0</v>
      </c>
    </row>
    <row r="31786" spans="1:6" x14ac:dyDescent="0.3">
      <c r="A31786" s="1" t="s">
        <v>9</v>
      </c>
      <c r="B31786" t="b">
        <v>0</v>
      </c>
      <c r="C31786">
        <v>133211699535353</v>
      </c>
      <c r="D31786">
        <v>133211715292545</v>
      </c>
      <c r="E31786">
        <v>15757192</v>
      </c>
      <c r="F31786">
        <v>0</v>
      </c>
    </row>
    <row r="31787" spans="1:6" x14ac:dyDescent="0.3">
      <c r="A31787" s="1" t="s">
        <v>12</v>
      </c>
      <c r="B31787" t="b">
        <v>0</v>
      </c>
      <c r="C31787">
        <v>133211715320858</v>
      </c>
      <c r="D31787">
        <v>133211730814661</v>
      </c>
      <c r="E31787">
        <v>15493803</v>
      </c>
      <c r="F31787">
        <v>0</v>
      </c>
    </row>
    <row r="31788" spans="1:6" x14ac:dyDescent="0.3">
      <c r="A31788" s="1" t="s">
        <v>10</v>
      </c>
      <c r="B31788" t="b">
        <v>0</v>
      </c>
      <c r="C31788">
        <v>133211730997221</v>
      </c>
      <c r="D31788">
        <v>133211746762971</v>
      </c>
      <c r="E31788">
        <v>15765750</v>
      </c>
      <c r="F31788">
        <v>0</v>
      </c>
    </row>
    <row r="31789" spans="1:6" x14ac:dyDescent="0.3">
      <c r="A31789" s="1" t="s">
        <v>8</v>
      </c>
      <c r="B31789" t="b">
        <v>0</v>
      </c>
      <c r="C31789">
        <v>133211746814947</v>
      </c>
      <c r="D31789">
        <v>133211762745661</v>
      </c>
      <c r="E31789">
        <v>15930714</v>
      </c>
      <c r="F31789">
        <v>0</v>
      </c>
    </row>
    <row r="31790" spans="1:6" x14ac:dyDescent="0.3">
      <c r="A31790" s="1" t="s">
        <v>8</v>
      </c>
      <c r="B31790" t="b">
        <v>0</v>
      </c>
      <c r="C31790">
        <v>133211762775313</v>
      </c>
      <c r="D31790">
        <v>133211778349692</v>
      </c>
      <c r="E31790">
        <v>15574379</v>
      </c>
      <c r="F31790">
        <v>0</v>
      </c>
    </row>
    <row r="31791" spans="1:6" x14ac:dyDescent="0.3">
      <c r="A31791" s="1" t="s">
        <v>9</v>
      </c>
      <c r="B31791" t="b">
        <v>0</v>
      </c>
      <c r="C31791">
        <v>133211778509763</v>
      </c>
      <c r="D31791">
        <v>133211793297521</v>
      </c>
      <c r="E31791">
        <v>14787758</v>
      </c>
      <c r="F31791">
        <v>0</v>
      </c>
    </row>
    <row r="31792" spans="1:6" x14ac:dyDescent="0.3">
      <c r="A31792" s="1" t="s">
        <v>10</v>
      </c>
      <c r="B31792" t="b">
        <v>0</v>
      </c>
      <c r="C31792">
        <v>133211793503681</v>
      </c>
      <c r="D31792">
        <v>133211808908790</v>
      </c>
      <c r="E31792">
        <v>15405109</v>
      </c>
      <c r="F31792">
        <v>0</v>
      </c>
    </row>
    <row r="31793" spans="1:6" x14ac:dyDescent="0.3">
      <c r="A31793" s="1" t="s">
        <v>15</v>
      </c>
      <c r="B31793" t="b">
        <v>0</v>
      </c>
      <c r="C31793">
        <v>133211809099181</v>
      </c>
      <c r="D31793">
        <v>133211824698363</v>
      </c>
      <c r="E31793">
        <v>15599182</v>
      </c>
      <c r="F31793">
        <v>0</v>
      </c>
    </row>
    <row r="31794" spans="1:6" x14ac:dyDescent="0.3">
      <c r="A31794" s="1" t="s">
        <v>13</v>
      </c>
      <c r="B31794" t="b">
        <v>0</v>
      </c>
      <c r="C31794">
        <v>133211824731544</v>
      </c>
      <c r="D31794">
        <v>133211840086651</v>
      </c>
      <c r="E31794">
        <v>15355107</v>
      </c>
      <c r="F31794">
        <v>0</v>
      </c>
    </row>
    <row r="31795" spans="1:6" x14ac:dyDescent="0.3">
      <c r="A31795" s="1" t="s">
        <v>12</v>
      </c>
      <c r="B31795" t="b">
        <v>0</v>
      </c>
      <c r="C31795">
        <v>133211840105941</v>
      </c>
      <c r="D31795">
        <v>133211855810662</v>
      </c>
      <c r="E31795">
        <v>15704721</v>
      </c>
      <c r="F31795">
        <v>0</v>
      </c>
    </row>
    <row r="31796" spans="1:6" x14ac:dyDescent="0.3">
      <c r="A31796" s="1" t="s">
        <v>15</v>
      </c>
      <c r="B31796" t="b">
        <v>0</v>
      </c>
      <c r="C31796">
        <v>133211856028875</v>
      </c>
      <c r="D31796">
        <v>133211871527199</v>
      </c>
      <c r="E31796">
        <v>15498324</v>
      </c>
      <c r="F31796">
        <v>0</v>
      </c>
    </row>
    <row r="31797" spans="1:6" x14ac:dyDescent="0.3">
      <c r="A31797" s="1" t="s">
        <v>8</v>
      </c>
      <c r="B31797" t="b">
        <v>0</v>
      </c>
      <c r="C31797">
        <v>133211871569739</v>
      </c>
      <c r="D31797">
        <v>133211887932816</v>
      </c>
      <c r="E31797">
        <v>16363077</v>
      </c>
      <c r="F31797">
        <v>0</v>
      </c>
    </row>
    <row r="31798" spans="1:6" x14ac:dyDescent="0.3">
      <c r="A31798" s="1" t="s">
        <v>15</v>
      </c>
      <c r="B31798" t="b">
        <v>0</v>
      </c>
      <c r="C31798">
        <v>133211888123603</v>
      </c>
      <c r="D31798">
        <v>133211902779860</v>
      </c>
      <c r="E31798">
        <v>14656257</v>
      </c>
      <c r="F31798">
        <v>0</v>
      </c>
    </row>
    <row r="31799" spans="1:6" x14ac:dyDescent="0.3">
      <c r="A31799" s="1" t="s">
        <v>11</v>
      </c>
      <c r="B31799" t="b">
        <v>0</v>
      </c>
      <c r="C31799">
        <v>133211903408009</v>
      </c>
      <c r="D31799">
        <v>133211921742798</v>
      </c>
      <c r="E31799">
        <v>18334789</v>
      </c>
      <c r="F31799">
        <v>0</v>
      </c>
    </row>
    <row r="31800" spans="1:6" x14ac:dyDescent="0.3">
      <c r="A31800" s="1" t="s">
        <v>7</v>
      </c>
      <c r="B31800" t="b">
        <v>0</v>
      </c>
      <c r="C31800">
        <v>133211923342945</v>
      </c>
      <c r="D31800">
        <v>133211936484098</v>
      </c>
      <c r="E31800">
        <v>13141153</v>
      </c>
      <c r="F31800">
        <v>0</v>
      </c>
    </row>
    <row r="31801" spans="1:6" x14ac:dyDescent="0.3">
      <c r="A31801" s="1" t="s">
        <v>7</v>
      </c>
      <c r="B31801" t="b">
        <v>0</v>
      </c>
      <c r="C31801">
        <v>133211937278808</v>
      </c>
      <c r="D31801">
        <v>133211952087752</v>
      </c>
      <c r="E31801">
        <v>14808944</v>
      </c>
      <c r="F31801">
        <v>0</v>
      </c>
    </row>
    <row r="31802" spans="1:6" x14ac:dyDescent="0.3">
      <c r="A31802" s="1" t="s">
        <v>15</v>
      </c>
      <c r="B31802" t="b">
        <v>0</v>
      </c>
      <c r="C31802">
        <v>133211952329225</v>
      </c>
      <c r="D31802">
        <v>133211965455196</v>
      </c>
      <c r="E31802">
        <v>13125971</v>
      </c>
      <c r="F31802">
        <v>0</v>
      </c>
    </row>
    <row r="31803" spans="1:6" x14ac:dyDescent="0.3">
      <c r="A31803" s="1" t="s">
        <v>14</v>
      </c>
      <c r="B31803" t="b">
        <v>0</v>
      </c>
      <c r="C31803">
        <v>133211965499184</v>
      </c>
      <c r="D31803">
        <v>133211980914710</v>
      </c>
      <c r="E31803">
        <v>15415526</v>
      </c>
      <c r="F31803">
        <v>0</v>
      </c>
    </row>
    <row r="31804" spans="1:6" x14ac:dyDescent="0.3">
      <c r="A31804" s="1" t="s">
        <v>6</v>
      </c>
      <c r="B31804" t="b">
        <v>0</v>
      </c>
      <c r="C31804">
        <v>133211980934412</v>
      </c>
      <c r="D31804">
        <v>133211996314702</v>
      </c>
      <c r="E31804">
        <v>15380290</v>
      </c>
      <c r="F31804">
        <v>0</v>
      </c>
    </row>
    <row r="31805" spans="1:6" x14ac:dyDescent="0.3">
      <c r="A31805" s="1" t="s">
        <v>7</v>
      </c>
      <c r="B31805" t="b">
        <v>0</v>
      </c>
      <c r="C31805">
        <v>133211997060135</v>
      </c>
      <c r="D31805">
        <v>133212014608534</v>
      </c>
      <c r="E31805">
        <v>17548399</v>
      </c>
      <c r="F31805">
        <v>0</v>
      </c>
    </row>
    <row r="31806" spans="1:6" x14ac:dyDescent="0.3">
      <c r="A31806" s="1" t="s">
        <v>9</v>
      </c>
      <c r="B31806" t="b">
        <v>0</v>
      </c>
      <c r="C31806">
        <v>133212014805849</v>
      </c>
      <c r="D31806">
        <v>133212027953432</v>
      </c>
      <c r="E31806">
        <v>13147583</v>
      </c>
      <c r="F31806">
        <v>0</v>
      </c>
    </row>
    <row r="31807" spans="1:6" x14ac:dyDescent="0.3">
      <c r="A31807" s="1" t="s">
        <v>9</v>
      </c>
      <c r="B31807" t="b">
        <v>0</v>
      </c>
      <c r="C31807">
        <v>133212028087709</v>
      </c>
      <c r="D31807">
        <v>133212043287385</v>
      </c>
      <c r="E31807">
        <v>15199676</v>
      </c>
      <c r="F31807">
        <v>0</v>
      </c>
    </row>
    <row r="31808" spans="1:6" x14ac:dyDescent="0.3">
      <c r="A31808" s="1" t="s">
        <v>12</v>
      </c>
      <c r="B31808" t="b">
        <v>0</v>
      </c>
      <c r="C31808">
        <v>133212043316368</v>
      </c>
      <c r="D31808">
        <v>133212058814754</v>
      </c>
      <c r="E31808">
        <v>15498386</v>
      </c>
      <c r="F31808">
        <v>0</v>
      </c>
    </row>
    <row r="31809" spans="1:6" x14ac:dyDescent="0.3">
      <c r="A31809" s="1" t="s">
        <v>11</v>
      </c>
      <c r="B31809" t="b">
        <v>0</v>
      </c>
      <c r="C31809">
        <v>133212059425767</v>
      </c>
      <c r="D31809">
        <v>133212077909185</v>
      </c>
      <c r="E31809">
        <v>18483418</v>
      </c>
      <c r="F31809">
        <v>0</v>
      </c>
    </row>
    <row r="31810" spans="1:6" x14ac:dyDescent="0.3">
      <c r="A31810" s="1" t="s">
        <v>6</v>
      </c>
      <c r="B31810" t="b">
        <v>0</v>
      </c>
      <c r="C31810">
        <v>133212078739355</v>
      </c>
      <c r="D31810">
        <v>133212090236666</v>
      </c>
      <c r="E31810">
        <v>11497311</v>
      </c>
      <c r="F31810">
        <v>0</v>
      </c>
    </row>
    <row r="31811" spans="1:6" x14ac:dyDescent="0.3">
      <c r="A31811" s="1" t="s">
        <v>12</v>
      </c>
      <c r="B31811" t="b">
        <v>0</v>
      </c>
      <c r="C31811">
        <v>133212090254868</v>
      </c>
      <c r="D31811">
        <v>133212105890972</v>
      </c>
      <c r="E31811">
        <v>15636104</v>
      </c>
      <c r="F31811">
        <v>0</v>
      </c>
    </row>
    <row r="31812" spans="1:6" x14ac:dyDescent="0.3">
      <c r="A31812" s="1" t="s">
        <v>13</v>
      </c>
      <c r="B31812" t="b">
        <v>0</v>
      </c>
      <c r="C31812">
        <v>133212105910112</v>
      </c>
      <c r="D31812">
        <v>133212121342458</v>
      </c>
      <c r="E31812">
        <v>15432346</v>
      </c>
      <c r="F31812">
        <v>0</v>
      </c>
    </row>
    <row r="31813" spans="1:6" x14ac:dyDescent="0.3">
      <c r="A31813" s="1" t="s">
        <v>14</v>
      </c>
      <c r="B31813" t="b">
        <v>0</v>
      </c>
      <c r="C31813">
        <v>133212121360324</v>
      </c>
      <c r="D31813">
        <v>133212136969347</v>
      </c>
      <c r="E31813">
        <v>15609023</v>
      </c>
      <c r="F31813">
        <v>0</v>
      </c>
    </row>
    <row r="31814" spans="1:6" x14ac:dyDescent="0.3">
      <c r="A31814" s="1" t="s">
        <v>14</v>
      </c>
      <c r="B31814" t="b">
        <v>0</v>
      </c>
      <c r="C31814">
        <v>133212136987515</v>
      </c>
      <c r="D31814">
        <v>133212152947352</v>
      </c>
      <c r="E31814">
        <v>15959837</v>
      </c>
      <c r="F31814">
        <v>0</v>
      </c>
    </row>
    <row r="31815" spans="1:6" x14ac:dyDescent="0.3">
      <c r="A31815" s="1" t="s">
        <v>7</v>
      </c>
      <c r="B31815" t="b">
        <v>0</v>
      </c>
      <c r="C31815">
        <v>133212153814758</v>
      </c>
      <c r="D31815">
        <v>133212170431997</v>
      </c>
      <c r="E31815">
        <v>16617239</v>
      </c>
      <c r="F31815">
        <v>0</v>
      </c>
    </row>
    <row r="31816" spans="1:6" x14ac:dyDescent="0.3">
      <c r="A31816" s="1" t="s">
        <v>14</v>
      </c>
      <c r="B31816" t="b">
        <v>0</v>
      </c>
      <c r="C31816">
        <v>133212170740567</v>
      </c>
      <c r="D31816">
        <v>133212184252990</v>
      </c>
      <c r="E31816">
        <v>13512423</v>
      </c>
      <c r="F31816">
        <v>0</v>
      </c>
    </row>
    <row r="31817" spans="1:6" x14ac:dyDescent="0.3">
      <c r="A31817" s="1" t="s">
        <v>6</v>
      </c>
      <c r="B31817" t="b">
        <v>0</v>
      </c>
      <c r="C31817">
        <v>133212184294546</v>
      </c>
      <c r="D31817">
        <v>133212199481584</v>
      </c>
      <c r="E31817">
        <v>15187038</v>
      </c>
      <c r="F31817">
        <v>0</v>
      </c>
    </row>
    <row r="31818" spans="1:6" x14ac:dyDescent="0.3">
      <c r="A31818" s="1" t="s">
        <v>13</v>
      </c>
      <c r="B31818" t="b">
        <v>0</v>
      </c>
      <c r="C31818">
        <v>133212199501638</v>
      </c>
      <c r="D31818">
        <v>133212215347637</v>
      </c>
      <c r="E31818">
        <v>15845999</v>
      </c>
      <c r="F31818">
        <v>0</v>
      </c>
    </row>
    <row r="31819" spans="1:6" x14ac:dyDescent="0.3">
      <c r="A31819" s="1" t="s">
        <v>7</v>
      </c>
      <c r="B31819" t="b">
        <v>0</v>
      </c>
      <c r="C31819">
        <v>133212216154169</v>
      </c>
      <c r="D31819">
        <v>133212233281728</v>
      </c>
      <c r="E31819">
        <v>17127559</v>
      </c>
      <c r="F31819">
        <v>0</v>
      </c>
    </row>
    <row r="31820" spans="1:6" x14ac:dyDescent="0.3">
      <c r="A31820" s="1" t="s">
        <v>6</v>
      </c>
      <c r="B31820" t="b">
        <v>0</v>
      </c>
      <c r="C31820">
        <v>133212233338545</v>
      </c>
      <c r="D31820">
        <v>133212246478733</v>
      </c>
      <c r="E31820">
        <v>13140188</v>
      </c>
      <c r="F31820">
        <v>0</v>
      </c>
    </row>
    <row r="31821" spans="1:6" x14ac:dyDescent="0.3">
      <c r="A31821" s="1" t="s">
        <v>6</v>
      </c>
      <c r="B31821" t="b">
        <v>0</v>
      </c>
      <c r="C31821">
        <v>133212246494687</v>
      </c>
      <c r="D31821">
        <v>133212261921910</v>
      </c>
      <c r="E31821">
        <v>15427223</v>
      </c>
      <c r="F31821">
        <v>0</v>
      </c>
    </row>
    <row r="31822" spans="1:6" x14ac:dyDescent="0.3">
      <c r="A31822" s="1" t="s">
        <v>12</v>
      </c>
      <c r="B31822" t="b">
        <v>0</v>
      </c>
      <c r="C31822">
        <v>133212261937708</v>
      </c>
      <c r="D31822">
        <v>133212277606121</v>
      </c>
      <c r="E31822">
        <v>15668413</v>
      </c>
      <c r="F31822">
        <v>0</v>
      </c>
    </row>
    <row r="31823" spans="1:6" x14ac:dyDescent="0.3">
      <c r="A31823" s="1" t="s">
        <v>10</v>
      </c>
      <c r="B31823" t="b">
        <v>0</v>
      </c>
      <c r="C31823">
        <v>133212277818600</v>
      </c>
      <c r="D31823">
        <v>133212293549582</v>
      </c>
      <c r="E31823">
        <v>15730982</v>
      </c>
      <c r="F31823">
        <v>0</v>
      </c>
    </row>
    <row r="31824" spans="1:6" x14ac:dyDescent="0.3">
      <c r="A31824" s="1" t="s">
        <v>6</v>
      </c>
      <c r="B31824" t="b">
        <v>0</v>
      </c>
      <c r="C31824">
        <v>133212293591294</v>
      </c>
      <c r="D31824">
        <v>133212312262104</v>
      </c>
      <c r="E31824">
        <v>18670810</v>
      </c>
      <c r="F31824">
        <v>0</v>
      </c>
    </row>
    <row r="31825" spans="1:6" x14ac:dyDescent="0.3">
      <c r="A31825" s="1" t="s">
        <v>15</v>
      </c>
      <c r="B31825" t="b">
        <v>0</v>
      </c>
      <c r="C31825">
        <v>133212312489757</v>
      </c>
      <c r="D31825">
        <v>133212325517540</v>
      </c>
      <c r="E31825">
        <v>13027783</v>
      </c>
      <c r="F31825">
        <v>0</v>
      </c>
    </row>
    <row r="31826" spans="1:6" x14ac:dyDescent="0.3">
      <c r="A31826" s="1" t="s">
        <v>7</v>
      </c>
      <c r="B31826" t="b">
        <v>0</v>
      </c>
      <c r="C31826">
        <v>133212326331817</v>
      </c>
      <c r="D31826">
        <v>133212342816415</v>
      </c>
      <c r="E31826">
        <v>16484598</v>
      </c>
      <c r="F31826">
        <v>0</v>
      </c>
    </row>
    <row r="31827" spans="1:6" x14ac:dyDescent="0.3">
      <c r="A31827" s="1" t="s">
        <v>7</v>
      </c>
      <c r="B31827" t="b">
        <v>0</v>
      </c>
      <c r="C31827">
        <v>133212343617122</v>
      </c>
      <c r="D31827">
        <v>133212358903281</v>
      </c>
      <c r="E31827">
        <v>15286159</v>
      </c>
      <c r="F31827">
        <v>0</v>
      </c>
    </row>
    <row r="31828" spans="1:6" x14ac:dyDescent="0.3">
      <c r="A31828" s="1" t="s">
        <v>8</v>
      </c>
      <c r="B31828" t="b">
        <v>0</v>
      </c>
      <c r="C31828">
        <v>133212358973396</v>
      </c>
      <c r="D31828">
        <v>133212372904289</v>
      </c>
      <c r="E31828">
        <v>13930893</v>
      </c>
      <c r="F31828">
        <v>0</v>
      </c>
    </row>
    <row r="31829" spans="1:6" x14ac:dyDescent="0.3">
      <c r="A31829" s="1" t="s">
        <v>14</v>
      </c>
      <c r="B31829" t="b">
        <v>0</v>
      </c>
      <c r="C31829">
        <v>133212372927897</v>
      </c>
      <c r="D31829">
        <v>133212387777763</v>
      </c>
      <c r="E31829">
        <v>14849866</v>
      </c>
      <c r="F31829">
        <v>0</v>
      </c>
    </row>
    <row r="31830" spans="1:6" x14ac:dyDescent="0.3">
      <c r="A31830" s="1" t="s">
        <v>11</v>
      </c>
      <c r="B31830" t="b">
        <v>0</v>
      </c>
      <c r="C31830">
        <v>133212388428549</v>
      </c>
      <c r="D31830">
        <v>133212406427267</v>
      </c>
      <c r="E31830">
        <v>17998718</v>
      </c>
      <c r="F31830">
        <v>0</v>
      </c>
    </row>
    <row r="31831" spans="1:6" x14ac:dyDescent="0.3">
      <c r="A31831" s="1" t="s">
        <v>9</v>
      </c>
      <c r="B31831" t="b">
        <v>0</v>
      </c>
      <c r="C31831">
        <v>133212407398241</v>
      </c>
      <c r="D31831">
        <v>133212419038513</v>
      </c>
      <c r="E31831">
        <v>11640272</v>
      </c>
      <c r="F31831">
        <v>0</v>
      </c>
    </row>
    <row r="31832" spans="1:6" x14ac:dyDescent="0.3">
      <c r="A31832" s="1" t="s">
        <v>8</v>
      </c>
      <c r="B31832" t="b">
        <v>0</v>
      </c>
      <c r="C31832">
        <v>133212419080919</v>
      </c>
      <c r="D31832">
        <v>133212435460799</v>
      </c>
      <c r="E31832">
        <v>16379880</v>
      </c>
      <c r="F31832">
        <v>0</v>
      </c>
    </row>
    <row r="31833" spans="1:6" x14ac:dyDescent="0.3">
      <c r="A31833" s="1" t="s">
        <v>11</v>
      </c>
      <c r="B31833" t="b">
        <v>0</v>
      </c>
      <c r="C31833">
        <v>133212436110185</v>
      </c>
      <c r="D31833">
        <v>133212453118089</v>
      </c>
      <c r="E31833">
        <v>17007904</v>
      </c>
      <c r="F31833">
        <v>0</v>
      </c>
    </row>
    <row r="31834" spans="1:6" x14ac:dyDescent="0.3">
      <c r="A31834" s="1" t="s">
        <v>8</v>
      </c>
      <c r="B31834" t="b">
        <v>0</v>
      </c>
      <c r="C31834">
        <v>133212453957899</v>
      </c>
      <c r="D31834">
        <v>133212466760086</v>
      </c>
      <c r="E31834">
        <v>12802187</v>
      </c>
      <c r="F31834">
        <v>0</v>
      </c>
    </row>
    <row r="31835" spans="1:6" x14ac:dyDescent="0.3">
      <c r="A31835" s="1" t="s">
        <v>8</v>
      </c>
      <c r="B31835" t="b">
        <v>0</v>
      </c>
      <c r="C31835">
        <v>133212466788772</v>
      </c>
      <c r="D31835">
        <v>133212482384836</v>
      </c>
      <c r="E31835">
        <v>15596064</v>
      </c>
      <c r="F31835">
        <v>0</v>
      </c>
    </row>
    <row r="31836" spans="1:6" x14ac:dyDescent="0.3">
      <c r="A31836" s="1" t="s">
        <v>13</v>
      </c>
      <c r="B31836" t="b">
        <v>0</v>
      </c>
      <c r="C31836">
        <v>133212482414498</v>
      </c>
      <c r="D31836">
        <v>133212497129936</v>
      </c>
      <c r="E31836">
        <v>14715438</v>
      </c>
      <c r="F31836">
        <v>0</v>
      </c>
    </row>
    <row r="31837" spans="1:6" x14ac:dyDescent="0.3">
      <c r="A31837" s="1" t="s">
        <v>8</v>
      </c>
      <c r="B31837" t="b">
        <v>0</v>
      </c>
      <c r="C31837">
        <v>133212497159292</v>
      </c>
      <c r="D31837">
        <v>133212513827971</v>
      </c>
      <c r="E31837">
        <v>16668679</v>
      </c>
      <c r="F31837">
        <v>0</v>
      </c>
    </row>
    <row r="31838" spans="1:6" x14ac:dyDescent="0.3">
      <c r="A31838" s="1" t="s">
        <v>14</v>
      </c>
      <c r="B31838" t="b">
        <v>0</v>
      </c>
      <c r="C31838">
        <v>133212513871772</v>
      </c>
      <c r="D31838">
        <v>133212528472486</v>
      </c>
      <c r="E31838">
        <v>14600714</v>
      </c>
      <c r="F31838">
        <v>0</v>
      </c>
    </row>
    <row r="31839" spans="1:6" x14ac:dyDescent="0.3">
      <c r="A31839" s="1" t="s">
        <v>14</v>
      </c>
      <c r="B31839" t="b">
        <v>0</v>
      </c>
      <c r="C31839">
        <v>133212528495332</v>
      </c>
      <c r="D31839">
        <v>133212543995106</v>
      </c>
      <c r="E31839">
        <v>15499774</v>
      </c>
      <c r="F31839">
        <v>0</v>
      </c>
    </row>
    <row r="31840" spans="1:6" x14ac:dyDescent="0.3">
      <c r="A31840" s="1" t="s">
        <v>11</v>
      </c>
      <c r="B31840" t="b">
        <v>0</v>
      </c>
      <c r="C31840">
        <v>133212544635983</v>
      </c>
      <c r="D31840">
        <v>133212562377678</v>
      </c>
      <c r="E31840">
        <v>17741695</v>
      </c>
      <c r="F31840">
        <v>0</v>
      </c>
    </row>
    <row r="31841" spans="1:6" x14ac:dyDescent="0.3">
      <c r="A31841" s="1" t="s">
        <v>12</v>
      </c>
      <c r="B31841" t="b">
        <v>0</v>
      </c>
      <c r="C31841">
        <v>133212563207823</v>
      </c>
      <c r="D31841">
        <v>133212575045355</v>
      </c>
      <c r="E31841">
        <v>11837532</v>
      </c>
      <c r="F31841">
        <v>0</v>
      </c>
    </row>
    <row r="31842" spans="1:6" x14ac:dyDescent="0.3">
      <c r="A31842" s="1" t="s">
        <v>14</v>
      </c>
      <c r="B31842" t="b">
        <v>0</v>
      </c>
      <c r="C31842">
        <v>133212575067499</v>
      </c>
      <c r="D31842">
        <v>133212590286423</v>
      </c>
      <c r="E31842">
        <v>15218924</v>
      </c>
      <c r="F31842">
        <v>0</v>
      </c>
    </row>
    <row r="31843" spans="1:6" x14ac:dyDescent="0.3">
      <c r="A31843" s="1" t="s">
        <v>14</v>
      </c>
      <c r="B31843" t="b">
        <v>0</v>
      </c>
      <c r="C31843">
        <v>133212590304434</v>
      </c>
      <c r="D31843">
        <v>133212605799981</v>
      </c>
      <c r="E31843">
        <v>15495547</v>
      </c>
      <c r="F31843">
        <v>0</v>
      </c>
    </row>
    <row r="31844" spans="1:6" x14ac:dyDescent="0.3">
      <c r="A31844" s="1" t="s">
        <v>6</v>
      </c>
      <c r="B31844" t="b">
        <v>0</v>
      </c>
      <c r="C31844">
        <v>133212605817559</v>
      </c>
      <c r="D31844">
        <v>133212621863364</v>
      </c>
      <c r="E31844">
        <v>16045805</v>
      </c>
      <c r="F31844">
        <v>0</v>
      </c>
    </row>
    <row r="31845" spans="1:6" x14ac:dyDescent="0.3">
      <c r="A31845" s="1" t="s">
        <v>13</v>
      </c>
      <c r="B31845" t="b">
        <v>0</v>
      </c>
      <c r="C31845">
        <v>133212621894853</v>
      </c>
      <c r="D31845">
        <v>133212637086272</v>
      </c>
      <c r="E31845">
        <v>15191419</v>
      </c>
      <c r="F31845">
        <v>0</v>
      </c>
    </row>
    <row r="31846" spans="1:6" x14ac:dyDescent="0.3">
      <c r="A31846" s="1" t="s">
        <v>14</v>
      </c>
      <c r="B31846" t="b">
        <v>0</v>
      </c>
      <c r="C31846">
        <v>133212637105959</v>
      </c>
      <c r="D31846">
        <v>133212652910115</v>
      </c>
      <c r="E31846">
        <v>15804156</v>
      </c>
      <c r="F31846">
        <v>0</v>
      </c>
    </row>
    <row r="31847" spans="1:6" x14ac:dyDescent="0.3">
      <c r="A31847" s="1" t="s">
        <v>9</v>
      </c>
      <c r="B31847" t="b">
        <v>0</v>
      </c>
      <c r="C31847">
        <v>133212653073087</v>
      </c>
      <c r="D31847">
        <v>133212668499411</v>
      </c>
      <c r="E31847">
        <v>15426324</v>
      </c>
      <c r="F31847">
        <v>0</v>
      </c>
    </row>
    <row r="31848" spans="1:6" x14ac:dyDescent="0.3">
      <c r="A31848" s="1" t="s">
        <v>14</v>
      </c>
      <c r="B31848" t="b">
        <v>0</v>
      </c>
      <c r="C31848">
        <v>133212668529926</v>
      </c>
      <c r="D31848">
        <v>133212683967154</v>
      </c>
      <c r="E31848">
        <v>15437228</v>
      </c>
      <c r="F31848">
        <v>0</v>
      </c>
    </row>
    <row r="31849" spans="1:6" x14ac:dyDescent="0.3">
      <c r="A31849" s="1" t="s">
        <v>13</v>
      </c>
      <c r="B31849" t="b">
        <v>0</v>
      </c>
      <c r="C31849">
        <v>133212683986998</v>
      </c>
      <c r="D31849">
        <v>133212699586031</v>
      </c>
      <c r="E31849">
        <v>15599033</v>
      </c>
      <c r="F31849">
        <v>0</v>
      </c>
    </row>
    <row r="31850" spans="1:6" x14ac:dyDescent="0.3">
      <c r="A31850" s="1" t="s">
        <v>15</v>
      </c>
      <c r="B31850" t="b">
        <v>0</v>
      </c>
      <c r="C31850">
        <v>133212699768090</v>
      </c>
      <c r="D31850">
        <v>133212715425298</v>
      </c>
      <c r="E31850">
        <v>15657208</v>
      </c>
      <c r="F31850">
        <v>0</v>
      </c>
    </row>
    <row r="31851" spans="1:6" x14ac:dyDescent="0.3">
      <c r="A31851" s="1" t="s">
        <v>9</v>
      </c>
      <c r="B31851" t="b">
        <v>0</v>
      </c>
      <c r="C31851">
        <v>133212715571077</v>
      </c>
      <c r="D31851">
        <v>133212731376226</v>
      </c>
      <c r="E31851">
        <v>15805149</v>
      </c>
      <c r="F31851">
        <v>0</v>
      </c>
    </row>
    <row r="31852" spans="1:6" x14ac:dyDescent="0.3">
      <c r="A31852" s="1" t="s">
        <v>12</v>
      </c>
      <c r="B31852" t="b">
        <v>0</v>
      </c>
      <c r="C31852">
        <v>133212731412182</v>
      </c>
      <c r="D31852">
        <v>133212746508867</v>
      </c>
      <c r="E31852">
        <v>15096685</v>
      </c>
      <c r="F31852">
        <v>0</v>
      </c>
    </row>
    <row r="31853" spans="1:6" x14ac:dyDescent="0.3">
      <c r="A31853" s="1" t="s">
        <v>8</v>
      </c>
      <c r="B31853" t="b">
        <v>0</v>
      </c>
      <c r="C31853">
        <v>133212746543042</v>
      </c>
      <c r="D31853">
        <v>133212763129025</v>
      </c>
      <c r="E31853">
        <v>16585983</v>
      </c>
      <c r="F31853">
        <v>0</v>
      </c>
    </row>
    <row r="31854" spans="1:6" x14ac:dyDescent="0.3">
      <c r="A31854" s="1" t="s">
        <v>12</v>
      </c>
      <c r="B31854" t="b">
        <v>0</v>
      </c>
      <c r="C31854">
        <v>133212763156324</v>
      </c>
      <c r="D31854">
        <v>133212777707339</v>
      </c>
      <c r="E31854">
        <v>14551015</v>
      </c>
      <c r="F31854">
        <v>0</v>
      </c>
    </row>
    <row r="31855" spans="1:6" x14ac:dyDescent="0.3">
      <c r="A31855" s="1" t="s">
        <v>11</v>
      </c>
      <c r="B31855" t="b">
        <v>0</v>
      </c>
      <c r="C31855">
        <v>133212778351262</v>
      </c>
      <c r="D31855">
        <v>133212796813825</v>
      </c>
      <c r="E31855">
        <v>18462563</v>
      </c>
      <c r="F31855">
        <v>0</v>
      </c>
    </row>
    <row r="31856" spans="1:6" x14ac:dyDescent="0.3">
      <c r="A31856" s="1" t="s">
        <v>12</v>
      </c>
      <c r="B31856" t="b">
        <v>0</v>
      </c>
      <c r="C31856">
        <v>133212797642587</v>
      </c>
      <c r="D31856">
        <v>133212808991374</v>
      </c>
      <c r="E31856">
        <v>11348787</v>
      </c>
      <c r="F31856">
        <v>0</v>
      </c>
    </row>
    <row r="31857" spans="1:6" x14ac:dyDescent="0.3">
      <c r="A31857" s="1" t="s">
        <v>10</v>
      </c>
      <c r="B31857" t="b">
        <v>0</v>
      </c>
      <c r="C31857">
        <v>133212809209082</v>
      </c>
      <c r="D31857">
        <v>133212824935712</v>
      </c>
      <c r="E31857">
        <v>15726630</v>
      </c>
      <c r="F31857">
        <v>0</v>
      </c>
    </row>
    <row r="31858" spans="1:6" x14ac:dyDescent="0.3">
      <c r="A31858" s="1" t="s">
        <v>7</v>
      </c>
      <c r="B31858" t="b">
        <v>0</v>
      </c>
      <c r="C31858">
        <v>133212825660545</v>
      </c>
      <c r="D31858">
        <v>133212842866611</v>
      </c>
      <c r="E31858">
        <v>17206066</v>
      </c>
      <c r="F31858">
        <v>0</v>
      </c>
    </row>
    <row r="31859" spans="1:6" x14ac:dyDescent="0.3">
      <c r="A31859" s="1" t="s">
        <v>8</v>
      </c>
      <c r="B31859" t="b">
        <v>0</v>
      </c>
      <c r="C31859">
        <v>133212842934822</v>
      </c>
      <c r="D31859">
        <v>133212856735907</v>
      </c>
      <c r="E31859">
        <v>13801085</v>
      </c>
      <c r="F31859">
        <v>0</v>
      </c>
    </row>
    <row r="31860" spans="1:6" x14ac:dyDescent="0.3">
      <c r="A31860" s="1" t="s">
        <v>7</v>
      </c>
      <c r="B31860" t="b">
        <v>0</v>
      </c>
      <c r="C31860">
        <v>133212857489061</v>
      </c>
      <c r="D31860">
        <v>133212873942360</v>
      </c>
      <c r="E31860">
        <v>16453299</v>
      </c>
      <c r="F31860">
        <v>0</v>
      </c>
    </row>
    <row r="31861" spans="1:6" x14ac:dyDescent="0.3">
      <c r="A31861" s="1" t="s">
        <v>11</v>
      </c>
      <c r="B31861" t="b">
        <v>0</v>
      </c>
      <c r="C31861">
        <v>133212874958498</v>
      </c>
      <c r="D31861">
        <v>133212890620557</v>
      </c>
      <c r="E31861">
        <v>15662059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33212892094986</v>
      </c>
      <c r="D31862">
        <v>133212906058066</v>
      </c>
      <c r="E31862">
        <v>13963080</v>
      </c>
      <c r="F31862">
        <v>0</v>
      </c>
    </row>
    <row r="31863" spans="1:6" x14ac:dyDescent="0.3">
      <c r="A31863" s="1" t="s">
        <v>12</v>
      </c>
      <c r="B31863" t="b">
        <v>0</v>
      </c>
      <c r="C31863">
        <v>133212906895192</v>
      </c>
      <c r="D31863">
        <v>133212918552042</v>
      </c>
      <c r="E31863">
        <v>11656850</v>
      </c>
      <c r="F31863">
        <v>0</v>
      </c>
    </row>
    <row r="31864" spans="1:6" x14ac:dyDescent="0.3">
      <c r="A31864" s="1" t="s">
        <v>8</v>
      </c>
      <c r="B31864" t="b">
        <v>0</v>
      </c>
      <c r="C31864">
        <v>133212918587603</v>
      </c>
      <c r="D31864">
        <v>133212934949738</v>
      </c>
      <c r="E31864">
        <v>16362135</v>
      </c>
      <c r="F31864">
        <v>0</v>
      </c>
    </row>
    <row r="31865" spans="1:6" x14ac:dyDescent="0.3">
      <c r="A31865" s="1" t="s">
        <v>12</v>
      </c>
      <c r="B31865" t="b">
        <v>0</v>
      </c>
      <c r="C31865">
        <v>133212934976832</v>
      </c>
      <c r="D31865">
        <v>133212950449350</v>
      </c>
      <c r="E31865">
        <v>15472518</v>
      </c>
      <c r="F31865">
        <v>0</v>
      </c>
    </row>
    <row r="31866" spans="1:6" x14ac:dyDescent="0.3">
      <c r="A31866" s="1" t="s">
        <v>14</v>
      </c>
      <c r="B31866" t="b">
        <v>0</v>
      </c>
      <c r="C31866">
        <v>133212950489269</v>
      </c>
      <c r="D31866">
        <v>133212965924538</v>
      </c>
      <c r="E31866">
        <v>15435269</v>
      </c>
      <c r="F31866">
        <v>0</v>
      </c>
    </row>
    <row r="31867" spans="1:6" x14ac:dyDescent="0.3">
      <c r="A31867" s="1" t="s">
        <v>15</v>
      </c>
      <c r="B31867" t="b">
        <v>0</v>
      </c>
      <c r="C31867">
        <v>133212966129352</v>
      </c>
      <c r="D31867">
        <v>133212981818305</v>
      </c>
      <c r="E31867">
        <v>15688953</v>
      </c>
      <c r="F31867">
        <v>0</v>
      </c>
    </row>
    <row r="31868" spans="1:6" x14ac:dyDescent="0.3">
      <c r="A31868" s="1" t="s">
        <v>12</v>
      </c>
      <c r="B31868" t="b">
        <v>0</v>
      </c>
      <c r="C31868">
        <v>133212981944723</v>
      </c>
      <c r="D31868">
        <v>133212997204627</v>
      </c>
      <c r="E31868">
        <v>15259904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33212997229408</v>
      </c>
      <c r="D31869">
        <v>133213012963168</v>
      </c>
      <c r="E31869">
        <v>15733760</v>
      </c>
      <c r="F31869">
        <v>0</v>
      </c>
    </row>
    <row r="31870" spans="1:6" x14ac:dyDescent="0.3">
      <c r="A31870" s="1" t="s">
        <v>11</v>
      </c>
      <c r="B31870" t="b">
        <v>0</v>
      </c>
      <c r="C31870">
        <v>133213013609798</v>
      </c>
      <c r="D31870">
        <v>133213030947934</v>
      </c>
      <c r="E31870">
        <v>17338136</v>
      </c>
      <c r="F31870">
        <v>0</v>
      </c>
    </row>
    <row r="31871" spans="1:6" x14ac:dyDescent="0.3">
      <c r="A31871" s="1" t="s">
        <v>7</v>
      </c>
      <c r="B31871" t="b">
        <v>0</v>
      </c>
      <c r="C31871">
        <v>133213032518308</v>
      </c>
      <c r="D31871">
        <v>133213046278771</v>
      </c>
      <c r="E31871">
        <v>13760463</v>
      </c>
      <c r="F31871">
        <v>0</v>
      </c>
    </row>
    <row r="31872" spans="1:6" x14ac:dyDescent="0.3">
      <c r="A31872" s="1" t="s">
        <v>8</v>
      </c>
      <c r="B31872" t="b">
        <v>0</v>
      </c>
      <c r="C31872">
        <v>133213046346412</v>
      </c>
      <c r="D31872">
        <v>133213060758780</v>
      </c>
      <c r="E31872">
        <v>14412368</v>
      </c>
      <c r="F31872">
        <v>0</v>
      </c>
    </row>
    <row r="31873" spans="1:6" x14ac:dyDescent="0.3">
      <c r="A31873" s="1" t="s">
        <v>10</v>
      </c>
      <c r="B31873" t="b">
        <v>0</v>
      </c>
      <c r="C31873">
        <v>133213060993557</v>
      </c>
      <c r="D31873">
        <v>133213075309008</v>
      </c>
      <c r="E31873">
        <v>14315451</v>
      </c>
      <c r="F31873">
        <v>0</v>
      </c>
    </row>
    <row r="31874" spans="1:6" x14ac:dyDescent="0.3">
      <c r="A31874" s="1" t="s">
        <v>15</v>
      </c>
      <c r="B31874" t="b">
        <v>0</v>
      </c>
      <c r="C31874">
        <v>133213075503766</v>
      </c>
      <c r="D31874">
        <v>133213090590311</v>
      </c>
      <c r="E31874">
        <v>15086545</v>
      </c>
      <c r="F31874">
        <v>0</v>
      </c>
    </row>
    <row r="31875" spans="1:6" x14ac:dyDescent="0.3">
      <c r="A31875" s="1" t="s">
        <v>13</v>
      </c>
      <c r="B31875" t="b">
        <v>0</v>
      </c>
      <c r="C31875">
        <v>133213090622274</v>
      </c>
      <c r="D31875">
        <v>133213105914038</v>
      </c>
      <c r="E31875">
        <v>15291764</v>
      </c>
      <c r="F31875">
        <v>0</v>
      </c>
    </row>
    <row r="31876" spans="1:6" x14ac:dyDescent="0.3">
      <c r="A31876" s="1" t="s">
        <v>10</v>
      </c>
      <c r="B31876" t="b">
        <v>0</v>
      </c>
      <c r="C31876">
        <v>133213106106717</v>
      </c>
      <c r="D31876">
        <v>133213121580517</v>
      </c>
      <c r="E31876">
        <v>15473800</v>
      </c>
      <c r="F31876">
        <v>0</v>
      </c>
    </row>
    <row r="31877" spans="1:6" x14ac:dyDescent="0.3">
      <c r="A31877" s="1" t="s">
        <v>6</v>
      </c>
      <c r="B31877" t="b">
        <v>0</v>
      </c>
      <c r="C31877">
        <v>133213121609778</v>
      </c>
      <c r="D31877">
        <v>133213137239365</v>
      </c>
      <c r="E31877">
        <v>15629587</v>
      </c>
      <c r="F31877">
        <v>0</v>
      </c>
    </row>
    <row r="31878" spans="1:6" x14ac:dyDescent="0.3">
      <c r="A31878" s="1" t="s">
        <v>12</v>
      </c>
      <c r="B31878" t="b">
        <v>0</v>
      </c>
      <c r="C31878">
        <v>133213137250716</v>
      </c>
      <c r="D31878">
        <v>133213153083375</v>
      </c>
      <c r="E31878">
        <v>15832659</v>
      </c>
      <c r="F31878">
        <v>0</v>
      </c>
    </row>
    <row r="31879" spans="1:6" x14ac:dyDescent="0.3">
      <c r="A31879" s="1" t="s">
        <v>8</v>
      </c>
      <c r="B31879" t="b">
        <v>0</v>
      </c>
      <c r="C31879">
        <v>133213153121343</v>
      </c>
      <c r="D31879">
        <v>133213169396287</v>
      </c>
      <c r="E31879">
        <v>16274944</v>
      </c>
      <c r="F31879">
        <v>0</v>
      </c>
    </row>
    <row r="31880" spans="1:6" x14ac:dyDescent="0.3">
      <c r="A31880" s="1" t="s">
        <v>11</v>
      </c>
      <c r="B31880" t="b">
        <v>0</v>
      </c>
      <c r="C31880">
        <v>133213170063554</v>
      </c>
      <c r="D31880">
        <v>133213187361390</v>
      </c>
      <c r="E31880">
        <v>17297836</v>
      </c>
      <c r="F31880">
        <v>0</v>
      </c>
    </row>
    <row r="31881" spans="1:6" x14ac:dyDescent="0.3">
      <c r="A31881" s="1" t="s">
        <v>8</v>
      </c>
      <c r="B31881" t="b">
        <v>0</v>
      </c>
      <c r="C31881">
        <v>133213188200656</v>
      </c>
      <c r="D31881">
        <v>133213201104129</v>
      </c>
      <c r="E31881">
        <v>12903473</v>
      </c>
      <c r="F31881">
        <v>0</v>
      </c>
    </row>
    <row r="31882" spans="1:6" x14ac:dyDescent="0.3">
      <c r="A31882" s="1" t="s">
        <v>15</v>
      </c>
      <c r="B31882" t="b">
        <v>0</v>
      </c>
      <c r="C31882">
        <v>133213201322410</v>
      </c>
      <c r="D31882">
        <v>133213216139538</v>
      </c>
      <c r="E31882">
        <v>14817128</v>
      </c>
      <c r="F31882">
        <v>0</v>
      </c>
    </row>
    <row r="31883" spans="1:6" x14ac:dyDescent="0.3">
      <c r="A31883" s="1" t="s">
        <v>9</v>
      </c>
      <c r="B31883" t="b">
        <v>0</v>
      </c>
      <c r="C31883">
        <v>133213216279293</v>
      </c>
      <c r="D31883">
        <v>133213231677706</v>
      </c>
      <c r="E31883">
        <v>15398413</v>
      </c>
      <c r="F31883">
        <v>0</v>
      </c>
    </row>
    <row r="31884" spans="1:6" x14ac:dyDescent="0.3">
      <c r="A31884" s="1" t="s">
        <v>14</v>
      </c>
      <c r="B31884" t="b">
        <v>0</v>
      </c>
      <c r="C31884">
        <v>133213231706255</v>
      </c>
      <c r="D31884">
        <v>133213247214721</v>
      </c>
      <c r="E31884">
        <v>15508466</v>
      </c>
      <c r="F31884">
        <v>0</v>
      </c>
    </row>
    <row r="31885" spans="1:6" x14ac:dyDescent="0.3">
      <c r="A31885" s="1" t="s">
        <v>10</v>
      </c>
      <c r="B31885" t="b">
        <v>0</v>
      </c>
      <c r="C31885">
        <v>133213247407750</v>
      </c>
      <c r="D31885">
        <v>133213262888528</v>
      </c>
      <c r="E31885">
        <v>15480778</v>
      </c>
      <c r="F31885">
        <v>0</v>
      </c>
    </row>
    <row r="31886" spans="1:6" x14ac:dyDescent="0.3">
      <c r="A31886" s="1" t="s">
        <v>6</v>
      </c>
      <c r="B31886" t="b">
        <v>0</v>
      </c>
      <c r="C31886">
        <v>133213262917552</v>
      </c>
      <c r="D31886">
        <v>133213278467628</v>
      </c>
      <c r="E31886">
        <v>15550076</v>
      </c>
      <c r="F31886">
        <v>0</v>
      </c>
    </row>
    <row r="31887" spans="1:6" x14ac:dyDescent="0.3">
      <c r="A31887" s="1" t="s">
        <v>11</v>
      </c>
      <c r="B31887" t="b">
        <v>0</v>
      </c>
      <c r="C31887">
        <v>133213279123284</v>
      </c>
      <c r="D31887">
        <v>133213297030384</v>
      </c>
      <c r="E31887">
        <v>17907100</v>
      </c>
      <c r="F31887">
        <v>0</v>
      </c>
    </row>
    <row r="31888" spans="1:6" x14ac:dyDescent="0.3">
      <c r="A31888" s="1" t="s">
        <v>8</v>
      </c>
      <c r="B31888" t="b">
        <v>0</v>
      </c>
      <c r="C31888">
        <v>133213297867192</v>
      </c>
      <c r="D31888">
        <v>133213310522381</v>
      </c>
      <c r="E31888">
        <v>12655189</v>
      </c>
      <c r="F31888">
        <v>0</v>
      </c>
    </row>
    <row r="31889" spans="1:6" x14ac:dyDescent="0.3">
      <c r="A31889" s="1" t="s">
        <v>6</v>
      </c>
      <c r="B31889" t="b">
        <v>0</v>
      </c>
      <c r="C31889">
        <v>133213310562848</v>
      </c>
      <c r="D31889">
        <v>133213325303725</v>
      </c>
      <c r="E31889">
        <v>14740877</v>
      </c>
      <c r="F31889">
        <v>0</v>
      </c>
    </row>
    <row r="31890" spans="1:6" x14ac:dyDescent="0.3">
      <c r="A31890" s="1" t="s">
        <v>11</v>
      </c>
      <c r="B31890" t="b">
        <v>0</v>
      </c>
      <c r="C31890">
        <v>133213325953031</v>
      </c>
      <c r="D31890">
        <v>133213343948781</v>
      </c>
      <c r="E31890">
        <v>17995750</v>
      </c>
      <c r="F31890">
        <v>0</v>
      </c>
    </row>
    <row r="31891" spans="1:6" x14ac:dyDescent="0.3">
      <c r="A31891" s="1" t="s">
        <v>9</v>
      </c>
      <c r="B31891" t="b">
        <v>0</v>
      </c>
      <c r="C31891">
        <v>133213344893704</v>
      </c>
      <c r="D31891">
        <v>133213357007311</v>
      </c>
      <c r="E31891">
        <v>12113607</v>
      </c>
      <c r="F31891">
        <v>0</v>
      </c>
    </row>
    <row r="31892" spans="1:6" x14ac:dyDescent="0.3">
      <c r="A31892" s="1" t="s">
        <v>14</v>
      </c>
      <c r="B31892" t="b">
        <v>0</v>
      </c>
      <c r="C31892">
        <v>133213357038533</v>
      </c>
      <c r="D31892">
        <v>133213372227863</v>
      </c>
      <c r="E31892">
        <v>15189330</v>
      </c>
      <c r="F31892">
        <v>0</v>
      </c>
    </row>
    <row r="31893" spans="1:6" x14ac:dyDescent="0.3">
      <c r="A31893" s="1" t="s">
        <v>8</v>
      </c>
      <c r="B31893" t="b">
        <v>0</v>
      </c>
      <c r="C31893">
        <v>133213372257919</v>
      </c>
      <c r="D31893">
        <v>133213388900755</v>
      </c>
      <c r="E31893">
        <v>16642836</v>
      </c>
      <c r="F31893">
        <v>0</v>
      </c>
    </row>
    <row r="31894" spans="1:6" x14ac:dyDescent="0.3">
      <c r="A31894" s="1" t="s">
        <v>8</v>
      </c>
      <c r="B31894" t="b">
        <v>0</v>
      </c>
      <c r="C31894">
        <v>133213388952628</v>
      </c>
      <c r="D31894">
        <v>133213404376868</v>
      </c>
      <c r="E31894">
        <v>15424240</v>
      </c>
      <c r="F31894">
        <v>0</v>
      </c>
    </row>
    <row r="31895" spans="1:6" x14ac:dyDescent="0.3">
      <c r="A31895" s="1" t="s">
        <v>15</v>
      </c>
      <c r="B31895" t="b">
        <v>0</v>
      </c>
      <c r="C31895">
        <v>133213404578713</v>
      </c>
      <c r="D31895">
        <v>133213419386738</v>
      </c>
      <c r="E31895">
        <v>14808025</v>
      </c>
      <c r="F31895">
        <v>0</v>
      </c>
    </row>
    <row r="31896" spans="1:6" x14ac:dyDescent="0.3">
      <c r="A31896" s="1" t="s">
        <v>8</v>
      </c>
      <c r="B31896" t="b">
        <v>0</v>
      </c>
      <c r="C31896">
        <v>133213419429573</v>
      </c>
      <c r="D31896">
        <v>133213435580341</v>
      </c>
      <c r="E31896">
        <v>16150768</v>
      </c>
      <c r="F31896">
        <v>0</v>
      </c>
    </row>
    <row r="31897" spans="1:6" x14ac:dyDescent="0.3">
      <c r="A31897" s="1" t="s">
        <v>15</v>
      </c>
      <c r="B31897" t="b">
        <v>0</v>
      </c>
      <c r="C31897">
        <v>133213435770357</v>
      </c>
      <c r="D31897">
        <v>133213450608841</v>
      </c>
      <c r="E31897">
        <v>14838484</v>
      </c>
      <c r="F31897">
        <v>0</v>
      </c>
    </row>
    <row r="31898" spans="1:6" x14ac:dyDescent="0.3">
      <c r="A31898" s="1" t="s">
        <v>8</v>
      </c>
      <c r="B31898" t="b">
        <v>0</v>
      </c>
      <c r="C31898">
        <v>133213450649849</v>
      </c>
      <c r="D31898">
        <v>133213466779070</v>
      </c>
      <c r="E31898">
        <v>16129221</v>
      </c>
      <c r="F31898">
        <v>0</v>
      </c>
    </row>
    <row r="31899" spans="1:6" x14ac:dyDescent="0.3">
      <c r="A31899" s="1" t="s">
        <v>12</v>
      </c>
      <c r="B31899" t="b">
        <v>0</v>
      </c>
      <c r="C31899">
        <v>133213466805715</v>
      </c>
      <c r="D31899">
        <v>133213481614804</v>
      </c>
      <c r="E31899">
        <v>14809089</v>
      </c>
      <c r="F31899">
        <v>0</v>
      </c>
    </row>
    <row r="31900" spans="1:6" x14ac:dyDescent="0.3">
      <c r="A31900" s="1" t="s">
        <v>13</v>
      </c>
      <c r="B31900" t="b">
        <v>0</v>
      </c>
      <c r="C31900">
        <v>133213481630092</v>
      </c>
      <c r="D31900">
        <v>133213497537299</v>
      </c>
      <c r="E31900">
        <v>15907207</v>
      </c>
      <c r="F31900">
        <v>0</v>
      </c>
    </row>
    <row r="31901" spans="1:6" x14ac:dyDescent="0.3">
      <c r="A31901" s="1" t="s">
        <v>10</v>
      </c>
      <c r="B31901" t="b">
        <v>0</v>
      </c>
      <c r="C31901">
        <v>133213497769753</v>
      </c>
      <c r="D31901">
        <v>133213513244609</v>
      </c>
      <c r="E31901">
        <v>15474856</v>
      </c>
      <c r="F31901">
        <v>0</v>
      </c>
    </row>
    <row r="31902" spans="1:6" x14ac:dyDescent="0.3">
      <c r="A31902" s="1" t="s">
        <v>7</v>
      </c>
      <c r="B31902" t="b">
        <v>0</v>
      </c>
      <c r="C31902">
        <v>133213513964569</v>
      </c>
      <c r="D31902">
        <v>133213530534402</v>
      </c>
      <c r="E31902">
        <v>16569833</v>
      </c>
      <c r="F31902">
        <v>0</v>
      </c>
    </row>
    <row r="31903" spans="1:6" x14ac:dyDescent="0.3">
      <c r="A31903" s="1" t="s">
        <v>6</v>
      </c>
      <c r="B31903" t="b">
        <v>0</v>
      </c>
      <c r="C31903">
        <v>133213530592428</v>
      </c>
      <c r="D31903">
        <v>133213544003974</v>
      </c>
      <c r="E31903">
        <v>13411546</v>
      </c>
      <c r="F31903">
        <v>0</v>
      </c>
    </row>
    <row r="31904" spans="1:6" x14ac:dyDescent="0.3">
      <c r="A31904" s="1" t="s">
        <v>7</v>
      </c>
      <c r="B31904" t="b">
        <v>0</v>
      </c>
      <c r="C31904">
        <v>133213544740507</v>
      </c>
      <c r="D31904">
        <v>133213562028819</v>
      </c>
      <c r="E31904">
        <v>17288312</v>
      </c>
      <c r="F31904">
        <v>0</v>
      </c>
    </row>
    <row r="31905" spans="1:6" x14ac:dyDescent="0.3">
      <c r="A31905" s="1" t="s">
        <v>7</v>
      </c>
      <c r="B31905" t="b">
        <v>0</v>
      </c>
      <c r="C31905">
        <v>133213562819046</v>
      </c>
      <c r="D31905">
        <v>133213577574688</v>
      </c>
      <c r="E31905">
        <v>14755642</v>
      </c>
      <c r="F31905">
        <v>0</v>
      </c>
    </row>
    <row r="31906" spans="1:6" x14ac:dyDescent="0.3">
      <c r="A31906" s="1" t="s">
        <v>13</v>
      </c>
      <c r="B31906" t="b">
        <v>0</v>
      </c>
      <c r="C31906">
        <v>133213577632936</v>
      </c>
      <c r="D31906">
        <v>133213590501741</v>
      </c>
      <c r="E31906">
        <v>12868805</v>
      </c>
      <c r="F31906">
        <v>0</v>
      </c>
    </row>
    <row r="31907" spans="1:6" x14ac:dyDescent="0.3">
      <c r="A31907" s="1" t="s">
        <v>8</v>
      </c>
      <c r="B31907" t="b">
        <v>0</v>
      </c>
      <c r="C31907">
        <v>133213590536032</v>
      </c>
      <c r="D31907">
        <v>133213607010687</v>
      </c>
      <c r="E31907">
        <v>16474655</v>
      </c>
      <c r="F31907">
        <v>0</v>
      </c>
    </row>
    <row r="31908" spans="1:6" x14ac:dyDescent="0.3">
      <c r="A31908" s="1" t="s">
        <v>7</v>
      </c>
      <c r="B31908" t="b">
        <v>0</v>
      </c>
      <c r="C31908">
        <v>133213607765976</v>
      </c>
      <c r="D31908">
        <v>133213624222846</v>
      </c>
      <c r="E31908">
        <v>16456870</v>
      </c>
      <c r="F31908">
        <v>0</v>
      </c>
    </row>
    <row r="31909" spans="1:6" x14ac:dyDescent="0.3">
      <c r="A31909" s="1" t="s">
        <v>8</v>
      </c>
      <c r="B31909" t="b">
        <v>0</v>
      </c>
      <c r="C31909">
        <v>133213624291620</v>
      </c>
      <c r="D31909">
        <v>133213638073729</v>
      </c>
      <c r="E31909">
        <v>13782109</v>
      </c>
      <c r="F31909">
        <v>0</v>
      </c>
    </row>
    <row r="31910" spans="1:6" x14ac:dyDescent="0.3">
      <c r="A31910" s="1" t="s">
        <v>14</v>
      </c>
      <c r="B31910" t="b">
        <v>0</v>
      </c>
      <c r="C31910">
        <v>133213638104118</v>
      </c>
      <c r="D31910">
        <v>133213653126092</v>
      </c>
      <c r="E31910">
        <v>15021974</v>
      </c>
      <c r="F31910">
        <v>0</v>
      </c>
    </row>
    <row r="31911" spans="1:6" x14ac:dyDescent="0.3">
      <c r="A31911" s="1" t="s">
        <v>11</v>
      </c>
      <c r="B31911" t="b">
        <v>0</v>
      </c>
      <c r="C31911">
        <v>133213653795654</v>
      </c>
      <c r="D31911">
        <v>133213671932889</v>
      </c>
      <c r="E31911">
        <v>18137235</v>
      </c>
      <c r="F31911">
        <v>0</v>
      </c>
    </row>
    <row r="31912" spans="1:6" x14ac:dyDescent="0.3">
      <c r="A31912" s="1" t="s">
        <v>13</v>
      </c>
      <c r="B31912" t="b">
        <v>0</v>
      </c>
      <c r="C31912">
        <v>133213672762182</v>
      </c>
      <c r="D31912">
        <v>133213684257146</v>
      </c>
      <c r="E31912">
        <v>11494964</v>
      </c>
      <c r="F31912">
        <v>0</v>
      </c>
    </row>
    <row r="31913" spans="1:6" x14ac:dyDescent="0.3">
      <c r="A31913" s="1" t="s">
        <v>11</v>
      </c>
      <c r="B31913" t="b">
        <v>0</v>
      </c>
      <c r="C31913">
        <v>133213684901062</v>
      </c>
      <c r="D31913">
        <v>133213703065701</v>
      </c>
      <c r="E31913">
        <v>18164639</v>
      </c>
      <c r="F31913">
        <v>0</v>
      </c>
    </row>
    <row r="31914" spans="1:6" x14ac:dyDescent="0.3">
      <c r="A31914" s="1" t="s">
        <v>13</v>
      </c>
      <c r="B31914" t="b">
        <v>0</v>
      </c>
      <c r="C31914">
        <v>133213703895923</v>
      </c>
      <c r="D31914">
        <v>133213715812910</v>
      </c>
      <c r="E31914">
        <v>11916987</v>
      </c>
      <c r="F31914">
        <v>0</v>
      </c>
    </row>
    <row r="31915" spans="1:6" x14ac:dyDescent="0.3">
      <c r="A31915" s="1" t="s">
        <v>13</v>
      </c>
      <c r="B31915" t="b">
        <v>0</v>
      </c>
      <c r="C31915">
        <v>133213715853397</v>
      </c>
      <c r="D31915">
        <v>133213731006967</v>
      </c>
      <c r="E31915">
        <v>15153570</v>
      </c>
      <c r="F31915">
        <v>0</v>
      </c>
    </row>
    <row r="31916" spans="1:6" x14ac:dyDescent="0.3">
      <c r="A31916" s="1" t="s">
        <v>7</v>
      </c>
      <c r="B31916" t="b">
        <v>0</v>
      </c>
      <c r="C31916">
        <v>133213731743596</v>
      </c>
      <c r="D31916">
        <v>133213749084799</v>
      </c>
      <c r="E31916">
        <v>17341203</v>
      </c>
      <c r="F31916">
        <v>0</v>
      </c>
    </row>
    <row r="31917" spans="1:6" x14ac:dyDescent="0.3">
      <c r="A31917" s="1" t="s">
        <v>9</v>
      </c>
      <c r="B31917" t="b">
        <v>0</v>
      </c>
      <c r="C31917">
        <v>133213749276819</v>
      </c>
      <c r="D31917">
        <v>133213762436556</v>
      </c>
      <c r="E31917">
        <v>13159737</v>
      </c>
      <c r="F31917">
        <v>0</v>
      </c>
    </row>
    <row r="31918" spans="1:6" x14ac:dyDescent="0.3">
      <c r="A31918" s="1" t="s">
        <v>8</v>
      </c>
      <c r="B31918" t="b">
        <v>0</v>
      </c>
      <c r="C31918">
        <v>133213762478945</v>
      </c>
      <c r="D31918">
        <v>133213778707230</v>
      </c>
      <c r="E31918">
        <v>16228285</v>
      </c>
      <c r="F31918">
        <v>0</v>
      </c>
    </row>
    <row r="31919" spans="1:6" x14ac:dyDescent="0.3">
      <c r="A31919" s="1" t="s">
        <v>12</v>
      </c>
      <c r="B31919" t="b">
        <v>0</v>
      </c>
      <c r="C31919">
        <v>133213778735606</v>
      </c>
      <c r="D31919">
        <v>133213793521341</v>
      </c>
      <c r="E31919">
        <v>14785735</v>
      </c>
      <c r="F31919">
        <v>0</v>
      </c>
    </row>
    <row r="31920" spans="1:6" x14ac:dyDescent="0.3">
      <c r="A31920" s="1" t="s">
        <v>11</v>
      </c>
      <c r="B31920" t="b">
        <v>0</v>
      </c>
      <c r="C31920">
        <v>133213794156380</v>
      </c>
      <c r="D31920">
        <v>133213812568843</v>
      </c>
      <c r="E31920">
        <v>18412463</v>
      </c>
      <c r="F31920">
        <v>0</v>
      </c>
    </row>
    <row r="31921" spans="1:6" x14ac:dyDescent="0.3">
      <c r="A31921" s="1" t="s">
        <v>6</v>
      </c>
      <c r="B31921" t="b">
        <v>0</v>
      </c>
      <c r="C31921">
        <v>133213813397890</v>
      </c>
      <c r="D31921">
        <v>133213824905144</v>
      </c>
      <c r="E31921">
        <v>11507254</v>
      </c>
      <c r="F31921">
        <v>0</v>
      </c>
    </row>
    <row r="31922" spans="1:6" x14ac:dyDescent="0.3">
      <c r="A31922" s="1" t="s">
        <v>9</v>
      </c>
      <c r="B31922" t="b">
        <v>0</v>
      </c>
      <c r="C31922">
        <v>133213825074558</v>
      </c>
      <c r="D31922">
        <v>133213840484346</v>
      </c>
      <c r="E31922">
        <v>15409788</v>
      </c>
      <c r="F31922">
        <v>0</v>
      </c>
    </row>
    <row r="31923" spans="1:6" x14ac:dyDescent="0.3">
      <c r="A31923" s="1" t="s">
        <v>11</v>
      </c>
      <c r="B31923" t="b">
        <v>0</v>
      </c>
      <c r="C31923">
        <v>133213841109495</v>
      </c>
      <c r="D31923">
        <v>133213859440218</v>
      </c>
      <c r="E31923">
        <v>18330723</v>
      </c>
      <c r="F31923">
        <v>0</v>
      </c>
    </row>
    <row r="31924" spans="1:6" x14ac:dyDescent="0.3">
      <c r="A31924" s="1" t="s">
        <v>7</v>
      </c>
      <c r="B31924" t="b">
        <v>0</v>
      </c>
      <c r="C31924">
        <v>133213861001235</v>
      </c>
      <c r="D31924">
        <v>133213874158083</v>
      </c>
      <c r="E31924">
        <v>13156848</v>
      </c>
      <c r="F31924">
        <v>0</v>
      </c>
    </row>
    <row r="31925" spans="1:6" x14ac:dyDescent="0.3">
      <c r="A31925" s="1" t="s">
        <v>13</v>
      </c>
      <c r="B31925" t="b">
        <v>0</v>
      </c>
      <c r="C31925">
        <v>133213874215093</v>
      </c>
      <c r="D31925">
        <v>133213887509278</v>
      </c>
      <c r="E31925">
        <v>13294185</v>
      </c>
      <c r="F31925">
        <v>0</v>
      </c>
    </row>
    <row r="31926" spans="1:6" x14ac:dyDescent="0.3">
      <c r="A31926" s="1" t="s">
        <v>10</v>
      </c>
      <c r="B31926" t="b">
        <v>0</v>
      </c>
      <c r="C31926">
        <v>133213887725949</v>
      </c>
      <c r="D31926">
        <v>133213903623603</v>
      </c>
      <c r="E31926">
        <v>15897654</v>
      </c>
      <c r="F31926">
        <v>0</v>
      </c>
    </row>
    <row r="31927" spans="1:6" x14ac:dyDescent="0.3">
      <c r="A31927" s="1" t="s">
        <v>6</v>
      </c>
      <c r="B31927" t="b">
        <v>0</v>
      </c>
      <c r="C31927">
        <v>133213903653180</v>
      </c>
      <c r="D31927">
        <v>133213918997824</v>
      </c>
      <c r="E31927">
        <v>15344644</v>
      </c>
      <c r="F31927">
        <v>0</v>
      </c>
    </row>
    <row r="31928" spans="1:6" x14ac:dyDescent="0.3">
      <c r="A31928" s="1" t="s">
        <v>12</v>
      </c>
      <c r="B31928" t="b">
        <v>0</v>
      </c>
      <c r="C31928">
        <v>133213919012791</v>
      </c>
      <c r="D31928">
        <v>133213934954367</v>
      </c>
      <c r="E31928">
        <v>15941576</v>
      </c>
      <c r="F31928">
        <v>0</v>
      </c>
    </row>
    <row r="31929" spans="1:6" x14ac:dyDescent="0.3">
      <c r="A31929" s="1" t="s">
        <v>7</v>
      </c>
      <c r="B31929" t="b">
        <v>0</v>
      </c>
      <c r="C31929">
        <v>133213935707377</v>
      </c>
      <c r="D31929">
        <v>133213952670131</v>
      </c>
      <c r="E31929">
        <v>16962754</v>
      </c>
      <c r="F31929">
        <v>0</v>
      </c>
    </row>
    <row r="31930" spans="1:6" x14ac:dyDescent="0.3">
      <c r="A31930" s="1" t="s">
        <v>14</v>
      </c>
      <c r="B31930" t="b">
        <v>0</v>
      </c>
      <c r="C31930">
        <v>133213952727452</v>
      </c>
      <c r="D31930">
        <v>133213966101310</v>
      </c>
      <c r="E31930">
        <v>13373858</v>
      </c>
      <c r="F31930">
        <v>0</v>
      </c>
    </row>
    <row r="31931" spans="1:6" x14ac:dyDescent="0.3">
      <c r="A31931" s="1" t="s">
        <v>8</v>
      </c>
      <c r="B31931" t="b">
        <v>0</v>
      </c>
      <c r="C31931">
        <v>133213966135718</v>
      </c>
      <c r="D31931">
        <v>133213982609936</v>
      </c>
      <c r="E31931">
        <v>16474218</v>
      </c>
      <c r="F31931">
        <v>0</v>
      </c>
    </row>
    <row r="31932" spans="1:6" x14ac:dyDescent="0.3">
      <c r="A31932" s="1" t="s">
        <v>7</v>
      </c>
      <c r="B31932" t="b">
        <v>0</v>
      </c>
      <c r="C31932">
        <v>133213983379523</v>
      </c>
      <c r="D31932">
        <v>133213999566637</v>
      </c>
      <c r="E31932">
        <v>16187114</v>
      </c>
      <c r="F31932">
        <v>0</v>
      </c>
    </row>
    <row r="31933" spans="1:6" x14ac:dyDescent="0.3">
      <c r="A31933" s="1" t="s">
        <v>10</v>
      </c>
      <c r="B31933" t="b">
        <v>0</v>
      </c>
      <c r="C31933">
        <v>133213999828492</v>
      </c>
      <c r="D31933">
        <v>133214013158563</v>
      </c>
      <c r="E31933">
        <v>13330071</v>
      </c>
      <c r="F31933">
        <v>0</v>
      </c>
    </row>
    <row r="31934" spans="1:6" x14ac:dyDescent="0.3">
      <c r="A31934" s="1" t="s">
        <v>12</v>
      </c>
      <c r="B31934" t="b">
        <v>0</v>
      </c>
      <c r="C31934">
        <v>133214013180752</v>
      </c>
      <c r="D31934">
        <v>133214028537092</v>
      </c>
      <c r="E31934">
        <v>15356340</v>
      </c>
      <c r="F31934">
        <v>0</v>
      </c>
    </row>
    <row r="31935" spans="1:6" x14ac:dyDescent="0.3">
      <c r="A31935" s="1" t="s">
        <v>10</v>
      </c>
      <c r="B31935" t="b">
        <v>0</v>
      </c>
      <c r="C31935">
        <v>133214028728556</v>
      </c>
      <c r="D31935">
        <v>133214044444536</v>
      </c>
      <c r="E31935">
        <v>15715980</v>
      </c>
      <c r="F31935">
        <v>0</v>
      </c>
    </row>
    <row r="31936" spans="1:6" x14ac:dyDescent="0.3">
      <c r="A31936" s="1" t="s">
        <v>6</v>
      </c>
      <c r="B31936" t="b">
        <v>0</v>
      </c>
      <c r="C31936">
        <v>133214044486259</v>
      </c>
      <c r="D31936">
        <v>133214059699313</v>
      </c>
      <c r="E31936">
        <v>15213054</v>
      </c>
      <c r="F31936">
        <v>0</v>
      </c>
    </row>
    <row r="31937" spans="1:6" x14ac:dyDescent="0.3">
      <c r="A31937" s="1" t="s">
        <v>7</v>
      </c>
      <c r="B31937" t="b">
        <v>0</v>
      </c>
      <c r="C31937">
        <v>133214060428337</v>
      </c>
      <c r="D31937">
        <v>133214077587201</v>
      </c>
      <c r="E31937">
        <v>17158864</v>
      </c>
      <c r="F31937">
        <v>0</v>
      </c>
    </row>
    <row r="31938" spans="1:6" x14ac:dyDescent="0.3">
      <c r="A31938" s="1" t="s">
        <v>6</v>
      </c>
      <c r="B31938" t="b">
        <v>0</v>
      </c>
      <c r="C31938">
        <v>133214077644297</v>
      </c>
      <c r="D31938">
        <v>133214090976565</v>
      </c>
      <c r="E31938">
        <v>13332268</v>
      </c>
      <c r="F31938">
        <v>0</v>
      </c>
    </row>
    <row r="31939" spans="1:6" x14ac:dyDescent="0.3">
      <c r="A31939" s="1" t="s">
        <v>13</v>
      </c>
      <c r="B31939" t="b">
        <v>0</v>
      </c>
      <c r="C31939">
        <v>133214090995709</v>
      </c>
      <c r="D31939">
        <v>133214106669160</v>
      </c>
      <c r="E31939">
        <v>15673451</v>
      </c>
      <c r="F31939">
        <v>0</v>
      </c>
    </row>
    <row r="31940" spans="1:6" x14ac:dyDescent="0.3">
      <c r="A31940" s="1" t="s">
        <v>10</v>
      </c>
      <c r="B31940" t="b">
        <v>0</v>
      </c>
      <c r="C31940">
        <v>133214106879030</v>
      </c>
      <c r="D31940">
        <v>133214122356891</v>
      </c>
      <c r="E31940">
        <v>15477861</v>
      </c>
      <c r="F31940">
        <v>0</v>
      </c>
    </row>
    <row r="31941" spans="1:6" x14ac:dyDescent="0.3">
      <c r="A31941" s="1" t="s">
        <v>13</v>
      </c>
      <c r="B31941" t="b">
        <v>0</v>
      </c>
      <c r="C31941">
        <v>133214122387110</v>
      </c>
      <c r="D31941">
        <v>133214137958230</v>
      </c>
      <c r="E31941">
        <v>15571120</v>
      </c>
      <c r="F31941">
        <v>0</v>
      </c>
    </row>
    <row r="31942" spans="1:6" x14ac:dyDescent="0.3">
      <c r="A31942" s="1" t="s">
        <v>14</v>
      </c>
      <c r="B31942" t="b">
        <v>0</v>
      </c>
      <c r="C31942">
        <v>133214137977612</v>
      </c>
      <c r="D31942">
        <v>133214153868112</v>
      </c>
      <c r="E31942">
        <v>15890500</v>
      </c>
      <c r="F31942">
        <v>0</v>
      </c>
    </row>
    <row r="31943" spans="1:6" x14ac:dyDescent="0.3">
      <c r="A31943" s="1" t="s">
        <v>13</v>
      </c>
      <c r="B31943" t="b">
        <v>0</v>
      </c>
      <c r="C31943">
        <v>133214153908818</v>
      </c>
      <c r="D31943">
        <v>133214169299698</v>
      </c>
      <c r="E31943">
        <v>15390880</v>
      </c>
      <c r="F31943">
        <v>0</v>
      </c>
    </row>
    <row r="31944" spans="1:6" x14ac:dyDescent="0.3">
      <c r="A31944" s="1" t="s">
        <v>9</v>
      </c>
      <c r="B31944" t="b">
        <v>0</v>
      </c>
      <c r="C31944">
        <v>133214169456916</v>
      </c>
      <c r="D31944">
        <v>133214185021000</v>
      </c>
      <c r="E31944">
        <v>15564084</v>
      </c>
      <c r="F31944">
        <v>0</v>
      </c>
    </row>
    <row r="31945" spans="1:6" x14ac:dyDescent="0.3">
      <c r="A31945" s="1" t="s">
        <v>13</v>
      </c>
      <c r="B31945" t="b">
        <v>0</v>
      </c>
      <c r="C31945">
        <v>133214185041625</v>
      </c>
      <c r="D31945">
        <v>133214200484055</v>
      </c>
      <c r="E31945">
        <v>15442430</v>
      </c>
      <c r="F31945">
        <v>0</v>
      </c>
    </row>
    <row r="31946" spans="1:6" x14ac:dyDescent="0.3">
      <c r="A31946" s="1" t="s">
        <v>10</v>
      </c>
      <c r="B31946" t="b">
        <v>0</v>
      </c>
      <c r="C31946">
        <v>133214200653413</v>
      </c>
      <c r="D31946">
        <v>133214216164975</v>
      </c>
      <c r="E31946">
        <v>15511562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33214216354317</v>
      </c>
      <c r="D31947">
        <v>133214231963748</v>
      </c>
      <c r="E31947">
        <v>15609431</v>
      </c>
      <c r="F31947">
        <v>0</v>
      </c>
    </row>
    <row r="31948" spans="1:6" x14ac:dyDescent="0.3">
      <c r="A31948" s="1" t="s">
        <v>13</v>
      </c>
      <c r="B31948" t="b">
        <v>0</v>
      </c>
      <c r="C31948">
        <v>133214231994111</v>
      </c>
      <c r="D31948">
        <v>133214247361194</v>
      </c>
      <c r="E31948">
        <v>15367083</v>
      </c>
      <c r="F31948">
        <v>0</v>
      </c>
    </row>
    <row r="31949" spans="1:6" x14ac:dyDescent="0.3">
      <c r="A31949" s="1" t="s">
        <v>14</v>
      </c>
      <c r="B31949" t="b">
        <v>0</v>
      </c>
      <c r="C31949">
        <v>133214247380113</v>
      </c>
      <c r="D31949">
        <v>133214263151507</v>
      </c>
      <c r="E31949">
        <v>15771394</v>
      </c>
      <c r="F31949">
        <v>0</v>
      </c>
    </row>
    <row r="31950" spans="1:6" x14ac:dyDescent="0.3">
      <c r="A31950" s="1" t="s">
        <v>13</v>
      </c>
      <c r="B31950" t="b">
        <v>0</v>
      </c>
      <c r="C31950">
        <v>133214263189906</v>
      </c>
      <c r="D31950">
        <v>133214278615271</v>
      </c>
      <c r="E31950">
        <v>15425365</v>
      </c>
      <c r="F31950">
        <v>0</v>
      </c>
    </row>
    <row r="31951" spans="1:6" x14ac:dyDescent="0.3">
      <c r="A31951" s="1" t="s">
        <v>7</v>
      </c>
      <c r="B31951" t="b">
        <v>0</v>
      </c>
      <c r="C31951">
        <v>133214279344951</v>
      </c>
      <c r="D31951">
        <v>133214296476992</v>
      </c>
      <c r="E31951">
        <v>17132041</v>
      </c>
      <c r="F31951">
        <v>0</v>
      </c>
    </row>
    <row r="31952" spans="1:6" x14ac:dyDescent="0.3">
      <c r="A31952" s="1" t="s">
        <v>7</v>
      </c>
      <c r="B31952" t="b">
        <v>0</v>
      </c>
      <c r="C31952">
        <v>133214297269539</v>
      </c>
      <c r="D31952">
        <v>133214312318578</v>
      </c>
      <c r="E31952">
        <v>15049039</v>
      </c>
      <c r="F31952">
        <v>0</v>
      </c>
    </row>
    <row r="31953" spans="1:6" x14ac:dyDescent="0.3">
      <c r="A31953" s="1" t="s">
        <v>11</v>
      </c>
      <c r="B31953" t="b">
        <v>0</v>
      </c>
      <c r="C31953">
        <v>133214313022363</v>
      </c>
      <c r="D31953">
        <v>133214328370350</v>
      </c>
      <c r="E31953">
        <v>15347987</v>
      </c>
      <c r="F31953">
        <v>0</v>
      </c>
    </row>
    <row r="31954" spans="1:6" x14ac:dyDescent="0.3">
      <c r="A31954" s="1" t="s">
        <v>13</v>
      </c>
      <c r="B31954" t="b">
        <v>0</v>
      </c>
      <c r="C31954">
        <v>133214329198546</v>
      </c>
      <c r="D31954">
        <v>133214341235568</v>
      </c>
      <c r="E31954">
        <v>12037022</v>
      </c>
      <c r="F31954">
        <v>0</v>
      </c>
    </row>
    <row r="31955" spans="1:6" x14ac:dyDescent="0.3">
      <c r="A31955" s="1" t="s">
        <v>8</v>
      </c>
      <c r="B31955" t="b">
        <v>0</v>
      </c>
      <c r="C31955">
        <v>133214341270376</v>
      </c>
      <c r="D31955">
        <v>133214357830109</v>
      </c>
      <c r="E31955">
        <v>16559733</v>
      </c>
      <c r="F31955">
        <v>0</v>
      </c>
    </row>
    <row r="31956" spans="1:6" x14ac:dyDescent="0.3">
      <c r="A31956" s="1" t="s">
        <v>9</v>
      </c>
      <c r="B31956" t="b">
        <v>0</v>
      </c>
      <c r="C31956">
        <v>133214357993771</v>
      </c>
      <c r="D31956">
        <v>133214372680495</v>
      </c>
      <c r="E31956">
        <v>14686724</v>
      </c>
      <c r="F31956">
        <v>0</v>
      </c>
    </row>
    <row r="31957" spans="1:6" x14ac:dyDescent="0.3">
      <c r="A31957" s="1" t="s">
        <v>7</v>
      </c>
      <c r="B31957" t="b">
        <v>0</v>
      </c>
      <c r="C31957">
        <v>133214373432033</v>
      </c>
      <c r="D31957">
        <v>133214390236081</v>
      </c>
      <c r="E31957">
        <v>16804048</v>
      </c>
      <c r="F31957">
        <v>0</v>
      </c>
    </row>
    <row r="31958" spans="1:6" x14ac:dyDescent="0.3">
      <c r="A31958" s="1" t="s">
        <v>11</v>
      </c>
      <c r="B31958" t="b">
        <v>0</v>
      </c>
      <c r="C31958">
        <v>133214390925318</v>
      </c>
      <c r="D31958">
        <v>133214406605860</v>
      </c>
      <c r="E31958">
        <v>15680542</v>
      </c>
      <c r="F31958">
        <v>0</v>
      </c>
    </row>
    <row r="31959" spans="1:6" x14ac:dyDescent="0.3">
      <c r="A31959" s="1" t="s">
        <v>13</v>
      </c>
      <c r="B31959" t="b">
        <v>0</v>
      </c>
      <c r="C31959">
        <v>133214407435509</v>
      </c>
      <c r="D31959">
        <v>133214419292316</v>
      </c>
      <c r="E31959">
        <v>11856807</v>
      </c>
      <c r="F31959">
        <v>0</v>
      </c>
    </row>
    <row r="31960" spans="1:6" x14ac:dyDescent="0.3">
      <c r="A31960" s="1" t="s">
        <v>6</v>
      </c>
      <c r="B31960" t="b">
        <v>0</v>
      </c>
      <c r="C31960">
        <v>133214419316157</v>
      </c>
      <c r="D31960">
        <v>133214434705424</v>
      </c>
      <c r="E31960">
        <v>15389267</v>
      </c>
      <c r="F31960">
        <v>0</v>
      </c>
    </row>
    <row r="31961" spans="1:6" x14ac:dyDescent="0.3">
      <c r="A31961" s="1" t="s">
        <v>10</v>
      </c>
      <c r="B31961" t="b">
        <v>0</v>
      </c>
      <c r="C31961">
        <v>133214434912488</v>
      </c>
      <c r="D31961">
        <v>133214450585483</v>
      </c>
      <c r="E31961">
        <v>15672995</v>
      </c>
      <c r="F31961">
        <v>0</v>
      </c>
    </row>
    <row r="31962" spans="1:6" x14ac:dyDescent="0.3">
      <c r="A31962" s="1" t="s">
        <v>10</v>
      </c>
      <c r="B31962" t="b">
        <v>0</v>
      </c>
      <c r="C31962">
        <v>133214450768578</v>
      </c>
      <c r="D31962">
        <v>133214466188353</v>
      </c>
      <c r="E31962">
        <v>15419775</v>
      </c>
      <c r="F31962">
        <v>0</v>
      </c>
    </row>
    <row r="31963" spans="1:6" x14ac:dyDescent="0.3">
      <c r="A31963" s="1" t="s">
        <v>10</v>
      </c>
      <c r="B31963" t="b">
        <v>0</v>
      </c>
      <c r="C31963">
        <v>133214466375739</v>
      </c>
      <c r="D31963">
        <v>133214481978820</v>
      </c>
      <c r="E31963">
        <v>15603081</v>
      </c>
      <c r="F31963">
        <v>0</v>
      </c>
    </row>
    <row r="31964" spans="1:6" x14ac:dyDescent="0.3">
      <c r="A31964" s="1" t="s">
        <v>15</v>
      </c>
      <c r="B31964" t="b">
        <v>0</v>
      </c>
      <c r="C31964">
        <v>133214482200393</v>
      </c>
      <c r="D31964">
        <v>133214497665421</v>
      </c>
      <c r="E31964">
        <v>15465028</v>
      </c>
      <c r="F31964">
        <v>0</v>
      </c>
    </row>
    <row r="31965" spans="1:6" x14ac:dyDescent="0.3">
      <c r="A31965" s="1" t="s">
        <v>13</v>
      </c>
      <c r="B31965" t="b">
        <v>0</v>
      </c>
      <c r="C31965">
        <v>133214497697299</v>
      </c>
      <c r="D31965">
        <v>133214513352146</v>
      </c>
      <c r="E31965">
        <v>15654847</v>
      </c>
      <c r="F31965">
        <v>0</v>
      </c>
    </row>
    <row r="31966" spans="1:6" x14ac:dyDescent="0.3">
      <c r="A31966" s="1" t="s">
        <v>11</v>
      </c>
      <c r="B31966" t="b">
        <v>0</v>
      </c>
      <c r="C31966">
        <v>133214513966784</v>
      </c>
      <c r="D31966">
        <v>133214531417563</v>
      </c>
      <c r="E31966">
        <v>17450779</v>
      </c>
      <c r="F31966">
        <v>0</v>
      </c>
    </row>
    <row r="31967" spans="1:6" x14ac:dyDescent="0.3">
      <c r="A31967" s="1" t="s">
        <v>14</v>
      </c>
      <c r="B31967" t="b">
        <v>0</v>
      </c>
      <c r="C31967">
        <v>133214532245288</v>
      </c>
      <c r="D31967">
        <v>133214544404428</v>
      </c>
      <c r="E31967">
        <v>12159140</v>
      </c>
      <c r="F31967">
        <v>0</v>
      </c>
    </row>
    <row r="31968" spans="1:6" x14ac:dyDescent="0.3">
      <c r="A31968" s="1" t="s">
        <v>7</v>
      </c>
      <c r="B31968" t="b">
        <v>0</v>
      </c>
      <c r="C31968">
        <v>133214545156461</v>
      </c>
      <c r="D31968">
        <v>133214562155023</v>
      </c>
      <c r="E31968">
        <v>16998562</v>
      </c>
      <c r="F31968">
        <v>0</v>
      </c>
    </row>
    <row r="31969" spans="1:6" x14ac:dyDescent="0.3">
      <c r="A31969" s="1" t="s">
        <v>10</v>
      </c>
      <c r="B31969" t="b">
        <v>0</v>
      </c>
      <c r="C31969">
        <v>133214562405622</v>
      </c>
      <c r="D31969">
        <v>133214575645040</v>
      </c>
      <c r="E31969">
        <v>13239418</v>
      </c>
      <c r="F31969">
        <v>0</v>
      </c>
    </row>
    <row r="31970" spans="1:6" x14ac:dyDescent="0.3">
      <c r="A31970" s="1" t="s">
        <v>13</v>
      </c>
      <c r="B31970" t="b">
        <v>0</v>
      </c>
      <c r="C31970">
        <v>133214575676107</v>
      </c>
      <c r="D31970">
        <v>133214591408521</v>
      </c>
      <c r="E31970">
        <v>15732414</v>
      </c>
      <c r="F31970">
        <v>0</v>
      </c>
    </row>
    <row r="31971" spans="1:6" x14ac:dyDescent="0.3">
      <c r="A31971" s="1" t="s">
        <v>14</v>
      </c>
      <c r="B31971" t="b">
        <v>0</v>
      </c>
      <c r="C31971">
        <v>133214591447046</v>
      </c>
      <c r="D31971">
        <v>133214606805161</v>
      </c>
      <c r="E31971">
        <v>15358115</v>
      </c>
      <c r="F31971">
        <v>0</v>
      </c>
    </row>
    <row r="31972" spans="1:6" x14ac:dyDescent="0.3">
      <c r="A31972" s="1" t="s">
        <v>14</v>
      </c>
      <c r="B31972" t="b">
        <v>0</v>
      </c>
      <c r="C31972">
        <v>133214606824685</v>
      </c>
      <c r="D31972">
        <v>133214622378367</v>
      </c>
      <c r="E31972">
        <v>15553682</v>
      </c>
      <c r="F31972">
        <v>0</v>
      </c>
    </row>
    <row r="31973" spans="1:6" x14ac:dyDescent="0.3">
      <c r="A31973" s="1" t="s">
        <v>8</v>
      </c>
      <c r="B31973" t="b">
        <v>0</v>
      </c>
      <c r="C31973">
        <v>133214622408097</v>
      </c>
      <c r="D31973">
        <v>133214639040553</v>
      </c>
      <c r="E31973">
        <v>16632456</v>
      </c>
      <c r="F31973">
        <v>0</v>
      </c>
    </row>
    <row r="31974" spans="1:6" x14ac:dyDescent="0.3">
      <c r="A31974" s="1" t="s">
        <v>11</v>
      </c>
      <c r="B31974" t="b">
        <v>0</v>
      </c>
      <c r="C31974">
        <v>133214639705664</v>
      </c>
      <c r="D31974">
        <v>133214656729902</v>
      </c>
      <c r="E31974">
        <v>17024238</v>
      </c>
      <c r="F31974">
        <v>0</v>
      </c>
    </row>
    <row r="31975" spans="1:6" x14ac:dyDescent="0.3">
      <c r="A31975" s="1" t="s">
        <v>6</v>
      </c>
      <c r="B31975" t="b">
        <v>0</v>
      </c>
      <c r="C31975">
        <v>133214657553633</v>
      </c>
      <c r="D31975">
        <v>133214669228346</v>
      </c>
      <c r="E31975">
        <v>11674713</v>
      </c>
      <c r="F31975">
        <v>0</v>
      </c>
    </row>
    <row r="31976" spans="1:6" x14ac:dyDescent="0.3">
      <c r="A31976" s="1" t="s">
        <v>15</v>
      </c>
      <c r="B31976" t="b">
        <v>0</v>
      </c>
      <c r="C31976">
        <v>133214669436060</v>
      </c>
      <c r="D31976">
        <v>133214685230532</v>
      </c>
      <c r="E31976">
        <v>15794472</v>
      </c>
      <c r="F31976">
        <v>0</v>
      </c>
    </row>
    <row r="31977" spans="1:6" x14ac:dyDescent="0.3">
      <c r="A31977" s="1" t="s">
        <v>15</v>
      </c>
      <c r="B31977" t="b">
        <v>0</v>
      </c>
      <c r="C31977">
        <v>133214685405612</v>
      </c>
      <c r="D31977">
        <v>133214701003306</v>
      </c>
      <c r="E31977">
        <v>15597694</v>
      </c>
      <c r="F31977">
        <v>0</v>
      </c>
    </row>
    <row r="31978" spans="1:6" x14ac:dyDescent="0.3">
      <c r="A31978" s="1" t="s">
        <v>13</v>
      </c>
      <c r="B31978" t="b">
        <v>0</v>
      </c>
      <c r="C31978">
        <v>133214701046278</v>
      </c>
      <c r="D31978">
        <v>133214716196498</v>
      </c>
      <c r="E31978">
        <v>15150220</v>
      </c>
      <c r="F31978">
        <v>0</v>
      </c>
    </row>
    <row r="31979" spans="1:6" x14ac:dyDescent="0.3">
      <c r="A31979" s="1" t="s">
        <v>6</v>
      </c>
      <c r="B31979" t="b">
        <v>0</v>
      </c>
      <c r="C31979">
        <v>133214716218047</v>
      </c>
      <c r="D31979">
        <v>133214731630325</v>
      </c>
      <c r="E31979">
        <v>15412278</v>
      </c>
      <c r="F31979">
        <v>0</v>
      </c>
    </row>
    <row r="31980" spans="1:6" x14ac:dyDescent="0.3">
      <c r="A31980" s="1" t="s">
        <v>14</v>
      </c>
      <c r="B31980" t="b">
        <v>0</v>
      </c>
      <c r="C31980">
        <v>133214731645134</v>
      </c>
      <c r="D31980">
        <v>133214747431957</v>
      </c>
      <c r="E31980">
        <v>15786823</v>
      </c>
      <c r="F31980">
        <v>0</v>
      </c>
    </row>
    <row r="31981" spans="1:6" x14ac:dyDescent="0.3">
      <c r="A31981" s="1" t="s">
        <v>8</v>
      </c>
      <c r="B31981" t="b">
        <v>0</v>
      </c>
      <c r="C31981">
        <v>133214747461009</v>
      </c>
      <c r="D31981">
        <v>133214763991123</v>
      </c>
      <c r="E31981">
        <v>16530114</v>
      </c>
      <c r="F31981">
        <v>0</v>
      </c>
    </row>
    <row r="31982" spans="1:6" x14ac:dyDescent="0.3">
      <c r="A31982" s="1" t="s">
        <v>7</v>
      </c>
      <c r="B31982" t="b">
        <v>0</v>
      </c>
      <c r="C31982">
        <v>133214764741373</v>
      </c>
      <c r="D31982">
        <v>133214780816022</v>
      </c>
      <c r="E31982">
        <v>16074649</v>
      </c>
      <c r="F31982">
        <v>0</v>
      </c>
    </row>
    <row r="31983" spans="1:6" x14ac:dyDescent="0.3">
      <c r="A31983" s="1" t="s">
        <v>6</v>
      </c>
      <c r="B31983" t="b">
        <v>0</v>
      </c>
      <c r="C31983">
        <v>133214780872402</v>
      </c>
      <c r="D31983">
        <v>133214794083649</v>
      </c>
      <c r="E31983">
        <v>13211247</v>
      </c>
      <c r="F31983">
        <v>0</v>
      </c>
    </row>
    <row r="31984" spans="1:6" x14ac:dyDescent="0.3">
      <c r="A31984" s="1" t="s">
        <v>15</v>
      </c>
      <c r="B31984" t="b">
        <v>0</v>
      </c>
      <c r="C31984">
        <v>133214794286098</v>
      </c>
      <c r="D31984">
        <v>133214810376999</v>
      </c>
      <c r="E31984">
        <v>16090901</v>
      </c>
      <c r="F31984">
        <v>0</v>
      </c>
    </row>
    <row r="31985" spans="1:6" x14ac:dyDescent="0.3">
      <c r="A31985" s="1" t="s">
        <v>14</v>
      </c>
      <c r="B31985" t="b">
        <v>0</v>
      </c>
      <c r="C31985">
        <v>133214810420224</v>
      </c>
      <c r="D31985">
        <v>133214825607689</v>
      </c>
      <c r="E31985">
        <v>15187465</v>
      </c>
      <c r="F31985">
        <v>0</v>
      </c>
    </row>
    <row r="31986" spans="1:6" x14ac:dyDescent="0.3">
      <c r="A31986" s="1" t="s">
        <v>6</v>
      </c>
      <c r="B31986" t="b">
        <v>0</v>
      </c>
      <c r="C31986">
        <v>133214825626574</v>
      </c>
      <c r="D31986">
        <v>133214841078669</v>
      </c>
      <c r="E31986">
        <v>15452095</v>
      </c>
      <c r="F31986">
        <v>0</v>
      </c>
    </row>
    <row r="31987" spans="1:6" x14ac:dyDescent="0.3">
      <c r="A31987" s="1" t="s">
        <v>6</v>
      </c>
      <c r="B31987" t="b">
        <v>0</v>
      </c>
      <c r="C31987">
        <v>133214841092930</v>
      </c>
      <c r="D31987">
        <v>133214856628161</v>
      </c>
      <c r="E31987">
        <v>15535231</v>
      </c>
      <c r="F31987">
        <v>0</v>
      </c>
    </row>
    <row r="31988" spans="1:6" x14ac:dyDescent="0.3">
      <c r="A31988" s="1" t="s">
        <v>8</v>
      </c>
      <c r="B31988" t="b">
        <v>0</v>
      </c>
      <c r="C31988">
        <v>133214856653928</v>
      </c>
      <c r="D31988">
        <v>133214873285953</v>
      </c>
      <c r="E31988">
        <v>16632025</v>
      </c>
      <c r="F31988">
        <v>0</v>
      </c>
    </row>
    <row r="31989" spans="1:6" x14ac:dyDescent="0.3">
      <c r="A31989" s="1" t="s">
        <v>11</v>
      </c>
      <c r="B31989" t="b">
        <v>0</v>
      </c>
      <c r="C31989">
        <v>133214873943629</v>
      </c>
      <c r="D31989">
        <v>133214891028941</v>
      </c>
      <c r="E31989">
        <v>17085312</v>
      </c>
      <c r="F31989">
        <v>0</v>
      </c>
    </row>
    <row r="31990" spans="1:6" x14ac:dyDescent="0.3">
      <c r="A31990" s="1" t="s">
        <v>14</v>
      </c>
      <c r="B31990" t="b">
        <v>0</v>
      </c>
      <c r="C31990">
        <v>133214891857934</v>
      </c>
      <c r="D31990">
        <v>133214903771659</v>
      </c>
      <c r="E31990">
        <v>11913725</v>
      </c>
      <c r="F31990">
        <v>0</v>
      </c>
    </row>
    <row r="31991" spans="1:6" x14ac:dyDescent="0.3">
      <c r="A31991" s="1" t="s">
        <v>8</v>
      </c>
      <c r="B31991" t="b">
        <v>0</v>
      </c>
      <c r="C31991">
        <v>133214903807531</v>
      </c>
      <c r="D31991">
        <v>133214920211436</v>
      </c>
      <c r="E31991">
        <v>16403905</v>
      </c>
      <c r="F31991">
        <v>0</v>
      </c>
    </row>
    <row r="31992" spans="1:6" x14ac:dyDescent="0.3">
      <c r="A31992" s="1" t="s">
        <v>8</v>
      </c>
      <c r="B31992" t="b">
        <v>0</v>
      </c>
      <c r="C31992">
        <v>133214920263516</v>
      </c>
      <c r="D31992">
        <v>133214935827308</v>
      </c>
      <c r="E31992">
        <v>15563792</v>
      </c>
      <c r="F31992">
        <v>0</v>
      </c>
    </row>
    <row r="31993" spans="1:6" x14ac:dyDescent="0.3">
      <c r="A31993" s="1" t="s">
        <v>7</v>
      </c>
      <c r="B31993" t="b">
        <v>0</v>
      </c>
      <c r="C31993">
        <v>133214938020044</v>
      </c>
      <c r="D31993">
        <v>133214952728447</v>
      </c>
      <c r="E31993">
        <v>14708403</v>
      </c>
      <c r="F31993">
        <v>0</v>
      </c>
    </row>
    <row r="31994" spans="1:6" x14ac:dyDescent="0.3">
      <c r="A31994" s="1" t="s">
        <v>14</v>
      </c>
      <c r="B31994" t="b">
        <v>0</v>
      </c>
      <c r="C31994">
        <v>133214952785661</v>
      </c>
      <c r="D31994">
        <v>133214966259404</v>
      </c>
      <c r="E31994">
        <v>13473743</v>
      </c>
      <c r="F31994">
        <v>0</v>
      </c>
    </row>
    <row r="31995" spans="1:6" x14ac:dyDescent="0.3">
      <c r="A31995" s="1" t="s">
        <v>13</v>
      </c>
      <c r="B31995" t="b">
        <v>0</v>
      </c>
      <c r="C31995">
        <v>133214966281767</v>
      </c>
      <c r="D31995">
        <v>133214981884482</v>
      </c>
      <c r="E31995">
        <v>15602715</v>
      </c>
      <c r="F31995">
        <v>0</v>
      </c>
    </row>
    <row r="31996" spans="1:6" x14ac:dyDescent="0.3">
      <c r="A31996" s="1" t="s">
        <v>14</v>
      </c>
      <c r="B31996" t="b">
        <v>0</v>
      </c>
      <c r="C31996">
        <v>133214981902741</v>
      </c>
      <c r="D31996">
        <v>133214997582662</v>
      </c>
      <c r="E31996">
        <v>15679921</v>
      </c>
      <c r="F31996">
        <v>0</v>
      </c>
    </row>
    <row r="31997" spans="1:6" x14ac:dyDescent="0.3">
      <c r="A31997" s="1" t="s">
        <v>11</v>
      </c>
      <c r="B31997" t="b">
        <v>0</v>
      </c>
      <c r="C31997">
        <v>133214998221554</v>
      </c>
      <c r="D31997">
        <v>133215016115317</v>
      </c>
      <c r="E31997">
        <v>17893763</v>
      </c>
      <c r="F31997">
        <v>0</v>
      </c>
    </row>
    <row r="31998" spans="1:6" x14ac:dyDescent="0.3">
      <c r="A31998" s="1" t="s">
        <v>12</v>
      </c>
      <c r="B31998" t="b">
        <v>0</v>
      </c>
      <c r="C31998">
        <v>133215016946144</v>
      </c>
      <c r="D31998">
        <v>133215029038423</v>
      </c>
      <c r="E31998">
        <v>12092279</v>
      </c>
      <c r="F31998">
        <v>0</v>
      </c>
    </row>
    <row r="31999" spans="1:6" x14ac:dyDescent="0.3">
      <c r="A31999" s="1" t="s">
        <v>12</v>
      </c>
      <c r="B31999" t="b">
        <v>0</v>
      </c>
      <c r="C31999">
        <v>133215029078194</v>
      </c>
      <c r="D31999">
        <v>133215044327584</v>
      </c>
      <c r="E31999">
        <v>15249390</v>
      </c>
      <c r="F31999">
        <v>0</v>
      </c>
    </row>
    <row r="32000" spans="1:6" x14ac:dyDescent="0.3">
      <c r="A32000" s="1" t="s">
        <v>10</v>
      </c>
      <c r="B32000" t="b">
        <v>0</v>
      </c>
      <c r="C32000">
        <v>133215044539448</v>
      </c>
      <c r="D32000">
        <v>133215060031867</v>
      </c>
      <c r="E32000">
        <v>15492419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33215060230022</v>
      </c>
      <c r="D32001">
        <v>133215075860470</v>
      </c>
      <c r="E32001">
        <v>15630448</v>
      </c>
      <c r="F32001">
        <v>0</v>
      </c>
    </row>
    <row r="32002" spans="1:6" x14ac:dyDescent="0.3">
      <c r="A32002" s="1" t="s">
        <v>6</v>
      </c>
      <c r="B32002" t="b">
        <v>0</v>
      </c>
      <c r="C32002">
        <v>133215075892721</v>
      </c>
      <c r="D32002">
        <v>133215091092327</v>
      </c>
      <c r="E32002">
        <v>15199606</v>
      </c>
      <c r="F32002">
        <v>0</v>
      </c>
    </row>
    <row r="32003" spans="1:6" x14ac:dyDescent="0.3">
      <c r="A32003" s="1" t="s">
        <v>7</v>
      </c>
      <c r="B32003" t="b">
        <v>0</v>
      </c>
      <c r="C32003">
        <v>133215091797169</v>
      </c>
      <c r="D32003">
        <v>133215109102656</v>
      </c>
      <c r="E32003">
        <v>17305487</v>
      </c>
      <c r="F32003">
        <v>0</v>
      </c>
    </row>
    <row r="32004" spans="1:6" x14ac:dyDescent="0.3">
      <c r="A32004" s="1" t="s">
        <v>14</v>
      </c>
      <c r="B32004" t="b">
        <v>0</v>
      </c>
      <c r="C32004">
        <v>133215109159916</v>
      </c>
      <c r="D32004">
        <v>133215122533589</v>
      </c>
      <c r="E32004">
        <v>13373673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33215122655581</v>
      </c>
      <c r="D32005">
        <v>133215138257045</v>
      </c>
      <c r="E32005">
        <v>15601464</v>
      </c>
      <c r="F32005">
        <v>0</v>
      </c>
    </row>
    <row r="32006" spans="1:6" x14ac:dyDescent="0.3">
      <c r="A32006" s="1" t="s">
        <v>8</v>
      </c>
      <c r="B32006" t="b">
        <v>0</v>
      </c>
      <c r="C32006">
        <v>133215138307469</v>
      </c>
      <c r="D32006">
        <v>133215154673119</v>
      </c>
      <c r="E32006">
        <v>16365650</v>
      </c>
      <c r="F32006">
        <v>0</v>
      </c>
    </row>
    <row r="32007" spans="1:6" x14ac:dyDescent="0.3">
      <c r="A32007" s="1" t="s">
        <v>15</v>
      </c>
      <c r="B32007" t="b">
        <v>0</v>
      </c>
      <c r="C32007">
        <v>133215154892584</v>
      </c>
      <c r="D32007">
        <v>133215169662291</v>
      </c>
      <c r="E32007">
        <v>14769707</v>
      </c>
      <c r="F32007">
        <v>0</v>
      </c>
    </row>
    <row r="32008" spans="1:6" x14ac:dyDescent="0.3">
      <c r="A32008" s="1" t="s">
        <v>10</v>
      </c>
      <c r="B32008" t="b">
        <v>0</v>
      </c>
      <c r="C32008">
        <v>133215169867744</v>
      </c>
      <c r="D32008">
        <v>133215185129587</v>
      </c>
      <c r="E32008">
        <v>15261843</v>
      </c>
      <c r="F32008">
        <v>0</v>
      </c>
    </row>
    <row r="32009" spans="1:6" x14ac:dyDescent="0.3">
      <c r="A32009" s="1" t="s">
        <v>7</v>
      </c>
      <c r="B32009" t="b">
        <v>0</v>
      </c>
      <c r="C32009">
        <v>133215185846800</v>
      </c>
      <c r="D32009">
        <v>133215202613952</v>
      </c>
      <c r="E32009">
        <v>16767152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33215203301740</v>
      </c>
      <c r="D32010">
        <v>133215219153191</v>
      </c>
      <c r="E32010">
        <v>15851451</v>
      </c>
      <c r="F32010">
        <v>0</v>
      </c>
    </row>
    <row r="32011" spans="1:6" x14ac:dyDescent="0.3">
      <c r="A32011" s="1" t="s">
        <v>10</v>
      </c>
      <c r="B32011" t="b">
        <v>0</v>
      </c>
      <c r="C32011">
        <v>133215220180192</v>
      </c>
      <c r="D32011">
        <v>133215231968997</v>
      </c>
      <c r="E32011">
        <v>11788805</v>
      </c>
      <c r="F32011">
        <v>0</v>
      </c>
    </row>
    <row r="32012" spans="1:6" x14ac:dyDescent="0.3">
      <c r="A32012" s="1" t="s">
        <v>8</v>
      </c>
      <c r="B32012" t="b">
        <v>0</v>
      </c>
      <c r="C32012">
        <v>133215232010461</v>
      </c>
      <c r="D32012">
        <v>133215248545128</v>
      </c>
      <c r="E32012">
        <v>16534667</v>
      </c>
      <c r="F32012">
        <v>0</v>
      </c>
    </row>
    <row r="32013" spans="1:6" x14ac:dyDescent="0.3">
      <c r="A32013" s="1" t="s">
        <v>6</v>
      </c>
      <c r="B32013" t="b">
        <v>0</v>
      </c>
      <c r="C32013">
        <v>133215248590148</v>
      </c>
      <c r="D32013">
        <v>133215263114599</v>
      </c>
      <c r="E32013">
        <v>14524451</v>
      </c>
      <c r="F32013">
        <v>0</v>
      </c>
    </row>
    <row r="32014" spans="1:6" x14ac:dyDescent="0.3">
      <c r="A32014" s="1" t="s">
        <v>10</v>
      </c>
      <c r="B32014" t="b">
        <v>0</v>
      </c>
      <c r="C32014">
        <v>133215263318368</v>
      </c>
      <c r="D32014">
        <v>133215278865715</v>
      </c>
      <c r="E32014">
        <v>15547347</v>
      </c>
      <c r="F32014">
        <v>0</v>
      </c>
    </row>
    <row r="32015" spans="1:6" x14ac:dyDescent="0.3">
      <c r="A32015" s="1" t="s">
        <v>6</v>
      </c>
      <c r="B32015" t="b">
        <v>0</v>
      </c>
      <c r="C32015">
        <v>133215278895533</v>
      </c>
      <c r="D32015">
        <v>133215294131485</v>
      </c>
      <c r="E32015">
        <v>15235952</v>
      </c>
      <c r="F32015">
        <v>0</v>
      </c>
    </row>
    <row r="32016" spans="1:6" x14ac:dyDescent="0.3">
      <c r="A32016" s="1" t="s">
        <v>13</v>
      </c>
      <c r="B32016" t="b">
        <v>0</v>
      </c>
      <c r="C32016">
        <v>133215294146408</v>
      </c>
      <c r="D32016">
        <v>133215310075344</v>
      </c>
      <c r="E32016">
        <v>15928936</v>
      </c>
      <c r="F32016">
        <v>0</v>
      </c>
    </row>
    <row r="32017" spans="1:6" x14ac:dyDescent="0.3">
      <c r="A32017" s="1" t="s">
        <v>8</v>
      </c>
      <c r="B32017" t="b">
        <v>0</v>
      </c>
      <c r="C32017">
        <v>133215310134390</v>
      </c>
      <c r="D32017">
        <v>133215326625484</v>
      </c>
      <c r="E32017">
        <v>16491094</v>
      </c>
      <c r="F32017">
        <v>0</v>
      </c>
    </row>
    <row r="32018" spans="1:6" x14ac:dyDescent="0.3">
      <c r="A32018" s="1" t="s">
        <v>14</v>
      </c>
      <c r="B32018" t="b">
        <v>0</v>
      </c>
      <c r="C32018">
        <v>133215326649363</v>
      </c>
      <c r="D32018">
        <v>133215341451056</v>
      </c>
      <c r="E32018">
        <v>14801693</v>
      </c>
      <c r="F32018">
        <v>0</v>
      </c>
    </row>
    <row r="32019" spans="1:6" x14ac:dyDescent="0.3">
      <c r="A32019" s="1" t="s">
        <v>12</v>
      </c>
      <c r="B32019" t="b">
        <v>0</v>
      </c>
      <c r="C32019">
        <v>133215341474838</v>
      </c>
      <c r="D32019">
        <v>133215357284156</v>
      </c>
      <c r="E32019">
        <v>15809318</v>
      </c>
      <c r="F32019">
        <v>0</v>
      </c>
    </row>
    <row r="32020" spans="1:6" x14ac:dyDescent="0.3">
      <c r="A32020" s="1" t="s">
        <v>14</v>
      </c>
      <c r="B32020" t="b">
        <v>0</v>
      </c>
      <c r="C32020">
        <v>133215357322951</v>
      </c>
      <c r="D32020">
        <v>133215372551059</v>
      </c>
      <c r="E32020">
        <v>15228108</v>
      </c>
      <c r="F32020">
        <v>0</v>
      </c>
    </row>
    <row r="32021" spans="1:6" x14ac:dyDescent="0.3">
      <c r="A32021" s="1" t="s">
        <v>12</v>
      </c>
      <c r="B32021" t="b">
        <v>0</v>
      </c>
      <c r="C32021">
        <v>133215372570071</v>
      </c>
      <c r="D32021">
        <v>133215388086361</v>
      </c>
      <c r="E32021">
        <v>15516290</v>
      </c>
      <c r="F32021">
        <v>0</v>
      </c>
    </row>
    <row r="32022" spans="1:6" x14ac:dyDescent="0.3">
      <c r="A32022" s="1" t="s">
        <v>13</v>
      </c>
      <c r="B32022" t="b">
        <v>0</v>
      </c>
      <c r="C32022">
        <v>133215388104233</v>
      </c>
      <c r="D32022">
        <v>133215403771674</v>
      </c>
      <c r="E32022">
        <v>15667441</v>
      </c>
      <c r="F32022">
        <v>0</v>
      </c>
    </row>
    <row r="32023" spans="1:6" x14ac:dyDescent="0.3">
      <c r="A32023" s="1" t="s">
        <v>11</v>
      </c>
      <c r="B32023" t="b">
        <v>0</v>
      </c>
      <c r="C32023">
        <v>133215404411872</v>
      </c>
      <c r="D32023">
        <v>133215422463327</v>
      </c>
      <c r="E32023">
        <v>18051455</v>
      </c>
      <c r="F32023">
        <v>0</v>
      </c>
    </row>
    <row r="32024" spans="1:6" x14ac:dyDescent="0.3">
      <c r="A32024" s="1" t="s">
        <v>6</v>
      </c>
      <c r="B32024" t="b">
        <v>0</v>
      </c>
      <c r="C32024">
        <v>133215423290682</v>
      </c>
      <c r="D32024">
        <v>133215434905708</v>
      </c>
      <c r="E32024">
        <v>11615026</v>
      </c>
      <c r="F32024">
        <v>0</v>
      </c>
    </row>
    <row r="32025" spans="1:6" x14ac:dyDescent="0.3">
      <c r="A32025" s="1" t="s">
        <v>6</v>
      </c>
      <c r="B32025" t="b">
        <v>0</v>
      </c>
      <c r="C32025">
        <v>133215434921773</v>
      </c>
      <c r="D32025">
        <v>133215450483220</v>
      </c>
      <c r="E32025">
        <v>15561447</v>
      </c>
      <c r="F32025">
        <v>0</v>
      </c>
    </row>
    <row r="32026" spans="1:6" x14ac:dyDescent="0.3">
      <c r="A32026" s="1" t="s">
        <v>11</v>
      </c>
      <c r="B32026" t="b">
        <v>0</v>
      </c>
      <c r="C32026">
        <v>133215451138279</v>
      </c>
      <c r="D32026">
        <v>133215469465764</v>
      </c>
      <c r="E32026">
        <v>18327485</v>
      </c>
      <c r="F32026">
        <v>0</v>
      </c>
    </row>
    <row r="32027" spans="1:6" x14ac:dyDescent="0.3">
      <c r="A32027" s="1" t="s">
        <v>7</v>
      </c>
      <c r="B32027" t="b">
        <v>0</v>
      </c>
      <c r="C32027">
        <v>133215471025817</v>
      </c>
      <c r="D32027">
        <v>133215484283714</v>
      </c>
      <c r="E32027">
        <v>13257897</v>
      </c>
      <c r="F32027">
        <v>0</v>
      </c>
    </row>
    <row r="32028" spans="1:6" x14ac:dyDescent="0.3">
      <c r="A32028" s="1" t="s">
        <v>8</v>
      </c>
      <c r="B32028" t="b">
        <v>0</v>
      </c>
      <c r="C32028">
        <v>133215484349746</v>
      </c>
      <c r="D32028">
        <v>133215498453917</v>
      </c>
      <c r="E32028">
        <v>14104171</v>
      </c>
      <c r="F32028">
        <v>0</v>
      </c>
    </row>
    <row r="32029" spans="1:6" x14ac:dyDescent="0.3">
      <c r="A32029" s="1" t="s">
        <v>15</v>
      </c>
      <c r="B32029" t="b">
        <v>0</v>
      </c>
      <c r="C32029">
        <v>133215498671583</v>
      </c>
      <c r="D32029">
        <v>133215513516014</v>
      </c>
      <c r="E32029">
        <v>14844431</v>
      </c>
      <c r="F32029">
        <v>0</v>
      </c>
    </row>
    <row r="32030" spans="1:6" x14ac:dyDescent="0.3">
      <c r="A32030" s="1" t="s">
        <v>9</v>
      </c>
      <c r="B32030" t="b">
        <v>0</v>
      </c>
      <c r="C32030">
        <v>133215513608319</v>
      </c>
      <c r="D32030">
        <v>133215528982919</v>
      </c>
      <c r="E32030">
        <v>15374600</v>
      </c>
      <c r="F32030">
        <v>0</v>
      </c>
    </row>
    <row r="32031" spans="1:6" x14ac:dyDescent="0.3">
      <c r="A32031" s="1" t="s">
        <v>14</v>
      </c>
      <c r="B32031" t="b">
        <v>0</v>
      </c>
      <c r="C32031">
        <v>133215529012459</v>
      </c>
      <c r="D32031">
        <v>133215544422786</v>
      </c>
      <c r="E32031">
        <v>15410327</v>
      </c>
      <c r="F32031">
        <v>0</v>
      </c>
    </row>
    <row r="32032" spans="1:6" x14ac:dyDescent="0.3">
      <c r="A32032" s="1" t="s">
        <v>9</v>
      </c>
      <c r="B32032" t="b">
        <v>0</v>
      </c>
      <c r="C32032">
        <v>133215544551261</v>
      </c>
      <c r="D32032">
        <v>133215560184882</v>
      </c>
      <c r="E32032">
        <v>15633621</v>
      </c>
      <c r="F32032">
        <v>0</v>
      </c>
    </row>
    <row r="32033" spans="1:6" x14ac:dyDescent="0.3">
      <c r="A32033" s="1" t="s">
        <v>12</v>
      </c>
      <c r="B32033" t="b">
        <v>0</v>
      </c>
      <c r="C32033">
        <v>133215560213216</v>
      </c>
      <c r="D32033">
        <v>133215575726519</v>
      </c>
      <c r="E32033">
        <v>15513303</v>
      </c>
      <c r="F32033">
        <v>0</v>
      </c>
    </row>
    <row r="32034" spans="1:6" x14ac:dyDescent="0.3">
      <c r="A32034" s="1" t="s">
        <v>9</v>
      </c>
      <c r="B32034" t="b">
        <v>0</v>
      </c>
      <c r="C32034">
        <v>133215575895170</v>
      </c>
      <c r="D32034">
        <v>133215590865484</v>
      </c>
      <c r="E32034">
        <v>14970314</v>
      </c>
      <c r="F32034">
        <v>0</v>
      </c>
    </row>
    <row r="32035" spans="1:6" x14ac:dyDescent="0.3">
      <c r="A32035" s="1" t="s">
        <v>13</v>
      </c>
      <c r="B32035" t="b">
        <v>0</v>
      </c>
      <c r="C32035">
        <v>133215590895047</v>
      </c>
      <c r="D32035">
        <v>133215606365171</v>
      </c>
      <c r="E32035">
        <v>15470124</v>
      </c>
      <c r="F32035">
        <v>0</v>
      </c>
    </row>
    <row r="32036" spans="1:6" x14ac:dyDescent="0.3">
      <c r="A32036" s="1" t="s">
        <v>15</v>
      </c>
      <c r="B32036" t="b">
        <v>0</v>
      </c>
      <c r="C32036">
        <v>133215606535043</v>
      </c>
      <c r="D32036">
        <v>133215622142417</v>
      </c>
      <c r="E32036">
        <v>15607374</v>
      </c>
      <c r="F32036">
        <v>0</v>
      </c>
    </row>
    <row r="32037" spans="1:6" x14ac:dyDescent="0.3">
      <c r="A32037" s="1" t="s">
        <v>14</v>
      </c>
      <c r="B32037" t="b">
        <v>0</v>
      </c>
      <c r="C32037">
        <v>133215622173570</v>
      </c>
      <c r="D32037">
        <v>133215637552601</v>
      </c>
      <c r="E32037">
        <v>15379031</v>
      </c>
      <c r="F32037">
        <v>0</v>
      </c>
    </row>
    <row r="32038" spans="1:6" x14ac:dyDescent="0.3">
      <c r="A32038" s="1" t="s">
        <v>8</v>
      </c>
      <c r="B32038" t="b">
        <v>0</v>
      </c>
      <c r="C32038">
        <v>133215637582489</v>
      </c>
      <c r="D32038">
        <v>133215654788342</v>
      </c>
      <c r="E32038">
        <v>17205853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33215654832625</v>
      </c>
      <c r="D32039">
        <v>133215669535250</v>
      </c>
      <c r="E32039">
        <v>14702625</v>
      </c>
      <c r="F32039">
        <v>0</v>
      </c>
    </row>
    <row r="32040" spans="1:6" x14ac:dyDescent="0.3">
      <c r="A32040" s="1" t="s">
        <v>15</v>
      </c>
      <c r="B32040" t="b">
        <v>0</v>
      </c>
      <c r="C32040">
        <v>133215669742490</v>
      </c>
      <c r="D32040">
        <v>133215685560921</v>
      </c>
      <c r="E32040">
        <v>15818431</v>
      </c>
      <c r="F32040">
        <v>0</v>
      </c>
    </row>
    <row r="32041" spans="1:6" x14ac:dyDescent="0.3">
      <c r="A32041" s="1" t="s">
        <v>8</v>
      </c>
      <c r="B32041" t="b">
        <v>0</v>
      </c>
      <c r="C32041">
        <v>133215685613535</v>
      </c>
      <c r="D32041">
        <v>133215701564392</v>
      </c>
      <c r="E32041">
        <v>15950857</v>
      </c>
      <c r="F32041">
        <v>0</v>
      </c>
    </row>
    <row r="32042" spans="1:6" x14ac:dyDescent="0.3">
      <c r="A32042" s="1" t="s">
        <v>15</v>
      </c>
      <c r="B32042" t="b">
        <v>0</v>
      </c>
      <c r="C32042">
        <v>133215701774075</v>
      </c>
      <c r="D32042">
        <v>133215716589252</v>
      </c>
      <c r="E32042">
        <v>14815177</v>
      </c>
      <c r="F32042">
        <v>0</v>
      </c>
    </row>
    <row r="32043" spans="1:6" x14ac:dyDescent="0.3">
      <c r="A32043" s="1" t="s">
        <v>8</v>
      </c>
      <c r="B32043" t="b">
        <v>0</v>
      </c>
      <c r="C32043">
        <v>133215716632469</v>
      </c>
      <c r="D32043">
        <v>133215732790044</v>
      </c>
      <c r="E32043">
        <v>16157575</v>
      </c>
      <c r="F32043">
        <v>0</v>
      </c>
    </row>
    <row r="32044" spans="1:6" x14ac:dyDescent="0.3">
      <c r="A32044" s="1" t="s">
        <v>6</v>
      </c>
      <c r="B32044" t="b">
        <v>0</v>
      </c>
      <c r="C32044">
        <v>133215732815392</v>
      </c>
      <c r="D32044">
        <v>133215747415221</v>
      </c>
      <c r="E32044">
        <v>14599829</v>
      </c>
      <c r="F32044">
        <v>0</v>
      </c>
    </row>
    <row r="32045" spans="1:6" x14ac:dyDescent="0.3">
      <c r="A32045" s="1" t="s">
        <v>10</v>
      </c>
      <c r="B32045" t="b">
        <v>0</v>
      </c>
      <c r="C32045">
        <v>133215747614314</v>
      </c>
      <c r="D32045">
        <v>133215763287809</v>
      </c>
      <c r="E32045">
        <v>15673495</v>
      </c>
      <c r="F32045">
        <v>0</v>
      </c>
    </row>
    <row r="32046" spans="1:6" x14ac:dyDescent="0.3">
      <c r="A32046" s="1" t="s">
        <v>10</v>
      </c>
      <c r="B32046" t="b">
        <v>0</v>
      </c>
      <c r="C32046">
        <v>133215763470895</v>
      </c>
      <c r="D32046">
        <v>133215778983172</v>
      </c>
      <c r="E32046">
        <v>15512277</v>
      </c>
      <c r="F32046">
        <v>0</v>
      </c>
    </row>
    <row r="32047" spans="1:6" x14ac:dyDescent="0.3">
      <c r="A32047" s="1" t="s">
        <v>9</v>
      </c>
      <c r="B32047" t="b">
        <v>0</v>
      </c>
      <c r="C32047">
        <v>133215779094593</v>
      </c>
      <c r="D32047">
        <v>133215794755214</v>
      </c>
      <c r="E32047">
        <v>15660621</v>
      </c>
      <c r="F32047">
        <v>0</v>
      </c>
    </row>
    <row r="32048" spans="1:6" x14ac:dyDescent="0.3">
      <c r="A32048" s="1" t="s">
        <v>6</v>
      </c>
      <c r="B32048" t="b">
        <v>0</v>
      </c>
      <c r="C32048">
        <v>133215794797496</v>
      </c>
      <c r="D32048">
        <v>133215809964919</v>
      </c>
      <c r="E32048">
        <v>15167423</v>
      </c>
      <c r="F32048">
        <v>0</v>
      </c>
    </row>
    <row r="32049" spans="1:6" x14ac:dyDescent="0.3">
      <c r="A32049" s="1" t="s">
        <v>11</v>
      </c>
      <c r="B32049" t="b">
        <v>0</v>
      </c>
      <c r="C32049">
        <v>133215810595943</v>
      </c>
      <c r="D32049">
        <v>133215828544524</v>
      </c>
      <c r="E32049">
        <v>17948581</v>
      </c>
      <c r="F32049">
        <v>0</v>
      </c>
    </row>
    <row r="32050" spans="1:6" x14ac:dyDescent="0.3">
      <c r="A32050" s="1" t="s">
        <v>7</v>
      </c>
      <c r="B32050" t="b">
        <v>0</v>
      </c>
      <c r="C32050">
        <v>133215830107057</v>
      </c>
      <c r="D32050">
        <v>133215843490404</v>
      </c>
      <c r="E32050">
        <v>13383347</v>
      </c>
      <c r="F32050">
        <v>0</v>
      </c>
    </row>
    <row r="32051" spans="1:6" x14ac:dyDescent="0.3">
      <c r="A32051" s="1" t="s">
        <v>7</v>
      </c>
      <c r="B32051" t="b">
        <v>0</v>
      </c>
      <c r="C32051">
        <v>133215844274008</v>
      </c>
      <c r="D32051">
        <v>133215859055232</v>
      </c>
      <c r="E32051">
        <v>14781224</v>
      </c>
      <c r="F32051">
        <v>0</v>
      </c>
    </row>
    <row r="32052" spans="1:6" x14ac:dyDescent="0.3">
      <c r="A32052" s="1" t="s">
        <v>13</v>
      </c>
      <c r="B32052" t="b">
        <v>0</v>
      </c>
      <c r="C32052">
        <v>133215859113887</v>
      </c>
      <c r="D32052">
        <v>133215872655106</v>
      </c>
      <c r="E32052">
        <v>13541219</v>
      </c>
      <c r="F32052">
        <v>0</v>
      </c>
    </row>
    <row r="32053" spans="1:6" x14ac:dyDescent="0.3">
      <c r="A32053" s="1" t="s">
        <v>13</v>
      </c>
      <c r="B32053" t="b">
        <v>0</v>
      </c>
      <c r="C32053">
        <v>133215872677449</v>
      </c>
      <c r="D32053">
        <v>133215888234162</v>
      </c>
      <c r="E32053">
        <v>15556713</v>
      </c>
      <c r="F32053">
        <v>0</v>
      </c>
    </row>
    <row r="32054" spans="1:6" x14ac:dyDescent="0.3">
      <c r="A32054" s="1" t="s">
        <v>7</v>
      </c>
      <c r="B32054" t="b">
        <v>0</v>
      </c>
      <c r="C32054">
        <v>133215888985352</v>
      </c>
      <c r="D32054">
        <v>133215906203842</v>
      </c>
      <c r="E32054">
        <v>17218490</v>
      </c>
      <c r="F32054">
        <v>0</v>
      </c>
    </row>
    <row r="32055" spans="1:6" x14ac:dyDescent="0.3">
      <c r="A32055" s="1" t="s">
        <v>14</v>
      </c>
      <c r="B32055" t="b">
        <v>0</v>
      </c>
      <c r="C32055">
        <v>133215906264037</v>
      </c>
      <c r="D32055">
        <v>133215919543452</v>
      </c>
      <c r="E32055">
        <v>13279415</v>
      </c>
      <c r="F32055">
        <v>0</v>
      </c>
    </row>
    <row r="32056" spans="1:6" x14ac:dyDescent="0.3">
      <c r="A32056" s="1" t="s">
        <v>9</v>
      </c>
      <c r="B32056" t="b">
        <v>0</v>
      </c>
      <c r="C32056">
        <v>133215919705370</v>
      </c>
      <c r="D32056">
        <v>133215935254484</v>
      </c>
      <c r="E32056">
        <v>15549114</v>
      </c>
      <c r="F32056">
        <v>0</v>
      </c>
    </row>
    <row r="32057" spans="1:6" x14ac:dyDescent="0.3">
      <c r="A32057" s="1" t="s">
        <v>6</v>
      </c>
      <c r="B32057" t="b">
        <v>0</v>
      </c>
      <c r="C32057">
        <v>133215935282938</v>
      </c>
      <c r="D32057">
        <v>133215950559613</v>
      </c>
      <c r="E32057">
        <v>15276675</v>
      </c>
      <c r="F32057">
        <v>0</v>
      </c>
    </row>
    <row r="32058" spans="1:6" x14ac:dyDescent="0.3">
      <c r="A32058" s="1" t="s">
        <v>11</v>
      </c>
      <c r="B32058" t="b">
        <v>0</v>
      </c>
      <c r="C32058">
        <v>133215951172428</v>
      </c>
      <c r="D32058">
        <v>133215969392890</v>
      </c>
      <c r="E32058">
        <v>18220462</v>
      </c>
      <c r="F32058">
        <v>0</v>
      </c>
    </row>
    <row r="32059" spans="1:6" x14ac:dyDescent="0.3">
      <c r="A32059" s="1" t="s">
        <v>7</v>
      </c>
      <c r="B32059" t="b">
        <v>0</v>
      </c>
      <c r="C32059">
        <v>133215970966254</v>
      </c>
      <c r="D32059">
        <v>133215984253429</v>
      </c>
      <c r="E32059">
        <v>13287175</v>
      </c>
      <c r="F32059">
        <v>0</v>
      </c>
    </row>
    <row r="32060" spans="1:6" x14ac:dyDescent="0.3">
      <c r="A32060" s="1" t="s">
        <v>11</v>
      </c>
      <c r="B32060" t="b">
        <v>0</v>
      </c>
      <c r="C32060">
        <v>133215984940212</v>
      </c>
      <c r="D32060">
        <v>133216000551804</v>
      </c>
      <c r="E32060">
        <v>15611592</v>
      </c>
      <c r="F32060">
        <v>0</v>
      </c>
    </row>
    <row r="32061" spans="1:6" x14ac:dyDescent="0.3">
      <c r="A32061" s="1" t="s">
        <v>7</v>
      </c>
      <c r="B32061" t="b">
        <v>0</v>
      </c>
      <c r="C32061">
        <v>133216002125723</v>
      </c>
      <c r="D32061">
        <v>133216015383772</v>
      </c>
      <c r="E32061">
        <v>13258049</v>
      </c>
      <c r="F32061">
        <v>0</v>
      </c>
    </row>
    <row r="32062" spans="1:6" x14ac:dyDescent="0.3">
      <c r="A32062" s="1" t="s">
        <v>11</v>
      </c>
      <c r="B32062" t="b">
        <v>0</v>
      </c>
      <c r="C32062">
        <v>133216016075758</v>
      </c>
      <c r="D32062">
        <v>133216031685525</v>
      </c>
      <c r="E32062">
        <v>15609767</v>
      </c>
      <c r="F32062">
        <v>0</v>
      </c>
    </row>
    <row r="32063" spans="1:6" x14ac:dyDescent="0.3">
      <c r="A32063" s="1" t="s">
        <v>13</v>
      </c>
      <c r="B32063" t="b">
        <v>0</v>
      </c>
      <c r="C32063">
        <v>133216032514542</v>
      </c>
      <c r="D32063">
        <v>133216044507168</v>
      </c>
      <c r="E32063">
        <v>11992626</v>
      </c>
      <c r="F32063">
        <v>0</v>
      </c>
    </row>
    <row r="32064" spans="1:6" x14ac:dyDescent="0.3">
      <c r="A32064" s="1" t="s">
        <v>13</v>
      </c>
      <c r="B32064" t="b">
        <v>0</v>
      </c>
      <c r="C32064">
        <v>133216044530467</v>
      </c>
      <c r="D32064">
        <v>133216060114362</v>
      </c>
      <c r="E32064">
        <v>15583895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33216060324456</v>
      </c>
      <c r="D32065">
        <v>133216075760384</v>
      </c>
      <c r="E32065">
        <v>15435928</v>
      </c>
      <c r="F32065">
        <v>0</v>
      </c>
    </row>
    <row r="32066" spans="1:6" x14ac:dyDescent="0.3">
      <c r="A32066" s="1" t="s">
        <v>9</v>
      </c>
      <c r="B32066" t="b">
        <v>0</v>
      </c>
      <c r="C32066">
        <v>133216075908170</v>
      </c>
      <c r="D32066">
        <v>133216091089224</v>
      </c>
      <c r="E32066">
        <v>15181054</v>
      </c>
      <c r="F32066">
        <v>0</v>
      </c>
    </row>
    <row r="32067" spans="1:6" x14ac:dyDescent="0.3">
      <c r="A32067" s="1" t="s">
        <v>15</v>
      </c>
      <c r="B32067" t="b">
        <v>0</v>
      </c>
      <c r="C32067">
        <v>133216091265315</v>
      </c>
      <c r="D32067">
        <v>133216106721547</v>
      </c>
      <c r="E32067">
        <v>15456232</v>
      </c>
      <c r="F32067">
        <v>0</v>
      </c>
    </row>
    <row r="32068" spans="1:6" x14ac:dyDescent="0.3">
      <c r="A32068" s="1" t="s">
        <v>9</v>
      </c>
      <c r="B32068" t="b">
        <v>0</v>
      </c>
      <c r="C32068">
        <v>133216106864926</v>
      </c>
      <c r="D32068">
        <v>133216122672236</v>
      </c>
      <c r="E32068">
        <v>15807310</v>
      </c>
      <c r="F32068">
        <v>0</v>
      </c>
    </row>
    <row r="32069" spans="1:6" x14ac:dyDescent="0.3">
      <c r="A32069" s="1" t="s">
        <v>6</v>
      </c>
      <c r="B32069" t="b">
        <v>0</v>
      </c>
      <c r="C32069">
        <v>133216122713117</v>
      </c>
      <c r="D32069">
        <v>133216137979086</v>
      </c>
      <c r="E32069">
        <v>15265969</v>
      </c>
      <c r="F32069">
        <v>0</v>
      </c>
    </row>
    <row r="32070" spans="1:6" x14ac:dyDescent="0.3">
      <c r="A32070" s="1" t="s">
        <v>10</v>
      </c>
      <c r="B32070" t="b">
        <v>0</v>
      </c>
      <c r="C32070">
        <v>133216138186872</v>
      </c>
      <c r="D32070">
        <v>133216154022159</v>
      </c>
      <c r="E32070">
        <v>15835287</v>
      </c>
      <c r="F32070">
        <v>0</v>
      </c>
    </row>
    <row r="32071" spans="1:6" x14ac:dyDescent="0.3">
      <c r="A32071" s="1" t="s">
        <v>11</v>
      </c>
      <c r="B32071" t="b">
        <v>0</v>
      </c>
      <c r="C32071">
        <v>133216154654910</v>
      </c>
      <c r="D32071">
        <v>133216172441890</v>
      </c>
      <c r="E32071">
        <v>17786980</v>
      </c>
      <c r="F32071">
        <v>0</v>
      </c>
    </row>
    <row r="32072" spans="1:6" x14ac:dyDescent="0.3">
      <c r="A32072" s="1" t="s">
        <v>12</v>
      </c>
      <c r="B32072" t="b">
        <v>0</v>
      </c>
      <c r="C32072">
        <v>133216173270936</v>
      </c>
      <c r="D32072">
        <v>133216185219995</v>
      </c>
      <c r="E32072">
        <v>11949059</v>
      </c>
      <c r="F32072">
        <v>0</v>
      </c>
    </row>
    <row r="32073" spans="1:6" x14ac:dyDescent="0.3">
      <c r="A32073" s="1" t="s">
        <v>8</v>
      </c>
      <c r="B32073" t="b">
        <v>0</v>
      </c>
      <c r="C32073">
        <v>133216185254209</v>
      </c>
      <c r="D32073">
        <v>133216201602071</v>
      </c>
      <c r="E32073">
        <v>16347862</v>
      </c>
      <c r="F32073">
        <v>0</v>
      </c>
    </row>
    <row r="32074" spans="1:6" x14ac:dyDescent="0.3">
      <c r="A32074" s="1" t="s">
        <v>12</v>
      </c>
      <c r="B32074" t="b">
        <v>0</v>
      </c>
      <c r="C32074">
        <v>133216201628649</v>
      </c>
      <c r="D32074">
        <v>133216216462635</v>
      </c>
      <c r="E32074">
        <v>14833986</v>
      </c>
      <c r="F32074">
        <v>0</v>
      </c>
    </row>
    <row r="32075" spans="1:6" x14ac:dyDescent="0.3">
      <c r="A32075" s="1" t="s">
        <v>12</v>
      </c>
      <c r="B32075" t="b">
        <v>0</v>
      </c>
      <c r="C32075">
        <v>133216216483298</v>
      </c>
      <c r="D32075">
        <v>133216232016553</v>
      </c>
      <c r="E32075">
        <v>15533255</v>
      </c>
      <c r="F32075">
        <v>0</v>
      </c>
    </row>
    <row r="32076" spans="1:6" x14ac:dyDescent="0.3">
      <c r="A32076" s="1" t="s">
        <v>12</v>
      </c>
      <c r="B32076" t="b">
        <v>0</v>
      </c>
      <c r="C32076">
        <v>133216232055045</v>
      </c>
      <c r="D32076">
        <v>133216247677755</v>
      </c>
      <c r="E32076">
        <v>15622710</v>
      </c>
      <c r="F32076">
        <v>0</v>
      </c>
    </row>
    <row r="32077" spans="1:6" x14ac:dyDescent="0.3">
      <c r="A32077" s="1" t="s">
        <v>8</v>
      </c>
      <c r="B32077" t="b">
        <v>0</v>
      </c>
      <c r="C32077">
        <v>133216247708700</v>
      </c>
      <c r="D32077">
        <v>133216264137308</v>
      </c>
      <c r="E32077">
        <v>16428608</v>
      </c>
      <c r="F32077">
        <v>0</v>
      </c>
    </row>
    <row r="32078" spans="1:6" x14ac:dyDescent="0.3">
      <c r="A32078" s="1" t="s">
        <v>6</v>
      </c>
      <c r="B32078" t="b">
        <v>0</v>
      </c>
      <c r="C32078">
        <v>133216264164620</v>
      </c>
      <c r="D32078">
        <v>133216278888799</v>
      </c>
      <c r="E32078">
        <v>14724179</v>
      </c>
      <c r="F32078">
        <v>0</v>
      </c>
    </row>
    <row r="32079" spans="1:6" x14ac:dyDescent="0.3">
      <c r="A32079" s="1" t="s">
        <v>13</v>
      </c>
      <c r="B32079" t="b">
        <v>0</v>
      </c>
      <c r="C32079">
        <v>133216278900553</v>
      </c>
      <c r="D32079">
        <v>133216294564680</v>
      </c>
      <c r="E32079">
        <v>15664127</v>
      </c>
      <c r="F32079">
        <v>0</v>
      </c>
    </row>
    <row r="32080" spans="1:6" x14ac:dyDescent="0.3">
      <c r="A32080" s="1" t="s">
        <v>8</v>
      </c>
      <c r="B32080" t="b">
        <v>0</v>
      </c>
      <c r="C32080">
        <v>133216294593070</v>
      </c>
      <c r="D32080">
        <v>133216311080756</v>
      </c>
      <c r="E32080">
        <v>16487686</v>
      </c>
      <c r="F32080">
        <v>0</v>
      </c>
    </row>
    <row r="32081" spans="1:6" x14ac:dyDescent="0.3">
      <c r="A32081" s="1" t="s">
        <v>14</v>
      </c>
      <c r="B32081" t="b">
        <v>0</v>
      </c>
      <c r="C32081">
        <v>133216311117539</v>
      </c>
      <c r="D32081">
        <v>133216325853694</v>
      </c>
      <c r="E32081">
        <v>14736155</v>
      </c>
      <c r="F32081">
        <v>0</v>
      </c>
    </row>
    <row r="32082" spans="1:6" x14ac:dyDescent="0.3">
      <c r="A32082" s="1" t="s">
        <v>13</v>
      </c>
      <c r="B32082" t="b">
        <v>0</v>
      </c>
      <c r="C32082">
        <v>133216325875895</v>
      </c>
      <c r="D32082">
        <v>133216341732311</v>
      </c>
      <c r="E32082">
        <v>15856416</v>
      </c>
      <c r="F32082">
        <v>0</v>
      </c>
    </row>
    <row r="32083" spans="1:6" x14ac:dyDescent="0.3">
      <c r="A32083" s="1" t="s">
        <v>13</v>
      </c>
      <c r="B32083" t="b">
        <v>0</v>
      </c>
      <c r="C32083">
        <v>133216341771103</v>
      </c>
      <c r="D32083">
        <v>133216357202234</v>
      </c>
      <c r="E32083">
        <v>15431131</v>
      </c>
      <c r="F32083">
        <v>0</v>
      </c>
    </row>
    <row r="32084" spans="1:6" x14ac:dyDescent="0.3">
      <c r="A32084" s="1" t="s">
        <v>12</v>
      </c>
      <c r="B32084" t="b">
        <v>0</v>
      </c>
      <c r="C32084">
        <v>133216357223007</v>
      </c>
      <c r="D32084">
        <v>133216372769919</v>
      </c>
      <c r="E32084">
        <v>15546912</v>
      </c>
      <c r="F32084">
        <v>0</v>
      </c>
    </row>
    <row r="32085" spans="1:6" x14ac:dyDescent="0.3">
      <c r="A32085" s="1" t="s">
        <v>10</v>
      </c>
      <c r="B32085" t="b">
        <v>0</v>
      </c>
      <c r="C32085">
        <v>133216372979943</v>
      </c>
      <c r="D32085">
        <v>133216388398580</v>
      </c>
      <c r="E32085">
        <v>15418637</v>
      </c>
      <c r="F32085">
        <v>0</v>
      </c>
    </row>
    <row r="32086" spans="1:6" x14ac:dyDescent="0.3">
      <c r="A32086" s="1" t="s">
        <v>15</v>
      </c>
      <c r="B32086" t="b">
        <v>0</v>
      </c>
      <c r="C32086">
        <v>133216388592526</v>
      </c>
      <c r="D32086">
        <v>133216404145095</v>
      </c>
      <c r="E32086">
        <v>15552569</v>
      </c>
      <c r="F32086">
        <v>0</v>
      </c>
    </row>
    <row r="32087" spans="1:6" x14ac:dyDescent="0.3">
      <c r="A32087" s="1" t="s">
        <v>6</v>
      </c>
      <c r="B32087" t="b">
        <v>0</v>
      </c>
      <c r="C32087">
        <v>133216404167371</v>
      </c>
      <c r="D32087">
        <v>133216419370350</v>
      </c>
      <c r="E32087">
        <v>15202979</v>
      </c>
      <c r="F32087">
        <v>0</v>
      </c>
    </row>
    <row r="32088" spans="1:6" x14ac:dyDescent="0.3">
      <c r="A32088" s="1" t="s">
        <v>15</v>
      </c>
      <c r="B32088" t="b">
        <v>0</v>
      </c>
      <c r="C32088">
        <v>133216419497990</v>
      </c>
      <c r="D32088">
        <v>133216435447464</v>
      </c>
      <c r="E32088">
        <v>15949474</v>
      </c>
      <c r="F32088">
        <v>0</v>
      </c>
    </row>
    <row r="32089" spans="1:6" x14ac:dyDescent="0.3">
      <c r="A32089" s="1" t="s">
        <v>8</v>
      </c>
      <c r="B32089" t="b">
        <v>0</v>
      </c>
      <c r="C32089">
        <v>133216435489071</v>
      </c>
      <c r="D32089">
        <v>133216451824404</v>
      </c>
      <c r="E32089">
        <v>16335333</v>
      </c>
      <c r="F32089">
        <v>0</v>
      </c>
    </row>
    <row r="32090" spans="1:6" x14ac:dyDescent="0.3">
      <c r="A32090" s="1" t="s">
        <v>15</v>
      </c>
      <c r="B32090" t="b">
        <v>0</v>
      </c>
      <c r="C32090">
        <v>133216452048720</v>
      </c>
      <c r="D32090">
        <v>133216466702742</v>
      </c>
      <c r="E32090">
        <v>14654022</v>
      </c>
      <c r="F32090">
        <v>0</v>
      </c>
    </row>
    <row r="32091" spans="1:6" x14ac:dyDescent="0.3">
      <c r="A32091" s="1" t="s">
        <v>10</v>
      </c>
      <c r="B32091" t="b">
        <v>0</v>
      </c>
      <c r="C32091">
        <v>133216466908541</v>
      </c>
      <c r="D32091">
        <v>133216482208663</v>
      </c>
      <c r="E32091">
        <v>15300122</v>
      </c>
      <c r="F32091">
        <v>0</v>
      </c>
    </row>
    <row r="32092" spans="1:6" x14ac:dyDescent="0.3">
      <c r="A32092" s="1" t="s">
        <v>8</v>
      </c>
      <c r="B32092" t="b">
        <v>0</v>
      </c>
      <c r="C32092">
        <v>133216482249261</v>
      </c>
      <c r="D32092">
        <v>133216498584941</v>
      </c>
      <c r="E32092">
        <v>16335680</v>
      </c>
      <c r="F32092">
        <v>0</v>
      </c>
    </row>
    <row r="32093" spans="1:6" x14ac:dyDescent="0.3">
      <c r="A32093" s="1" t="s">
        <v>13</v>
      </c>
      <c r="B32093" t="b">
        <v>0</v>
      </c>
      <c r="C32093">
        <v>133216498612096</v>
      </c>
      <c r="D32093">
        <v>133216513402412</v>
      </c>
      <c r="E32093">
        <v>14790316</v>
      </c>
      <c r="F32093">
        <v>0</v>
      </c>
    </row>
    <row r="32094" spans="1:6" x14ac:dyDescent="0.3">
      <c r="A32094" s="1" t="s">
        <v>6</v>
      </c>
      <c r="B32094" t="b">
        <v>0</v>
      </c>
      <c r="C32094">
        <v>133216513422623</v>
      </c>
      <c r="D32094">
        <v>133216528770831</v>
      </c>
      <c r="E32094">
        <v>15348208</v>
      </c>
      <c r="F32094">
        <v>0</v>
      </c>
    </row>
    <row r="32095" spans="1:6" x14ac:dyDescent="0.3">
      <c r="A32095" s="1" t="s">
        <v>7</v>
      </c>
      <c r="B32095" t="b">
        <v>0</v>
      </c>
      <c r="C32095">
        <v>133216529505361</v>
      </c>
      <c r="D32095">
        <v>133216546830212</v>
      </c>
      <c r="E32095">
        <v>17324851</v>
      </c>
      <c r="F32095">
        <v>0</v>
      </c>
    </row>
    <row r="32096" spans="1:6" x14ac:dyDescent="0.3">
      <c r="A32096" s="1" t="s">
        <v>6</v>
      </c>
      <c r="B32096" t="b">
        <v>0</v>
      </c>
      <c r="C32096">
        <v>133216546887010</v>
      </c>
      <c r="D32096">
        <v>133216560272213</v>
      </c>
      <c r="E32096">
        <v>13385203</v>
      </c>
      <c r="F32096">
        <v>0</v>
      </c>
    </row>
    <row r="32097" spans="1:6" x14ac:dyDescent="0.3">
      <c r="A32097" s="1" t="s">
        <v>14</v>
      </c>
      <c r="B32097" t="b">
        <v>0</v>
      </c>
      <c r="C32097">
        <v>133216560306099</v>
      </c>
      <c r="D32097">
        <v>133216575854865</v>
      </c>
      <c r="E32097">
        <v>15548766</v>
      </c>
      <c r="F32097">
        <v>0</v>
      </c>
    </row>
    <row r="32098" spans="1:6" x14ac:dyDescent="0.3">
      <c r="A32098" s="1" t="s">
        <v>9</v>
      </c>
      <c r="B32098" t="b">
        <v>0</v>
      </c>
      <c r="C32098">
        <v>133216576012762</v>
      </c>
      <c r="D32098">
        <v>133216591771448</v>
      </c>
      <c r="E32098">
        <v>15758686</v>
      </c>
      <c r="F32098">
        <v>0</v>
      </c>
    </row>
    <row r="32099" spans="1:6" x14ac:dyDescent="0.3">
      <c r="A32099" s="1" t="s">
        <v>6</v>
      </c>
      <c r="B32099" t="b">
        <v>0</v>
      </c>
      <c r="C32099">
        <v>133216591790602</v>
      </c>
      <c r="D32099">
        <v>133216606423225</v>
      </c>
      <c r="E32099">
        <v>14632623</v>
      </c>
      <c r="F32099">
        <v>0</v>
      </c>
    </row>
    <row r="32100" spans="1:6" x14ac:dyDescent="0.3">
      <c r="A32100" s="1" t="s">
        <v>15</v>
      </c>
      <c r="B32100" t="b">
        <v>0</v>
      </c>
      <c r="C32100">
        <v>133216606596090</v>
      </c>
      <c r="D32100">
        <v>133216622139264</v>
      </c>
      <c r="E32100">
        <v>15543174</v>
      </c>
      <c r="F32100">
        <v>0</v>
      </c>
    </row>
    <row r="32101" spans="1:6" x14ac:dyDescent="0.3">
      <c r="A32101" s="1" t="s">
        <v>10</v>
      </c>
      <c r="B32101" t="b">
        <v>0</v>
      </c>
      <c r="C32101">
        <v>133216622313369</v>
      </c>
      <c r="D32101">
        <v>133216638158310</v>
      </c>
      <c r="E32101">
        <v>15844941</v>
      </c>
      <c r="F32101">
        <v>0</v>
      </c>
    </row>
    <row r="32102" spans="1:6" x14ac:dyDescent="0.3">
      <c r="A32102" s="1" t="s">
        <v>14</v>
      </c>
      <c r="B32102" t="b">
        <v>0</v>
      </c>
      <c r="C32102">
        <v>133216638188859</v>
      </c>
      <c r="D32102">
        <v>133216653970813</v>
      </c>
      <c r="E32102">
        <v>15781954</v>
      </c>
      <c r="F32102">
        <v>0</v>
      </c>
    </row>
    <row r="32103" spans="1:6" x14ac:dyDescent="0.3">
      <c r="A32103" s="1" t="s">
        <v>14</v>
      </c>
      <c r="B32103" t="b">
        <v>0</v>
      </c>
      <c r="C32103">
        <v>133216653995596</v>
      </c>
      <c r="D32103">
        <v>133216669826892</v>
      </c>
      <c r="E32103">
        <v>15831296</v>
      </c>
      <c r="F32103">
        <v>0</v>
      </c>
    </row>
    <row r="32104" spans="1:6" x14ac:dyDescent="0.3">
      <c r="A32104" s="1" t="s">
        <v>15</v>
      </c>
      <c r="B32104" t="b">
        <v>0</v>
      </c>
      <c r="C32104">
        <v>133216670045778</v>
      </c>
      <c r="D32104">
        <v>133216685540071</v>
      </c>
      <c r="E32104">
        <v>15494293</v>
      </c>
      <c r="F32104">
        <v>0</v>
      </c>
    </row>
    <row r="32105" spans="1:6" x14ac:dyDescent="0.3">
      <c r="A32105" s="1" t="s">
        <v>7</v>
      </c>
      <c r="B32105" t="b">
        <v>0</v>
      </c>
      <c r="C32105">
        <v>133216686252507</v>
      </c>
      <c r="D32105">
        <v>133216703059673</v>
      </c>
      <c r="E32105">
        <v>16807166</v>
      </c>
      <c r="F32105">
        <v>0</v>
      </c>
    </row>
    <row r="32106" spans="1:6" x14ac:dyDescent="0.3">
      <c r="A32106" s="1" t="s">
        <v>9</v>
      </c>
      <c r="B32106" t="b">
        <v>0</v>
      </c>
      <c r="C32106">
        <v>133216703251486</v>
      </c>
      <c r="D32106">
        <v>133216716657630</v>
      </c>
      <c r="E32106">
        <v>13406144</v>
      </c>
      <c r="F32106">
        <v>0</v>
      </c>
    </row>
    <row r="32107" spans="1:6" x14ac:dyDescent="0.3">
      <c r="A32107" s="1" t="s">
        <v>8</v>
      </c>
      <c r="B32107" t="b">
        <v>0</v>
      </c>
      <c r="C32107">
        <v>133216716699778</v>
      </c>
      <c r="D32107">
        <v>133216732958381</v>
      </c>
      <c r="E32107">
        <v>16258603</v>
      </c>
      <c r="F32107">
        <v>0</v>
      </c>
    </row>
    <row r="32108" spans="1:6" x14ac:dyDescent="0.3">
      <c r="A32108" s="1" t="s">
        <v>13</v>
      </c>
      <c r="B32108" t="b">
        <v>0</v>
      </c>
      <c r="C32108">
        <v>133216732986389</v>
      </c>
      <c r="D32108">
        <v>133216747732935</v>
      </c>
      <c r="E32108">
        <v>14746546</v>
      </c>
      <c r="F32108">
        <v>0</v>
      </c>
    </row>
    <row r="32109" spans="1:6" x14ac:dyDescent="0.3">
      <c r="A32109" s="1" t="s">
        <v>14</v>
      </c>
      <c r="B32109" t="b">
        <v>0</v>
      </c>
      <c r="C32109">
        <v>133216747753330</v>
      </c>
      <c r="D32109">
        <v>133216763363414</v>
      </c>
      <c r="E32109">
        <v>15610084</v>
      </c>
      <c r="F32109">
        <v>0</v>
      </c>
    </row>
    <row r="32110" spans="1:6" x14ac:dyDescent="0.3">
      <c r="A32110" s="1" t="s">
        <v>14</v>
      </c>
      <c r="B32110" t="b">
        <v>0</v>
      </c>
      <c r="C32110">
        <v>133216763381894</v>
      </c>
      <c r="D32110">
        <v>133216779166412</v>
      </c>
      <c r="E32110">
        <v>15784518</v>
      </c>
      <c r="F32110">
        <v>0</v>
      </c>
    </row>
    <row r="32111" spans="1:6" x14ac:dyDescent="0.3">
      <c r="A32111" s="1" t="s">
        <v>11</v>
      </c>
      <c r="B32111" t="b">
        <v>0</v>
      </c>
      <c r="C32111">
        <v>133216779820753</v>
      </c>
      <c r="D32111">
        <v>133216797557959</v>
      </c>
      <c r="E32111">
        <v>17737206</v>
      </c>
      <c r="F32111">
        <v>0</v>
      </c>
    </row>
    <row r="32112" spans="1:6" x14ac:dyDescent="0.3">
      <c r="A32112" s="1" t="s">
        <v>14</v>
      </c>
      <c r="B32112" t="b">
        <v>0</v>
      </c>
      <c r="C32112">
        <v>133216798386731</v>
      </c>
      <c r="D32112">
        <v>133216810329701</v>
      </c>
      <c r="E32112">
        <v>11942970</v>
      </c>
      <c r="F32112">
        <v>0</v>
      </c>
    </row>
    <row r="32113" spans="1:6" x14ac:dyDescent="0.3">
      <c r="A32113" s="1" t="s">
        <v>10</v>
      </c>
      <c r="B32113" t="b">
        <v>0</v>
      </c>
      <c r="C32113">
        <v>133216810546834</v>
      </c>
      <c r="D32113">
        <v>133216825957049</v>
      </c>
      <c r="E32113">
        <v>15410215</v>
      </c>
      <c r="F32113">
        <v>0</v>
      </c>
    </row>
    <row r="32114" spans="1:6" x14ac:dyDescent="0.3">
      <c r="A32114" s="1" t="s">
        <v>8</v>
      </c>
      <c r="B32114" t="b">
        <v>0</v>
      </c>
      <c r="C32114">
        <v>133216825999038</v>
      </c>
      <c r="D32114">
        <v>133216842495984</v>
      </c>
      <c r="E32114">
        <v>16496946</v>
      </c>
      <c r="F32114">
        <v>0</v>
      </c>
    </row>
    <row r="32115" spans="1:6" x14ac:dyDescent="0.3">
      <c r="A32115" s="1" t="s">
        <v>13</v>
      </c>
      <c r="B32115" t="b">
        <v>0</v>
      </c>
      <c r="C32115">
        <v>133216842518078</v>
      </c>
      <c r="D32115">
        <v>133216857187559</v>
      </c>
      <c r="E32115">
        <v>14669481</v>
      </c>
      <c r="F32115">
        <v>0</v>
      </c>
    </row>
    <row r="32116" spans="1:6" x14ac:dyDescent="0.3">
      <c r="A32116" s="1" t="s">
        <v>15</v>
      </c>
      <c r="B32116" t="b">
        <v>0</v>
      </c>
      <c r="C32116">
        <v>133216857386189</v>
      </c>
      <c r="D32116">
        <v>133216872933099</v>
      </c>
      <c r="E32116">
        <v>15546910</v>
      </c>
      <c r="F32116">
        <v>0</v>
      </c>
    </row>
    <row r="32117" spans="1:6" x14ac:dyDescent="0.3">
      <c r="A32117" s="1" t="s">
        <v>10</v>
      </c>
      <c r="B32117" t="b">
        <v>0</v>
      </c>
      <c r="C32117">
        <v>133216873135591</v>
      </c>
      <c r="D32117">
        <v>133216888598596</v>
      </c>
      <c r="E32117">
        <v>15463005</v>
      </c>
      <c r="F32117">
        <v>0</v>
      </c>
    </row>
    <row r="32118" spans="1:6" x14ac:dyDescent="0.3">
      <c r="A32118" s="1" t="s">
        <v>8</v>
      </c>
      <c r="B32118" t="b">
        <v>0</v>
      </c>
      <c r="C32118">
        <v>133216888650806</v>
      </c>
      <c r="D32118">
        <v>133216904862919</v>
      </c>
      <c r="E32118">
        <v>16212113</v>
      </c>
      <c r="F32118">
        <v>0</v>
      </c>
    </row>
    <row r="32119" spans="1:6" x14ac:dyDescent="0.3">
      <c r="A32119" s="1" t="s">
        <v>13</v>
      </c>
      <c r="B32119" t="b">
        <v>0</v>
      </c>
      <c r="C32119">
        <v>133216904892709</v>
      </c>
      <c r="D32119">
        <v>133216919645046</v>
      </c>
      <c r="E32119">
        <v>14752337</v>
      </c>
      <c r="F32119">
        <v>0</v>
      </c>
    </row>
    <row r="32120" spans="1:6" x14ac:dyDescent="0.3">
      <c r="A32120" s="1" t="s">
        <v>13</v>
      </c>
      <c r="B32120" t="b">
        <v>0</v>
      </c>
      <c r="C32120">
        <v>133216919664534</v>
      </c>
      <c r="D32120">
        <v>133216935255635</v>
      </c>
      <c r="E32120">
        <v>15591101</v>
      </c>
      <c r="F32120">
        <v>0</v>
      </c>
    </row>
    <row r="32121" spans="1:6" x14ac:dyDescent="0.3">
      <c r="A32121" s="1" t="s">
        <v>10</v>
      </c>
      <c r="B32121" t="b">
        <v>0</v>
      </c>
      <c r="C32121">
        <v>133216935461485</v>
      </c>
      <c r="D32121">
        <v>133216950972917</v>
      </c>
      <c r="E32121">
        <v>15511432</v>
      </c>
      <c r="F32121">
        <v>0</v>
      </c>
    </row>
    <row r="32122" spans="1:6" x14ac:dyDescent="0.3">
      <c r="A32122" s="1" t="s">
        <v>7</v>
      </c>
      <c r="B32122" t="b">
        <v>0</v>
      </c>
      <c r="C32122">
        <v>133216951688987</v>
      </c>
      <c r="D32122">
        <v>133216968723452</v>
      </c>
      <c r="E32122">
        <v>17034465</v>
      </c>
      <c r="F32122">
        <v>0</v>
      </c>
    </row>
    <row r="32123" spans="1:6" x14ac:dyDescent="0.3">
      <c r="A32123" s="1" t="s">
        <v>7</v>
      </c>
      <c r="B32123" t="b">
        <v>0</v>
      </c>
      <c r="C32123">
        <v>133216969523217</v>
      </c>
      <c r="D32123">
        <v>133216984385581</v>
      </c>
      <c r="E32123">
        <v>14862364</v>
      </c>
      <c r="F32123">
        <v>0</v>
      </c>
    </row>
    <row r="32124" spans="1:6" x14ac:dyDescent="0.3">
      <c r="A32124" s="1" t="s">
        <v>9</v>
      </c>
      <c r="B32124" t="b">
        <v>0</v>
      </c>
      <c r="C32124">
        <v>133216984581353</v>
      </c>
      <c r="D32124">
        <v>133216998167569</v>
      </c>
      <c r="E32124">
        <v>13586216</v>
      </c>
      <c r="F32124">
        <v>0</v>
      </c>
    </row>
    <row r="32125" spans="1:6" x14ac:dyDescent="0.3">
      <c r="A32125" s="1" t="s">
        <v>9</v>
      </c>
      <c r="B32125" t="b">
        <v>0</v>
      </c>
      <c r="C32125">
        <v>133216998342064</v>
      </c>
      <c r="D32125">
        <v>133217013647516</v>
      </c>
      <c r="E32125">
        <v>15305452</v>
      </c>
      <c r="F32125">
        <v>0</v>
      </c>
    </row>
    <row r="32126" spans="1:6" x14ac:dyDescent="0.3">
      <c r="A32126" s="1" t="s">
        <v>6</v>
      </c>
      <c r="B32126" t="b">
        <v>0</v>
      </c>
      <c r="C32126">
        <v>133217013666547</v>
      </c>
      <c r="D32126">
        <v>133217028926507</v>
      </c>
      <c r="E32126">
        <v>15259960</v>
      </c>
      <c r="F32126">
        <v>0</v>
      </c>
    </row>
    <row r="32127" spans="1:6" x14ac:dyDescent="0.3">
      <c r="A32127" s="1" t="s">
        <v>13</v>
      </c>
      <c r="B32127" t="b">
        <v>0</v>
      </c>
      <c r="C32127">
        <v>133217028944325</v>
      </c>
      <c r="D32127">
        <v>133217044647035</v>
      </c>
      <c r="E32127">
        <v>15702710</v>
      </c>
      <c r="F32127">
        <v>0</v>
      </c>
    </row>
    <row r="32128" spans="1:6" x14ac:dyDescent="0.3">
      <c r="A32128" s="1" t="s">
        <v>7</v>
      </c>
      <c r="B32128" t="b">
        <v>0</v>
      </c>
      <c r="C32128">
        <v>133217045360786</v>
      </c>
      <c r="D32128">
        <v>133217062505043</v>
      </c>
      <c r="E32128">
        <v>17144257</v>
      </c>
      <c r="F32128">
        <v>0</v>
      </c>
    </row>
    <row r="32129" spans="1:6" x14ac:dyDescent="0.3">
      <c r="A32129" s="1" t="s">
        <v>6</v>
      </c>
      <c r="B32129" t="b">
        <v>0</v>
      </c>
      <c r="C32129">
        <v>133217062562216</v>
      </c>
      <c r="D32129">
        <v>133217075787434</v>
      </c>
      <c r="E32129">
        <v>13225218</v>
      </c>
      <c r="F32129">
        <v>0</v>
      </c>
    </row>
    <row r="32130" spans="1:6" x14ac:dyDescent="0.3">
      <c r="A32130" s="1" t="s">
        <v>9</v>
      </c>
      <c r="B32130" t="b">
        <v>0</v>
      </c>
      <c r="C32130">
        <v>133217075944512</v>
      </c>
      <c r="D32130">
        <v>133217091649811</v>
      </c>
      <c r="E32130">
        <v>15705299</v>
      </c>
      <c r="F32130">
        <v>0</v>
      </c>
    </row>
    <row r="32131" spans="1:6" x14ac:dyDescent="0.3">
      <c r="A32131" s="1" t="s">
        <v>6</v>
      </c>
      <c r="B32131" t="b">
        <v>0</v>
      </c>
      <c r="C32131">
        <v>133217091677626</v>
      </c>
      <c r="D32131">
        <v>133217107162660</v>
      </c>
      <c r="E32131">
        <v>15485034</v>
      </c>
      <c r="F32131">
        <v>0</v>
      </c>
    </row>
    <row r="32132" spans="1:6" x14ac:dyDescent="0.3">
      <c r="A32132" s="1" t="s">
        <v>13</v>
      </c>
      <c r="B32132" t="b">
        <v>0</v>
      </c>
      <c r="C32132">
        <v>133217107194858</v>
      </c>
      <c r="D32132">
        <v>133217122812148</v>
      </c>
      <c r="E32132">
        <v>15617290</v>
      </c>
      <c r="F32132">
        <v>0</v>
      </c>
    </row>
    <row r="32133" spans="1:6" x14ac:dyDescent="0.3">
      <c r="A32133" s="1" t="s">
        <v>12</v>
      </c>
      <c r="B32133" t="b">
        <v>0</v>
      </c>
      <c r="C32133">
        <v>133217122832945</v>
      </c>
      <c r="D32133">
        <v>133217138363382</v>
      </c>
      <c r="E32133">
        <v>15530437</v>
      </c>
      <c r="F32133">
        <v>0</v>
      </c>
    </row>
    <row r="32134" spans="1:6" x14ac:dyDescent="0.3">
      <c r="A32134" s="1" t="s">
        <v>9</v>
      </c>
      <c r="B32134" t="b">
        <v>0</v>
      </c>
      <c r="C32134">
        <v>133217138518925</v>
      </c>
      <c r="D32134">
        <v>133217154273645</v>
      </c>
      <c r="E32134">
        <v>15754720</v>
      </c>
      <c r="F32134">
        <v>0</v>
      </c>
    </row>
    <row r="32135" spans="1:6" x14ac:dyDescent="0.3">
      <c r="A32135" s="1" t="s">
        <v>6</v>
      </c>
      <c r="B32135" t="b">
        <v>0</v>
      </c>
      <c r="C32135">
        <v>133217154307208</v>
      </c>
      <c r="D32135">
        <v>133217169568443</v>
      </c>
      <c r="E32135">
        <v>15261235</v>
      </c>
      <c r="F32135">
        <v>0</v>
      </c>
    </row>
    <row r="32136" spans="1:6" x14ac:dyDescent="0.3">
      <c r="A32136" s="1" t="s">
        <v>11</v>
      </c>
      <c r="B32136" t="b">
        <v>0</v>
      </c>
      <c r="C32136">
        <v>133217170200076</v>
      </c>
      <c r="D32136">
        <v>133217188352238</v>
      </c>
      <c r="E32136">
        <v>18152162</v>
      </c>
      <c r="F32136">
        <v>0</v>
      </c>
    </row>
    <row r="32137" spans="1:6" x14ac:dyDescent="0.3">
      <c r="A32137" s="1" t="s">
        <v>6</v>
      </c>
      <c r="B32137" t="b">
        <v>0</v>
      </c>
      <c r="C32137">
        <v>133217189178922</v>
      </c>
      <c r="D32137">
        <v>133217200872405</v>
      </c>
      <c r="E32137">
        <v>11693483</v>
      </c>
      <c r="F32137">
        <v>0</v>
      </c>
    </row>
    <row r="32138" spans="1:6" x14ac:dyDescent="0.3">
      <c r="A32138" s="1" t="s">
        <v>6</v>
      </c>
      <c r="B32138" t="b">
        <v>0</v>
      </c>
      <c r="C32138">
        <v>133217200883218</v>
      </c>
      <c r="D32138">
        <v>133217216893435</v>
      </c>
      <c r="E32138">
        <v>16010217</v>
      </c>
      <c r="F32138">
        <v>0</v>
      </c>
    </row>
    <row r="32139" spans="1:6" x14ac:dyDescent="0.3">
      <c r="A32139" s="1" t="s">
        <v>11</v>
      </c>
      <c r="B32139" t="b">
        <v>0</v>
      </c>
      <c r="C32139">
        <v>133217217536995</v>
      </c>
      <c r="D32139">
        <v>133217235095943</v>
      </c>
      <c r="E32139">
        <v>17558948</v>
      </c>
      <c r="F32139">
        <v>0</v>
      </c>
    </row>
    <row r="32140" spans="1:6" x14ac:dyDescent="0.3">
      <c r="A32140" s="1" t="s">
        <v>7</v>
      </c>
      <c r="B32140" t="b">
        <v>0</v>
      </c>
      <c r="C32140">
        <v>133217236646128</v>
      </c>
      <c r="D32140">
        <v>133217250047960</v>
      </c>
      <c r="E32140">
        <v>13401832</v>
      </c>
      <c r="F32140">
        <v>0</v>
      </c>
    </row>
    <row r="32141" spans="1:6" x14ac:dyDescent="0.3">
      <c r="A32141" s="1" t="s">
        <v>11</v>
      </c>
      <c r="B32141" t="b">
        <v>0</v>
      </c>
      <c r="C32141">
        <v>133217250735354</v>
      </c>
      <c r="D32141">
        <v>133217266287555</v>
      </c>
      <c r="E32141">
        <v>15552201</v>
      </c>
      <c r="F32141">
        <v>0</v>
      </c>
    </row>
    <row r="32142" spans="1:6" x14ac:dyDescent="0.3">
      <c r="A32142" s="1" t="s">
        <v>10</v>
      </c>
      <c r="B32142" t="b">
        <v>0</v>
      </c>
      <c r="C32142">
        <v>133217267417020</v>
      </c>
      <c r="D32142">
        <v>133217279146532</v>
      </c>
      <c r="E32142">
        <v>11729512</v>
      </c>
      <c r="F32142">
        <v>0</v>
      </c>
    </row>
    <row r="32143" spans="1:6" x14ac:dyDescent="0.3">
      <c r="A32143" s="1" t="s">
        <v>14</v>
      </c>
      <c r="B32143" t="b">
        <v>0</v>
      </c>
      <c r="C32143">
        <v>133217279179638</v>
      </c>
      <c r="D32143">
        <v>133217294610852</v>
      </c>
      <c r="E32143">
        <v>15431214</v>
      </c>
      <c r="F32143">
        <v>0</v>
      </c>
    </row>
    <row r="32144" spans="1:6" x14ac:dyDescent="0.3">
      <c r="A32144" s="1" t="s">
        <v>12</v>
      </c>
      <c r="B32144" t="b">
        <v>0</v>
      </c>
      <c r="C32144">
        <v>133217294629545</v>
      </c>
      <c r="D32144">
        <v>133217310382462</v>
      </c>
      <c r="E32144">
        <v>15752917</v>
      </c>
      <c r="F32144">
        <v>0</v>
      </c>
    </row>
    <row r="32145" spans="1:6" x14ac:dyDescent="0.3">
      <c r="A32145" s="1" t="s">
        <v>10</v>
      </c>
      <c r="B32145" t="b">
        <v>0</v>
      </c>
      <c r="C32145">
        <v>133217310626163</v>
      </c>
      <c r="D32145">
        <v>133217326285509</v>
      </c>
      <c r="E32145">
        <v>15659346</v>
      </c>
      <c r="F32145">
        <v>0</v>
      </c>
    </row>
    <row r="32146" spans="1:6" x14ac:dyDescent="0.3">
      <c r="A32146" s="1" t="s">
        <v>15</v>
      </c>
      <c r="B32146" t="b">
        <v>0</v>
      </c>
      <c r="C32146">
        <v>133217326509722</v>
      </c>
      <c r="D32146">
        <v>133217341894973</v>
      </c>
      <c r="E32146">
        <v>15385251</v>
      </c>
      <c r="F32146">
        <v>0</v>
      </c>
    </row>
    <row r="32147" spans="1:6" x14ac:dyDescent="0.3">
      <c r="A32147" s="1" t="s">
        <v>13</v>
      </c>
      <c r="B32147" t="b">
        <v>0</v>
      </c>
      <c r="C32147">
        <v>133217341927432</v>
      </c>
      <c r="D32147">
        <v>133217357421735</v>
      </c>
      <c r="E32147">
        <v>15494303</v>
      </c>
      <c r="F32147">
        <v>0</v>
      </c>
    </row>
    <row r="32148" spans="1:6" x14ac:dyDescent="0.3">
      <c r="A32148" s="1" t="s">
        <v>8</v>
      </c>
      <c r="B32148" t="b">
        <v>0</v>
      </c>
      <c r="C32148">
        <v>133217357452458</v>
      </c>
      <c r="D32148">
        <v>133217373676344</v>
      </c>
      <c r="E32148">
        <v>16223886</v>
      </c>
      <c r="F32148">
        <v>0</v>
      </c>
    </row>
    <row r="32149" spans="1:6" x14ac:dyDescent="0.3">
      <c r="A32149" s="1" t="s">
        <v>8</v>
      </c>
      <c r="B32149" t="b">
        <v>0</v>
      </c>
      <c r="C32149">
        <v>133217373704731</v>
      </c>
      <c r="D32149">
        <v>133217389286213</v>
      </c>
      <c r="E32149">
        <v>15581482</v>
      </c>
      <c r="F32149">
        <v>0</v>
      </c>
    </row>
    <row r="32150" spans="1:6" x14ac:dyDescent="0.3">
      <c r="A32150" s="1" t="s">
        <v>13</v>
      </c>
      <c r="B32150" t="b">
        <v>0</v>
      </c>
      <c r="C32150">
        <v>133217389310308</v>
      </c>
      <c r="D32150">
        <v>133217404094886</v>
      </c>
      <c r="E32150">
        <v>14784578</v>
      </c>
      <c r="F32150">
        <v>0</v>
      </c>
    </row>
    <row r="32151" spans="1:6" x14ac:dyDescent="0.3">
      <c r="A32151" s="1" t="s">
        <v>15</v>
      </c>
      <c r="B32151" t="b">
        <v>0</v>
      </c>
      <c r="C32151">
        <v>133217404290281</v>
      </c>
      <c r="D32151">
        <v>133217419968477</v>
      </c>
      <c r="E32151">
        <v>15678196</v>
      </c>
      <c r="F32151">
        <v>0</v>
      </c>
    </row>
    <row r="32152" spans="1:6" x14ac:dyDescent="0.3">
      <c r="A32152" s="1" t="s">
        <v>7</v>
      </c>
      <c r="B32152" t="b">
        <v>0</v>
      </c>
      <c r="C32152">
        <v>133217420683194</v>
      </c>
      <c r="D32152">
        <v>133217437481128</v>
      </c>
      <c r="E32152">
        <v>16797934</v>
      </c>
      <c r="F32152">
        <v>0</v>
      </c>
    </row>
    <row r="32153" spans="1:6" x14ac:dyDescent="0.3">
      <c r="A32153" s="1" t="s">
        <v>13</v>
      </c>
      <c r="B32153" t="b">
        <v>0</v>
      </c>
      <c r="C32153">
        <v>133217437541313</v>
      </c>
      <c r="D32153">
        <v>133217451009479</v>
      </c>
      <c r="E32153">
        <v>13468166</v>
      </c>
      <c r="F32153">
        <v>0</v>
      </c>
    </row>
    <row r="32154" spans="1:6" x14ac:dyDescent="0.3">
      <c r="A32154" s="1" t="s">
        <v>12</v>
      </c>
      <c r="B32154" t="b">
        <v>0</v>
      </c>
      <c r="C32154">
        <v>133217451032458</v>
      </c>
      <c r="D32154">
        <v>133217466528559</v>
      </c>
      <c r="E32154">
        <v>15496101</v>
      </c>
      <c r="F32154">
        <v>0</v>
      </c>
    </row>
    <row r="32155" spans="1:6" x14ac:dyDescent="0.3">
      <c r="A32155" s="1" t="s">
        <v>6</v>
      </c>
      <c r="B32155" t="b">
        <v>0</v>
      </c>
      <c r="C32155">
        <v>133217466546597</v>
      </c>
      <c r="D32155">
        <v>133217482105822</v>
      </c>
      <c r="E32155">
        <v>15559225</v>
      </c>
      <c r="F32155">
        <v>0</v>
      </c>
    </row>
    <row r="32156" spans="1:6" x14ac:dyDescent="0.3">
      <c r="A32156" s="1" t="s">
        <v>15</v>
      </c>
      <c r="B32156" t="b">
        <v>0</v>
      </c>
      <c r="C32156">
        <v>133217482308063</v>
      </c>
      <c r="D32156">
        <v>133217498179596</v>
      </c>
      <c r="E32156">
        <v>15871533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33217498210522</v>
      </c>
      <c r="D32157">
        <v>133217513562830</v>
      </c>
      <c r="E32157">
        <v>15352308</v>
      </c>
      <c r="F32157">
        <v>0</v>
      </c>
    </row>
    <row r="32158" spans="1:6" x14ac:dyDescent="0.3">
      <c r="A32158" s="1" t="s">
        <v>7</v>
      </c>
      <c r="B32158" t="b">
        <v>0</v>
      </c>
      <c r="C32158">
        <v>133217514290005</v>
      </c>
      <c r="D32158">
        <v>133217531103384</v>
      </c>
      <c r="E32158">
        <v>16813379</v>
      </c>
      <c r="F32158">
        <v>0</v>
      </c>
    </row>
    <row r="32159" spans="1:6" x14ac:dyDescent="0.3">
      <c r="A32159" s="1" t="s">
        <v>12</v>
      </c>
      <c r="B32159" t="b">
        <v>0</v>
      </c>
      <c r="C32159">
        <v>133217531160410</v>
      </c>
      <c r="D32159">
        <v>133217544896031</v>
      </c>
      <c r="E32159">
        <v>13735621</v>
      </c>
      <c r="F32159">
        <v>0</v>
      </c>
    </row>
    <row r="32160" spans="1:6" x14ac:dyDescent="0.3">
      <c r="A32160" s="1" t="s">
        <v>8</v>
      </c>
      <c r="B32160" t="b">
        <v>0</v>
      </c>
      <c r="C32160">
        <v>133217544946149</v>
      </c>
      <c r="D32160">
        <v>133217561197884</v>
      </c>
      <c r="E32160">
        <v>16251735</v>
      </c>
      <c r="F32160">
        <v>0</v>
      </c>
    </row>
    <row r="32161" spans="1:6" x14ac:dyDescent="0.3">
      <c r="A32161" s="1" t="s">
        <v>7</v>
      </c>
      <c r="B32161" t="b">
        <v>0</v>
      </c>
      <c r="C32161">
        <v>133217561949385</v>
      </c>
      <c r="D32161">
        <v>133217578119310</v>
      </c>
      <c r="E32161">
        <v>16169925</v>
      </c>
      <c r="F32161">
        <v>0</v>
      </c>
    </row>
    <row r="32162" spans="1:6" x14ac:dyDescent="0.3">
      <c r="A32162" s="1" t="s">
        <v>6</v>
      </c>
      <c r="B32162" t="b">
        <v>0</v>
      </c>
      <c r="C32162">
        <v>133217578175687</v>
      </c>
      <c r="D32162">
        <v>133217591581385</v>
      </c>
      <c r="E32162">
        <v>13405698</v>
      </c>
      <c r="F32162">
        <v>0</v>
      </c>
    </row>
    <row r="32163" spans="1:6" x14ac:dyDescent="0.3">
      <c r="A32163" s="1" t="s">
        <v>9</v>
      </c>
      <c r="B32163" t="b">
        <v>0</v>
      </c>
      <c r="C32163">
        <v>133217591730873</v>
      </c>
      <c r="D32163">
        <v>133217607349558</v>
      </c>
      <c r="E32163">
        <v>15618685</v>
      </c>
      <c r="F32163">
        <v>0</v>
      </c>
    </row>
    <row r="32164" spans="1:6" x14ac:dyDescent="0.3">
      <c r="A32164" s="1" t="s">
        <v>11</v>
      </c>
      <c r="B32164" t="b">
        <v>0</v>
      </c>
      <c r="C32164">
        <v>133217607975767</v>
      </c>
      <c r="D32164">
        <v>133217625624865</v>
      </c>
      <c r="E32164">
        <v>17649098</v>
      </c>
      <c r="F32164">
        <v>0</v>
      </c>
    </row>
    <row r="32165" spans="1:6" x14ac:dyDescent="0.3">
      <c r="A32165" s="1" t="s">
        <v>6</v>
      </c>
      <c r="B32165" t="b">
        <v>0</v>
      </c>
      <c r="C32165">
        <v>133217626453588</v>
      </c>
      <c r="D32165">
        <v>133217638291213</v>
      </c>
      <c r="E32165">
        <v>11837625</v>
      </c>
      <c r="F32165">
        <v>0</v>
      </c>
    </row>
    <row r="32166" spans="1:6" x14ac:dyDescent="0.3">
      <c r="A32166" s="1" t="s">
        <v>7</v>
      </c>
      <c r="B32166" t="b">
        <v>0</v>
      </c>
      <c r="C32166">
        <v>133217639025286</v>
      </c>
      <c r="D32166">
        <v>133217656544815</v>
      </c>
      <c r="E32166">
        <v>17519529</v>
      </c>
      <c r="F32166">
        <v>0</v>
      </c>
    </row>
    <row r="32167" spans="1:6" x14ac:dyDescent="0.3">
      <c r="A32167" s="1" t="s">
        <v>10</v>
      </c>
      <c r="B32167" t="b">
        <v>0</v>
      </c>
      <c r="C32167">
        <v>133217656800763</v>
      </c>
      <c r="D32167">
        <v>133217669958660</v>
      </c>
      <c r="E32167">
        <v>13157897</v>
      </c>
      <c r="F32167">
        <v>0</v>
      </c>
    </row>
    <row r="32168" spans="1:6" x14ac:dyDescent="0.3">
      <c r="A32168" s="1" t="s">
        <v>14</v>
      </c>
      <c r="B32168" t="b">
        <v>0</v>
      </c>
      <c r="C32168">
        <v>133217669991451</v>
      </c>
      <c r="D32168">
        <v>133217685473818</v>
      </c>
      <c r="E32168">
        <v>15482367</v>
      </c>
      <c r="F32168">
        <v>0</v>
      </c>
    </row>
    <row r="32169" spans="1:6" x14ac:dyDescent="0.3">
      <c r="A32169" s="1" t="s">
        <v>10</v>
      </c>
      <c r="B32169" t="b">
        <v>0</v>
      </c>
      <c r="C32169">
        <v>133217685667594</v>
      </c>
      <c r="D32169">
        <v>133217701123209</v>
      </c>
      <c r="E32169">
        <v>15455615</v>
      </c>
      <c r="F32169">
        <v>0</v>
      </c>
    </row>
    <row r="32170" spans="1:6" x14ac:dyDescent="0.3">
      <c r="A32170" s="1" t="s">
        <v>11</v>
      </c>
      <c r="B32170" t="b">
        <v>0</v>
      </c>
      <c r="C32170">
        <v>133217701748436</v>
      </c>
      <c r="D32170">
        <v>133217719419415</v>
      </c>
      <c r="E32170">
        <v>17670979</v>
      </c>
      <c r="F32170">
        <v>0</v>
      </c>
    </row>
    <row r="32171" spans="1:6" x14ac:dyDescent="0.3">
      <c r="A32171" s="1" t="s">
        <v>7</v>
      </c>
      <c r="B32171" t="b">
        <v>0</v>
      </c>
      <c r="C32171">
        <v>133217720981514</v>
      </c>
      <c r="D32171">
        <v>133217734858421</v>
      </c>
      <c r="E32171">
        <v>13876907</v>
      </c>
      <c r="F32171">
        <v>0</v>
      </c>
    </row>
    <row r="32172" spans="1:6" x14ac:dyDescent="0.3">
      <c r="A32172" s="1" t="s">
        <v>14</v>
      </c>
      <c r="B32172" t="b">
        <v>0</v>
      </c>
      <c r="C32172">
        <v>133217734914012</v>
      </c>
      <c r="D32172">
        <v>133217748004785</v>
      </c>
      <c r="E32172">
        <v>13090773</v>
      </c>
      <c r="F32172">
        <v>0</v>
      </c>
    </row>
    <row r="32173" spans="1:6" x14ac:dyDescent="0.3">
      <c r="A32173" s="1" t="s">
        <v>14</v>
      </c>
      <c r="B32173" t="b">
        <v>0</v>
      </c>
      <c r="C32173">
        <v>133217748028235</v>
      </c>
      <c r="D32173">
        <v>133217763742526</v>
      </c>
      <c r="E32173">
        <v>15714291</v>
      </c>
      <c r="F32173">
        <v>0</v>
      </c>
    </row>
    <row r="32174" spans="1:6" x14ac:dyDescent="0.3">
      <c r="A32174" s="1" t="s">
        <v>14</v>
      </c>
      <c r="B32174" t="b">
        <v>0</v>
      </c>
      <c r="C32174">
        <v>133217763780592</v>
      </c>
      <c r="D32174">
        <v>133217779219976</v>
      </c>
      <c r="E32174">
        <v>15439384</v>
      </c>
      <c r="F32174">
        <v>0</v>
      </c>
    </row>
    <row r="32175" spans="1:6" x14ac:dyDescent="0.3">
      <c r="A32175" s="1" t="s">
        <v>6</v>
      </c>
      <c r="B32175" t="b">
        <v>0</v>
      </c>
      <c r="C32175">
        <v>133217779235440</v>
      </c>
      <c r="D32175">
        <v>133217794604799</v>
      </c>
      <c r="E32175">
        <v>15369359</v>
      </c>
      <c r="F32175">
        <v>0</v>
      </c>
    </row>
    <row r="32176" spans="1:6" x14ac:dyDescent="0.3">
      <c r="A32176" s="1" t="s">
        <v>13</v>
      </c>
      <c r="B32176" t="b">
        <v>0</v>
      </c>
      <c r="C32176">
        <v>133217794622068</v>
      </c>
      <c r="D32176">
        <v>133217810404758</v>
      </c>
      <c r="E32176">
        <v>15782690</v>
      </c>
      <c r="F32176">
        <v>0</v>
      </c>
    </row>
    <row r="32177" spans="1:6" x14ac:dyDescent="0.3">
      <c r="A32177" s="1" t="s">
        <v>7</v>
      </c>
      <c r="B32177" t="b">
        <v>0</v>
      </c>
      <c r="C32177">
        <v>133217811143426</v>
      </c>
      <c r="D32177">
        <v>133217828137095</v>
      </c>
      <c r="E32177">
        <v>16993669</v>
      </c>
      <c r="F32177">
        <v>0</v>
      </c>
    </row>
    <row r="32178" spans="1:6" x14ac:dyDescent="0.3">
      <c r="A32178" s="1" t="s">
        <v>7</v>
      </c>
      <c r="B32178" t="b">
        <v>0</v>
      </c>
      <c r="C32178">
        <v>133217828921218</v>
      </c>
      <c r="D32178">
        <v>133217843672818</v>
      </c>
      <c r="E32178">
        <v>1475160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33217843917134</v>
      </c>
      <c r="D32179">
        <v>133217857600057</v>
      </c>
      <c r="E32179">
        <v>13682923</v>
      </c>
      <c r="F32179">
        <v>0</v>
      </c>
    </row>
    <row r="32180" spans="1:6" x14ac:dyDescent="0.3">
      <c r="A32180" s="1" t="s">
        <v>9</v>
      </c>
      <c r="B32180" t="b">
        <v>0</v>
      </c>
      <c r="C32180">
        <v>133217857746632</v>
      </c>
      <c r="D32180">
        <v>133217873215293</v>
      </c>
      <c r="E32180">
        <v>15468661</v>
      </c>
      <c r="F32180">
        <v>0</v>
      </c>
    </row>
    <row r="32181" spans="1:6" x14ac:dyDescent="0.3">
      <c r="A32181" s="1" t="s">
        <v>9</v>
      </c>
      <c r="B32181" t="b">
        <v>0</v>
      </c>
      <c r="C32181">
        <v>133217873385420</v>
      </c>
      <c r="D32181">
        <v>133217888662854</v>
      </c>
      <c r="E32181">
        <v>15277434</v>
      </c>
      <c r="F32181">
        <v>0</v>
      </c>
    </row>
    <row r="32182" spans="1:6" x14ac:dyDescent="0.3">
      <c r="A32182" s="1" t="s">
        <v>6</v>
      </c>
      <c r="B32182" t="b">
        <v>0</v>
      </c>
      <c r="C32182">
        <v>133217888691652</v>
      </c>
      <c r="D32182">
        <v>133217903993656</v>
      </c>
      <c r="E32182">
        <v>15302004</v>
      </c>
      <c r="F32182">
        <v>0</v>
      </c>
    </row>
    <row r="32183" spans="1:6" x14ac:dyDescent="0.3">
      <c r="A32183" s="1" t="s">
        <v>6</v>
      </c>
      <c r="B32183" t="b">
        <v>0</v>
      </c>
      <c r="C32183">
        <v>133217904008682</v>
      </c>
      <c r="D32183">
        <v>133217919612772</v>
      </c>
      <c r="E32183">
        <v>15604090</v>
      </c>
      <c r="F32183">
        <v>0</v>
      </c>
    </row>
    <row r="32184" spans="1:6" x14ac:dyDescent="0.3">
      <c r="A32184" s="1" t="s">
        <v>6</v>
      </c>
      <c r="B32184" t="b">
        <v>0</v>
      </c>
      <c r="C32184">
        <v>133217919626682</v>
      </c>
      <c r="D32184">
        <v>133217935327562</v>
      </c>
      <c r="E32184">
        <v>15700880</v>
      </c>
      <c r="F32184">
        <v>0</v>
      </c>
    </row>
    <row r="32185" spans="1:6" x14ac:dyDescent="0.3">
      <c r="A32185" s="1" t="s">
        <v>9</v>
      </c>
      <c r="B32185" t="b">
        <v>0</v>
      </c>
      <c r="C32185">
        <v>133217935464943</v>
      </c>
      <c r="D32185">
        <v>133217951206118</v>
      </c>
      <c r="E32185">
        <v>15741175</v>
      </c>
      <c r="F32185">
        <v>0</v>
      </c>
    </row>
    <row r="32186" spans="1:6" x14ac:dyDescent="0.3">
      <c r="A32186" s="1" t="s">
        <v>8</v>
      </c>
      <c r="B32186" t="b">
        <v>0</v>
      </c>
      <c r="C32186">
        <v>133217951247469</v>
      </c>
      <c r="D32186">
        <v>133217967479997</v>
      </c>
      <c r="E32186">
        <v>16232528</v>
      </c>
      <c r="F32186">
        <v>0</v>
      </c>
    </row>
    <row r="32187" spans="1:6" x14ac:dyDescent="0.3">
      <c r="A32187" s="1" t="s">
        <v>12</v>
      </c>
      <c r="B32187" t="b">
        <v>0</v>
      </c>
      <c r="C32187">
        <v>133217967507261</v>
      </c>
      <c r="D32187">
        <v>133217982360239</v>
      </c>
      <c r="E32187">
        <v>14852978</v>
      </c>
      <c r="F32187">
        <v>0</v>
      </c>
    </row>
    <row r="32188" spans="1:6" x14ac:dyDescent="0.3">
      <c r="A32188" s="1" t="s">
        <v>14</v>
      </c>
      <c r="B32188" t="b">
        <v>0</v>
      </c>
      <c r="C32188">
        <v>133217982398620</v>
      </c>
      <c r="D32188">
        <v>133217997998436</v>
      </c>
      <c r="E32188">
        <v>15599816</v>
      </c>
      <c r="F32188">
        <v>0</v>
      </c>
    </row>
    <row r="32189" spans="1:6" x14ac:dyDescent="0.3">
      <c r="A32189" s="1" t="s">
        <v>9</v>
      </c>
      <c r="B32189" t="b">
        <v>0</v>
      </c>
      <c r="C32189">
        <v>133217998153213</v>
      </c>
      <c r="D32189">
        <v>133218013728679</v>
      </c>
      <c r="E32189">
        <v>15575466</v>
      </c>
      <c r="F32189">
        <v>0</v>
      </c>
    </row>
    <row r="32190" spans="1:6" x14ac:dyDescent="0.3">
      <c r="A32190" s="1" t="s">
        <v>9</v>
      </c>
      <c r="B32190" t="b">
        <v>0</v>
      </c>
      <c r="C32190">
        <v>133218013853702</v>
      </c>
      <c r="D32190">
        <v>133218029326143</v>
      </c>
      <c r="E32190">
        <v>15472441</v>
      </c>
      <c r="F32190">
        <v>0</v>
      </c>
    </row>
    <row r="32191" spans="1:6" x14ac:dyDescent="0.3">
      <c r="A32191" s="1" t="s">
        <v>13</v>
      </c>
      <c r="B32191" t="b">
        <v>0</v>
      </c>
      <c r="C32191">
        <v>133218029355287</v>
      </c>
      <c r="D32191">
        <v>133218044861447</v>
      </c>
      <c r="E32191">
        <v>15506160</v>
      </c>
      <c r="F32191">
        <v>0</v>
      </c>
    </row>
    <row r="32192" spans="1:6" x14ac:dyDescent="0.3">
      <c r="A32192" s="1" t="s">
        <v>7</v>
      </c>
      <c r="B32192" t="b">
        <v>0</v>
      </c>
      <c r="C32192">
        <v>133218045568673</v>
      </c>
      <c r="D32192">
        <v>133218062712350</v>
      </c>
      <c r="E32192">
        <v>17143677</v>
      </c>
      <c r="F32192">
        <v>0</v>
      </c>
    </row>
    <row r="32193" spans="1:6" x14ac:dyDescent="0.3">
      <c r="A32193" s="1" t="s">
        <v>10</v>
      </c>
      <c r="B32193" t="b">
        <v>0</v>
      </c>
      <c r="C32193">
        <v>133218062972905</v>
      </c>
      <c r="D32193">
        <v>133218076095815</v>
      </c>
      <c r="E32193">
        <v>13122910</v>
      </c>
      <c r="F32193">
        <v>0</v>
      </c>
    </row>
    <row r="32194" spans="1:6" x14ac:dyDescent="0.3">
      <c r="A32194" s="1" t="s">
        <v>14</v>
      </c>
      <c r="B32194" t="b">
        <v>0</v>
      </c>
      <c r="C32194">
        <v>133218076127145</v>
      </c>
      <c r="D32194">
        <v>133218091922130</v>
      </c>
      <c r="E32194">
        <v>15794985</v>
      </c>
      <c r="F32194">
        <v>0</v>
      </c>
    </row>
    <row r="32195" spans="1:6" x14ac:dyDescent="0.3">
      <c r="A32195" s="1" t="s">
        <v>6</v>
      </c>
      <c r="B32195" t="b">
        <v>0</v>
      </c>
      <c r="C32195">
        <v>133218091957936</v>
      </c>
      <c r="D32195">
        <v>133218108299422</v>
      </c>
      <c r="E32195">
        <v>16341486</v>
      </c>
      <c r="F32195">
        <v>0</v>
      </c>
    </row>
    <row r="32196" spans="1:6" x14ac:dyDescent="0.3">
      <c r="A32196" s="1" t="s">
        <v>10</v>
      </c>
      <c r="B32196" t="b">
        <v>0</v>
      </c>
      <c r="C32196">
        <v>133218108503985</v>
      </c>
      <c r="D32196">
        <v>133218122313840</v>
      </c>
      <c r="E32196">
        <v>13809855</v>
      </c>
      <c r="F32196">
        <v>0</v>
      </c>
    </row>
    <row r="32197" spans="1:6" x14ac:dyDescent="0.3">
      <c r="A32197" s="1" t="s">
        <v>10</v>
      </c>
      <c r="B32197" t="b">
        <v>0</v>
      </c>
      <c r="C32197">
        <v>133218122494701</v>
      </c>
      <c r="D32197">
        <v>133218138284979</v>
      </c>
      <c r="E32197">
        <v>15790278</v>
      </c>
      <c r="F32197">
        <v>0</v>
      </c>
    </row>
    <row r="32198" spans="1:6" x14ac:dyDescent="0.3">
      <c r="A32198" s="1" t="s">
        <v>11</v>
      </c>
      <c r="B32198" t="b">
        <v>0</v>
      </c>
      <c r="C32198">
        <v>133218138867261</v>
      </c>
      <c r="D32198">
        <v>133218156977887</v>
      </c>
      <c r="E32198">
        <v>18110626</v>
      </c>
      <c r="F32198">
        <v>0</v>
      </c>
    </row>
    <row r="32199" spans="1:6" x14ac:dyDescent="0.3">
      <c r="A32199" s="1" t="s">
        <v>7</v>
      </c>
      <c r="B32199" t="b">
        <v>0</v>
      </c>
      <c r="C32199">
        <v>133218158528407</v>
      </c>
      <c r="D32199">
        <v>133218172244165</v>
      </c>
      <c r="E32199">
        <v>13715758</v>
      </c>
      <c r="F32199">
        <v>0</v>
      </c>
    </row>
    <row r="32200" spans="1:6" x14ac:dyDescent="0.3">
      <c r="A32200" s="1" t="s">
        <v>9</v>
      </c>
      <c r="B32200" t="b">
        <v>0</v>
      </c>
      <c r="C32200">
        <v>133218172438522</v>
      </c>
      <c r="D32200">
        <v>133218185485865</v>
      </c>
      <c r="E32200">
        <v>13047343</v>
      </c>
      <c r="F32200">
        <v>0</v>
      </c>
    </row>
    <row r="32201" spans="1:6" x14ac:dyDescent="0.3">
      <c r="A32201" s="1" t="s">
        <v>7</v>
      </c>
      <c r="B32201" t="b">
        <v>0</v>
      </c>
      <c r="C32201">
        <v>133218186201487</v>
      </c>
      <c r="D32201">
        <v>133218203225554</v>
      </c>
      <c r="E32201">
        <v>17024067</v>
      </c>
      <c r="F32201">
        <v>0</v>
      </c>
    </row>
    <row r="32202" spans="1:6" x14ac:dyDescent="0.3">
      <c r="A32202" s="1" t="s">
        <v>6</v>
      </c>
      <c r="B32202" t="b">
        <v>0</v>
      </c>
      <c r="C32202">
        <v>133218203284813</v>
      </c>
      <c r="D32202">
        <v>133218216695841</v>
      </c>
      <c r="E32202">
        <v>13411028</v>
      </c>
      <c r="F32202">
        <v>0</v>
      </c>
    </row>
    <row r="32203" spans="1:6" x14ac:dyDescent="0.3">
      <c r="A32203" s="1" t="s">
        <v>7</v>
      </c>
      <c r="B32203" t="b">
        <v>0</v>
      </c>
      <c r="C32203">
        <v>133218217442780</v>
      </c>
      <c r="D32203">
        <v>133218234668760</v>
      </c>
      <c r="E32203">
        <v>17225980</v>
      </c>
      <c r="F32203">
        <v>0</v>
      </c>
    </row>
    <row r="32204" spans="1:6" x14ac:dyDescent="0.3">
      <c r="A32204" s="1" t="s">
        <v>10</v>
      </c>
      <c r="B32204" t="b">
        <v>0</v>
      </c>
      <c r="C32204">
        <v>133218234920278</v>
      </c>
      <c r="D32204">
        <v>133218248101058</v>
      </c>
      <c r="E32204">
        <v>13180780</v>
      </c>
      <c r="F32204">
        <v>0</v>
      </c>
    </row>
    <row r="32205" spans="1:6" x14ac:dyDescent="0.3">
      <c r="A32205" s="1" t="s">
        <v>9</v>
      </c>
      <c r="B32205" t="b">
        <v>0</v>
      </c>
      <c r="C32205">
        <v>133218248250373</v>
      </c>
      <c r="D32205">
        <v>133218263712611</v>
      </c>
      <c r="E32205">
        <v>15462238</v>
      </c>
      <c r="F32205">
        <v>0</v>
      </c>
    </row>
    <row r="32206" spans="1:6" x14ac:dyDescent="0.3">
      <c r="A32206" s="1" t="s">
        <v>12</v>
      </c>
      <c r="B32206" t="b">
        <v>0</v>
      </c>
      <c r="C32206">
        <v>133218263741587</v>
      </c>
      <c r="D32206">
        <v>133218279200286</v>
      </c>
      <c r="E32206">
        <v>15458699</v>
      </c>
      <c r="F32206">
        <v>0</v>
      </c>
    </row>
    <row r="32207" spans="1:6" x14ac:dyDescent="0.3">
      <c r="A32207" s="1" t="s">
        <v>8</v>
      </c>
      <c r="B32207" t="b">
        <v>0</v>
      </c>
      <c r="C32207">
        <v>133218279230440</v>
      </c>
      <c r="D32207">
        <v>133218295691638</v>
      </c>
      <c r="E32207">
        <v>16461198</v>
      </c>
      <c r="F32207">
        <v>0</v>
      </c>
    </row>
    <row r="32208" spans="1:6" x14ac:dyDescent="0.3">
      <c r="A32208" s="1" t="s">
        <v>6</v>
      </c>
      <c r="B32208" t="b">
        <v>0</v>
      </c>
      <c r="C32208">
        <v>133218295718711</v>
      </c>
      <c r="D32208">
        <v>133218310657687</v>
      </c>
      <c r="E32208">
        <v>14938976</v>
      </c>
      <c r="F32208">
        <v>0</v>
      </c>
    </row>
    <row r="32209" spans="1:6" x14ac:dyDescent="0.3">
      <c r="A32209" s="1" t="s">
        <v>9</v>
      </c>
      <c r="B32209" t="b">
        <v>0</v>
      </c>
      <c r="C32209">
        <v>133218310837177</v>
      </c>
      <c r="D32209">
        <v>133218326362030</v>
      </c>
      <c r="E32209">
        <v>15524853</v>
      </c>
      <c r="F32209">
        <v>0</v>
      </c>
    </row>
    <row r="32210" spans="1:6" x14ac:dyDescent="0.3">
      <c r="A32210" s="1" t="s">
        <v>13</v>
      </c>
      <c r="B32210" t="b">
        <v>0</v>
      </c>
      <c r="C32210">
        <v>133218326394205</v>
      </c>
      <c r="D32210">
        <v>133218341815045</v>
      </c>
      <c r="E32210">
        <v>15420840</v>
      </c>
      <c r="F32210">
        <v>0</v>
      </c>
    </row>
    <row r="32211" spans="1:6" x14ac:dyDescent="0.3">
      <c r="A32211" s="1" t="s">
        <v>11</v>
      </c>
      <c r="B32211" t="b">
        <v>0</v>
      </c>
      <c r="C32211">
        <v>133218342432277</v>
      </c>
      <c r="D32211">
        <v>133218360091673</v>
      </c>
      <c r="E32211">
        <v>17659396</v>
      </c>
      <c r="F32211">
        <v>0</v>
      </c>
    </row>
    <row r="32212" spans="1:6" x14ac:dyDescent="0.3">
      <c r="A32212" s="1" t="s">
        <v>11</v>
      </c>
      <c r="B32212" t="b">
        <v>0</v>
      </c>
      <c r="C32212">
        <v>133218361563051</v>
      </c>
      <c r="D32212">
        <v>133218376078391</v>
      </c>
      <c r="E32212">
        <v>14515340</v>
      </c>
      <c r="F32212">
        <v>0</v>
      </c>
    </row>
    <row r="32213" spans="1:6" x14ac:dyDescent="0.3">
      <c r="A32213" s="1" t="s">
        <v>9</v>
      </c>
      <c r="B32213" t="b">
        <v>0</v>
      </c>
      <c r="C32213">
        <v>133218377024981</v>
      </c>
      <c r="D32213">
        <v>133218388731357</v>
      </c>
      <c r="E32213">
        <v>11706376</v>
      </c>
      <c r="F32213">
        <v>0</v>
      </c>
    </row>
    <row r="32214" spans="1:6" x14ac:dyDescent="0.3">
      <c r="A32214" s="1" t="s">
        <v>6</v>
      </c>
      <c r="B32214" t="b">
        <v>0</v>
      </c>
      <c r="C32214">
        <v>133218388761593</v>
      </c>
      <c r="D32214">
        <v>133218404078588</v>
      </c>
      <c r="E32214">
        <v>15316995</v>
      </c>
      <c r="F32214">
        <v>0</v>
      </c>
    </row>
    <row r="32215" spans="1:6" x14ac:dyDescent="0.3">
      <c r="A32215" s="1" t="s">
        <v>6</v>
      </c>
      <c r="B32215" t="b">
        <v>0</v>
      </c>
      <c r="C32215">
        <v>133218404089322</v>
      </c>
      <c r="D32215">
        <v>133218419927271</v>
      </c>
      <c r="E32215">
        <v>15837949</v>
      </c>
      <c r="F32215">
        <v>0</v>
      </c>
    </row>
    <row r="32216" spans="1:6" x14ac:dyDescent="0.3">
      <c r="A32216" s="1" t="s">
        <v>8</v>
      </c>
      <c r="B32216" t="b">
        <v>0</v>
      </c>
      <c r="C32216">
        <v>133218419969260</v>
      </c>
      <c r="D32216">
        <v>133218436337756</v>
      </c>
      <c r="E32216">
        <v>16368496</v>
      </c>
      <c r="F32216">
        <v>0</v>
      </c>
    </row>
    <row r="32217" spans="1:6" x14ac:dyDescent="0.3">
      <c r="A32217" s="1" t="s">
        <v>12</v>
      </c>
      <c r="B32217" t="b">
        <v>0</v>
      </c>
      <c r="C32217">
        <v>133218436366578</v>
      </c>
      <c r="D32217">
        <v>133218451033888</v>
      </c>
      <c r="E32217">
        <v>14667310</v>
      </c>
      <c r="F32217">
        <v>0</v>
      </c>
    </row>
    <row r="32218" spans="1:6" x14ac:dyDescent="0.3">
      <c r="A32218" s="1" t="s">
        <v>7</v>
      </c>
      <c r="B32218" t="b">
        <v>0</v>
      </c>
      <c r="C32218">
        <v>133218451765016</v>
      </c>
      <c r="D32218">
        <v>133218468979519</v>
      </c>
      <c r="E32218">
        <v>17214503</v>
      </c>
      <c r="F32218">
        <v>0</v>
      </c>
    </row>
    <row r="32219" spans="1:6" x14ac:dyDescent="0.3">
      <c r="A32219" s="1" t="s">
        <v>11</v>
      </c>
      <c r="B32219" t="b">
        <v>0</v>
      </c>
      <c r="C32219">
        <v>133218469676753</v>
      </c>
      <c r="D32219">
        <v>133218485001127</v>
      </c>
      <c r="E32219">
        <v>15324374</v>
      </c>
      <c r="F32219">
        <v>0</v>
      </c>
    </row>
    <row r="32220" spans="1:6" x14ac:dyDescent="0.3">
      <c r="A32220" s="1" t="s">
        <v>9</v>
      </c>
      <c r="B32220" t="b">
        <v>0</v>
      </c>
      <c r="C32220">
        <v>133218485972851</v>
      </c>
      <c r="D32220">
        <v>133218498215461</v>
      </c>
      <c r="E32220">
        <v>12242610</v>
      </c>
      <c r="F32220">
        <v>0</v>
      </c>
    </row>
    <row r="32221" spans="1:6" x14ac:dyDescent="0.3">
      <c r="A32221" s="1" t="s">
        <v>10</v>
      </c>
      <c r="B32221" t="b">
        <v>0</v>
      </c>
      <c r="C32221">
        <v>133218498415649</v>
      </c>
      <c r="D32221">
        <v>133218513763554</v>
      </c>
      <c r="E32221">
        <v>15347905</v>
      </c>
      <c r="F32221">
        <v>0</v>
      </c>
    </row>
    <row r="32222" spans="1:6" x14ac:dyDescent="0.3">
      <c r="A32222" s="1" t="s">
        <v>13</v>
      </c>
      <c r="B32222" t="b">
        <v>0</v>
      </c>
      <c r="C32222">
        <v>133218513794350</v>
      </c>
      <c r="D32222">
        <v>133218529501796</v>
      </c>
      <c r="E32222">
        <v>15707446</v>
      </c>
      <c r="F32222">
        <v>0</v>
      </c>
    </row>
    <row r="32223" spans="1:6" x14ac:dyDescent="0.3">
      <c r="A32223" s="1" t="s">
        <v>7</v>
      </c>
      <c r="B32223" t="b">
        <v>0</v>
      </c>
      <c r="C32223">
        <v>133218530261106</v>
      </c>
      <c r="D32223">
        <v>133218547167140</v>
      </c>
      <c r="E32223">
        <v>16906034</v>
      </c>
      <c r="F32223">
        <v>0</v>
      </c>
    </row>
    <row r="32224" spans="1:6" x14ac:dyDescent="0.3">
      <c r="A32224" s="1" t="s">
        <v>13</v>
      </c>
      <c r="B32224" t="b">
        <v>0</v>
      </c>
      <c r="C32224">
        <v>133218547225074</v>
      </c>
      <c r="D32224">
        <v>133218560560126</v>
      </c>
      <c r="E32224">
        <v>13335052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33218560776279</v>
      </c>
      <c r="D32225">
        <v>133218576188033</v>
      </c>
      <c r="E32225">
        <v>15411754</v>
      </c>
      <c r="F32225">
        <v>0</v>
      </c>
    </row>
    <row r="32226" spans="1:6" x14ac:dyDescent="0.3">
      <c r="A32226" s="1" t="s">
        <v>13</v>
      </c>
      <c r="B32226" t="b">
        <v>0</v>
      </c>
      <c r="C32226">
        <v>133218576209018</v>
      </c>
      <c r="D32226">
        <v>133218591833607</v>
      </c>
      <c r="E32226">
        <v>15624589</v>
      </c>
      <c r="F32226">
        <v>0</v>
      </c>
    </row>
    <row r="32227" spans="1:6" x14ac:dyDescent="0.3">
      <c r="A32227" s="1" t="s">
        <v>8</v>
      </c>
      <c r="B32227" t="b">
        <v>0</v>
      </c>
      <c r="C32227">
        <v>133218591866795</v>
      </c>
      <c r="D32227">
        <v>133218608199507</v>
      </c>
      <c r="E32227">
        <v>16332712</v>
      </c>
      <c r="F32227">
        <v>0</v>
      </c>
    </row>
    <row r="32228" spans="1:6" x14ac:dyDescent="0.3">
      <c r="A32228" s="1" t="s">
        <v>8</v>
      </c>
      <c r="B32228" t="b">
        <v>0</v>
      </c>
      <c r="C32228">
        <v>133218608229783</v>
      </c>
      <c r="D32228">
        <v>133218623847248</v>
      </c>
      <c r="E32228">
        <v>15617465</v>
      </c>
      <c r="F32228">
        <v>0</v>
      </c>
    </row>
    <row r="32229" spans="1:6" x14ac:dyDescent="0.3">
      <c r="A32229" s="1" t="s">
        <v>9</v>
      </c>
      <c r="B32229" t="b">
        <v>0</v>
      </c>
      <c r="C32229">
        <v>133218624000678</v>
      </c>
      <c r="D32229">
        <v>133218638920880</v>
      </c>
      <c r="E32229">
        <v>14920202</v>
      </c>
      <c r="F32229">
        <v>0</v>
      </c>
    </row>
    <row r="32230" spans="1:6" x14ac:dyDescent="0.3">
      <c r="A32230" s="1" t="s">
        <v>15</v>
      </c>
      <c r="B32230" t="b">
        <v>0</v>
      </c>
      <c r="C32230">
        <v>133218639141763</v>
      </c>
      <c r="D32230">
        <v>133218657959539</v>
      </c>
      <c r="E32230">
        <v>18817776</v>
      </c>
      <c r="F32230">
        <v>0</v>
      </c>
    </row>
    <row r="32231" spans="1:6" x14ac:dyDescent="0.3">
      <c r="A32231" s="1" t="s">
        <v>14</v>
      </c>
      <c r="B32231" t="b">
        <v>0</v>
      </c>
      <c r="C32231">
        <v>133218658009386</v>
      </c>
      <c r="D32231">
        <v>133218670148506</v>
      </c>
      <c r="E32231">
        <v>12139120</v>
      </c>
      <c r="F32231">
        <v>0</v>
      </c>
    </row>
    <row r="32232" spans="1:6" x14ac:dyDescent="0.3">
      <c r="A32232" s="1" t="s">
        <v>8</v>
      </c>
      <c r="B32232" t="b">
        <v>0</v>
      </c>
      <c r="C32232">
        <v>133218670205216</v>
      </c>
      <c r="D32232">
        <v>133218686472324</v>
      </c>
      <c r="E32232">
        <v>16267108</v>
      </c>
      <c r="F32232">
        <v>0</v>
      </c>
    </row>
    <row r="32233" spans="1:6" x14ac:dyDescent="0.3">
      <c r="A32233" s="1" t="s">
        <v>6</v>
      </c>
      <c r="B32233" t="b">
        <v>0</v>
      </c>
      <c r="C32233">
        <v>133218686500886</v>
      </c>
      <c r="D32233">
        <v>133218700991852</v>
      </c>
      <c r="E32233">
        <v>14490966</v>
      </c>
      <c r="F32233">
        <v>0</v>
      </c>
    </row>
    <row r="32234" spans="1:6" x14ac:dyDescent="0.3">
      <c r="A32234" s="1" t="s">
        <v>12</v>
      </c>
      <c r="B32234" t="b">
        <v>0</v>
      </c>
      <c r="C32234">
        <v>133218701007730</v>
      </c>
      <c r="D32234">
        <v>133218716751606</v>
      </c>
      <c r="E32234">
        <v>15743876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33218717397831</v>
      </c>
      <c r="D32235">
        <v>133218735362920</v>
      </c>
      <c r="E32235">
        <v>17965089</v>
      </c>
      <c r="F32235">
        <v>0</v>
      </c>
    </row>
    <row r="32236" spans="1:6" x14ac:dyDescent="0.3">
      <c r="A32236" s="1" t="s">
        <v>14</v>
      </c>
      <c r="B32236" t="b">
        <v>0</v>
      </c>
      <c r="C32236">
        <v>133218736191405</v>
      </c>
      <c r="D32236">
        <v>133218747650162</v>
      </c>
      <c r="E32236">
        <v>11458757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33218750612635</v>
      </c>
      <c r="D32237">
        <v>133218763876429</v>
      </c>
      <c r="E32237">
        <v>13263794</v>
      </c>
      <c r="F32237">
        <v>0</v>
      </c>
    </row>
    <row r="32238" spans="1:6" x14ac:dyDescent="0.3">
      <c r="A32238" s="1" t="s">
        <v>9</v>
      </c>
      <c r="B32238" t="b">
        <v>0</v>
      </c>
      <c r="C32238">
        <v>133218764050486</v>
      </c>
      <c r="D32238">
        <v>133218779351336</v>
      </c>
      <c r="E32238">
        <v>15300850</v>
      </c>
      <c r="F32238">
        <v>0</v>
      </c>
    </row>
    <row r="32239" spans="1:6" x14ac:dyDescent="0.3">
      <c r="A32239" s="1" t="s">
        <v>10</v>
      </c>
      <c r="B32239" t="b">
        <v>0</v>
      </c>
      <c r="C32239">
        <v>133218779550531</v>
      </c>
      <c r="D32239">
        <v>133218794920432</v>
      </c>
      <c r="E32239">
        <v>15369901</v>
      </c>
      <c r="F32239">
        <v>0</v>
      </c>
    </row>
    <row r="32240" spans="1:6" x14ac:dyDescent="0.3">
      <c r="A32240" s="1" t="s">
        <v>9</v>
      </c>
      <c r="B32240" t="b">
        <v>0</v>
      </c>
      <c r="C32240">
        <v>133218795058233</v>
      </c>
      <c r="D32240">
        <v>133218810836947</v>
      </c>
      <c r="E32240">
        <v>15778714</v>
      </c>
      <c r="F32240">
        <v>0</v>
      </c>
    </row>
    <row r="32241" spans="1:6" x14ac:dyDescent="0.3">
      <c r="A32241" s="1" t="s">
        <v>9</v>
      </c>
      <c r="B32241" t="b">
        <v>0</v>
      </c>
      <c r="C32241">
        <v>133218810912763</v>
      </c>
      <c r="D32241">
        <v>133218826278574</v>
      </c>
      <c r="E32241">
        <v>15365811</v>
      </c>
      <c r="F32241">
        <v>0</v>
      </c>
    </row>
    <row r="32242" spans="1:6" x14ac:dyDescent="0.3">
      <c r="A32242" s="1" t="s">
        <v>9</v>
      </c>
      <c r="B32242" t="b">
        <v>0</v>
      </c>
      <c r="C32242">
        <v>133218826355726</v>
      </c>
      <c r="D32242">
        <v>133218841946007</v>
      </c>
      <c r="E32242">
        <v>15590281</v>
      </c>
      <c r="F32242">
        <v>0</v>
      </c>
    </row>
    <row r="32243" spans="1:6" x14ac:dyDescent="0.3">
      <c r="A32243" s="1" t="s">
        <v>6</v>
      </c>
      <c r="B32243" t="b">
        <v>0</v>
      </c>
      <c r="C32243">
        <v>133218841967182</v>
      </c>
      <c r="D32243">
        <v>133218857385167</v>
      </c>
      <c r="E32243">
        <v>15417985</v>
      </c>
      <c r="F32243">
        <v>0</v>
      </c>
    </row>
    <row r="32244" spans="1:6" x14ac:dyDescent="0.3">
      <c r="A32244" s="1" t="s">
        <v>9</v>
      </c>
      <c r="B32244" t="b">
        <v>0</v>
      </c>
      <c r="C32244">
        <v>133218857534658</v>
      </c>
      <c r="D32244">
        <v>133218873229744</v>
      </c>
      <c r="E32244">
        <v>15695086</v>
      </c>
      <c r="F32244">
        <v>0</v>
      </c>
    </row>
    <row r="32245" spans="1:6" x14ac:dyDescent="0.3">
      <c r="A32245" s="1" t="s">
        <v>13</v>
      </c>
      <c r="B32245" t="b">
        <v>0</v>
      </c>
      <c r="C32245">
        <v>133218873260333</v>
      </c>
      <c r="D32245">
        <v>133218888672158</v>
      </c>
      <c r="E32245">
        <v>15411825</v>
      </c>
      <c r="F32245">
        <v>0</v>
      </c>
    </row>
    <row r="32246" spans="1:6" x14ac:dyDescent="0.3">
      <c r="A32246" s="1" t="s">
        <v>6</v>
      </c>
      <c r="B32246" t="b">
        <v>0</v>
      </c>
      <c r="C32246">
        <v>133218888691351</v>
      </c>
      <c r="D32246">
        <v>133218904158862</v>
      </c>
      <c r="E32246">
        <v>15467511</v>
      </c>
      <c r="F32246">
        <v>0</v>
      </c>
    </row>
    <row r="32247" spans="1:6" x14ac:dyDescent="0.3">
      <c r="A32247" s="1" t="s">
        <v>13</v>
      </c>
      <c r="B32247" t="b">
        <v>0</v>
      </c>
      <c r="C32247">
        <v>133218904175107</v>
      </c>
      <c r="D32247">
        <v>133218919935635</v>
      </c>
      <c r="E32247">
        <v>15760528</v>
      </c>
      <c r="F32247">
        <v>0</v>
      </c>
    </row>
    <row r="32248" spans="1:6" x14ac:dyDescent="0.3">
      <c r="A32248" s="1" t="s">
        <v>12</v>
      </c>
      <c r="B32248" t="b">
        <v>0</v>
      </c>
      <c r="C32248">
        <v>133218919954986</v>
      </c>
      <c r="D32248">
        <v>133218935617815</v>
      </c>
      <c r="E32248">
        <v>15662829</v>
      </c>
      <c r="F32248">
        <v>0</v>
      </c>
    </row>
    <row r="32249" spans="1:6" x14ac:dyDescent="0.3">
      <c r="A32249" s="1" t="s">
        <v>8</v>
      </c>
      <c r="B32249" t="b">
        <v>0</v>
      </c>
      <c r="C32249">
        <v>133218935647753</v>
      </c>
      <c r="D32249">
        <v>133218951299964</v>
      </c>
      <c r="E32249">
        <v>15652211</v>
      </c>
      <c r="F32249">
        <v>0</v>
      </c>
    </row>
    <row r="32250" spans="1:6" x14ac:dyDescent="0.3">
      <c r="A32250" s="1" t="s">
        <v>15</v>
      </c>
      <c r="B32250" t="b">
        <v>0</v>
      </c>
      <c r="C32250">
        <v>133218951498707</v>
      </c>
      <c r="D32250">
        <v>133218966549083</v>
      </c>
      <c r="E32250">
        <v>15050376</v>
      </c>
      <c r="F32250">
        <v>0</v>
      </c>
    </row>
    <row r="32251" spans="1:6" x14ac:dyDescent="0.3">
      <c r="A32251" s="1" t="s">
        <v>15</v>
      </c>
      <c r="B32251" t="b">
        <v>0</v>
      </c>
      <c r="C32251">
        <v>133218966769048</v>
      </c>
      <c r="D32251">
        <v>133218981945169</v>
      </c>
      <c r="E32251">
        <v>15176121</v>
      </c>
      <c r="F32251">
        <v>0</v>
      </c>
    </row>
    <row r="32252" spans="1:6" x14ac:dyDescent="0.3">
      <c r="A32252" s="1" t="s">
        <v>13</v>
      </c>
      <c r="B32252" t="b">
        <v>0</v>
      </c>
      <c r="C32252">
        <v>133218981977288</v>
      </c>
      <c r="D32252">
        <v>133218998002155</v>
      </c>
      <c r="E32252">
        <v>16024867</v>
      </c>
      <c r="F32252">
        <v>0</v>
      </c>
    </row>
    <row r="32253" spans="1:6" x14ac:dyDescent="0.3">
      <c r="A32253" s="1" t="s">
        <v>10</v>
      </c>
      <c r="B32253" t="b">
        <v>0</v>
      </c>
      <c r="C32253">
        <v>133218998197537</v>
      </c>
      <c r="D32253">
        <v>133219013625261</v>
      </c>
      <c r="E32253">
        <v>15427724</v>
      </c>
      <c r="F32253">
        <v>0</v>
      </c>
    </row>
    <row r="32254" spans="1:6" x14ac:dyDescent="0.3">
      <c r="A32254" s="1" t="s">
        <v>14</v>
      </c>
      <c r="B32254" t="b">
        <v>0</v>
      </c>
      <c r="C32254">
        <v>133219013662588</v>
      </c>
      <c r="D32254">
        <v>133219029202767</v>
      </c>
      <c r="E32254">
        <v>15540179</v>
      </c>
      <c r="F32254">
        <v>0</v>
      </c>
    </row>
    <row r="32255" spans="1:6" x14ac:dyDescent="0.3">
      <c r="A32255" s="1" t="s">
        <v>11</v>
      </c>
      <c r="B32255" t="b">
        <v>0</v>
      </c>
      <c r="C32255">
        <v>133219029834606</v>
      </c>
      <c r="D32255">
        <v>133219047924191</v>
      </c>
      <c r="E32255">
        <v>18089585</v>
      </c>
      <c r="F32255">
        <v>0</v>
      </c>
    </row>
    <row r="32256" spans="1:6" x14ac:dyDescent="0.3">
      <c r="A32256" s="1" t="s">
        <v>7</v>
      </c>
      <c r="B32256" t="b">
        <v>0</v>
      </c>
      <c r="C32256">
        <v>133219062865882</v>
      </c>
      <c r="D32256">
        <v>133219078286244</v>
      </c>
      <c r="E32256">
        <v>15420362</v>
      </c>
      <c r="F32256">
        <v>0</v>
      </c>
    </row>
    <row r="32257" spans="1:6" x14ac:dyDescent="0.3">
      <c r="A32257" s="1" t="s">
        <v>15</v>
      </c>
      <c r="B32257" t="b">
        <v>0</v>
      </c>
      <c r="C32257">
        <v>133219078529771</v>
      </c>
      <c r="D32257">
        <v>133219091473697</v>
      </c>
      <c r="E32257">
        <v>12943926</v>
      </c>
      <c r="F32257">
        <v>0</v>
      </c>
    </row>
    <row r="32258" spans="1:6" x14ac:dyDescent="0.3">
      <c r="A32258" s="1" t="s">
        <v>6</v>
      </c>
      <c r="B32258" t="b">
        <v>0</v>
      </c>
      <c r="C32258">
        <v>133219091506801</v>
      </c>
      <c r="D32258">
        <v>133219106885859</v>
      </c>
      <c r="E32258">
        <v>15379058</v>
      </c>
      <c r="F32258">
        <v>0</v>
      </c>
    </row>
    <row r="32259" spans="1:6" x14ac:dyDescent="0.3">
      <c r="A32259" s="1" t="s">
        <v>8</v>
      </c>
      <c r="B32259" t="b">
        <v>0</v>
      </c>
      <c r="C32259">
        <v>133219106914409</v>
      </c>
      <c r="D32259">
        <v>133219123887883</v>
      </c>
      <c r="E32259">
        <v>16973474</v>
      </c>
      <c r="F32259">
        <v>0</v>
      </c>
    </row>
    <row r="32260" spans="1:6" x14ac:dyDescent="0.3">
      <c r="A32260" s="1" t="s">
        <v>6</v>
      </c>
      <c r="B32260" t="b">
        <v>0</v>
      </c>
      <c r="C32260">
        <v>133219123914714</v>
      </c>
      <c r="D32260">
        <v>133219138550150</v>
      </c>
      <c r="E32260">
        <v>14635436</v>
      </c>
      <c r="F32260">
        <v>0</v>
      </c>
    </row>
    <row r="32261" spans="1:6" x14ac:dyDescent="0.3">
      <c r="A32261" s="1" t="s">
        <v>15</v>
      </c>
      <c r="B32261" t="b">
        <v>0</v>
      </c>
      <c r="C32261">
        <v>133219138738795</v>
      </c>
      <c r="D32261">
        <v>133219154683392</v>
      </c>
      <c r="E32261">
        <v>15944597</v>
      </c>
      <c r="F32261">
        <v>0</v>
      </c>
    </row>
    <row r="32262" spans="1:6" x14ac:dyDescent="0.3">
      <c r="A32262" s="1" t="s">
        <v>11</v>
      </c>
      <c r="B32262" t="b">
        <v>0</v>
      </c>
      <c r="C32262">
        <v>133219155320139</v>
      </c>
      <c r="D32262">
        <v>133219172920680</v>
      </c>
      <c r="E32262">
        <v>17600541</v>
      </c>
      <c r="F32262">
        <v>0</v>
      </c>
    </row>
    <row r="32263" spans="1:6" x14ac:dyDescent="0.3">
      <c r="A32263" s="1" t="s">
        <v>6</v>
      </c>
      <c r="B32263" t="b">
        <v>0</v>
      </c>
      <c r="C32263">
        <v>133219173746463</v>
      </c>
      <c r="D32263">
        <v>133219185713931</v>
      </c>
      <c r="E32263">
        <v>11967468</v>
      </c>
      <c r="F32263">
        <v>0</v>
      </c>
    </row>
    <row r="32264" spans="1:6" x14ac:dyDescent="0.3">
      <c r="A32264" s="1" t="s">
        <v>7</v>
      </c>
      <c r="B32264" t="b">
        <v>0</v>
      </c>
      <c r="C32264">
        <v>133219186524710</v>
      </c>
      <c r="D32264">
        <v>133219203397521</v>
      </c>
      <c r="E32264">
        <v>16872811</v>
      </c>
      <c r="F32264">
        <v>0</v>
      </c>
    </row>
    <row r="32265" spans="1:6" x14ac:dyDescent="0.3">
      <c r="A32265" s="1" t="s">
        <v>6</v>
      </c>
      <c r="B32265" t="b">
        <v>0</v>
      </c>
      <c r="C32265">
        <v>133219203463395</v>
      </c>
      <c r="D32265">
        <v>133219216739042</v>
      </c>
      <c r="E32265">
        <v>13275647</v>
      </c>
      <c r="F32265">
        <v>0</v>
      </c>
    </row>
    <row r="32266" spans="1:6" x14ac:dyDescent="0.3">
      <c r="A32266" s="1" t="s">
        <v>11</v>
      </c>
      <c r="B32266" t="b">
        <v>0</v>
      </c>
      <c r="C32266">
        <v>133219217381401</v>
      </c>
      <c r="D32266">
        <v>133219235532509</v>
      </c>
      <c r="E32266">
        <v>18151108</v>
      </c>
      <c r="F32266">
        <v>0</v>
      </c>
    </row>
    <row r="32267" spans="1:6" x14ac:dyDescent="0.3">
      <c r="A32267" s="1" t="s">
        <v>9</v>
      </c>
      <c r="B32267" t="b">
        <v>0</v>
      </c>
      <c r="C32267">
        <v>133219236502160</v>
      </c>
      <c r="D32267">
        <v>133219248248057</v>
      </c>
      <c r="E32267">
        <v>11745897</v>
      </c>
      <c r="F32267">
        <v>0</v>
      </c>
    </row>
    <row r="32268" spans="1:6" x14ac:dyDescent="0.3">
      <c r="A32268" s="1" t="s">
        <v>7</v>
      </c>
      <c r="B32268" t="b">
        <v>0</v>
      </c>
      <c r="C32268">
        <v>133219249004731</v>
      </c>
      <c r="D32268">
        <v>133219265988599</v>
      </c>
      <c r="E32268">
        <v>16983868</v>
      </c>
      <c r="F32268">
        <v>0</v>
      </c>
    </row>
    <row r="32269" spans="1:6" x14ac:dyDescent="0.3">
      <c r="A32269" s="1" t="s">
        <v>9</v>
      </c>
      <c r="B32269" t="b">
        <v>0</v>
      </c>
      <c r="C32269">
        <v>133219266180184</v>
      </c>
      <c r="D32269">
        <v>133219279516949</v>
      </c>
      <c r="E32269">
        <v>13336765</v>
      </c>
      <c r="F32269">
        <v>0</v>
      </c>
    </row>
    <row r="32270" spans="1:6" x14ac:dyDescent="0.3">
      <c r="A32270" s="1" t="s">
        <v>14</v>
      </c>
      <c r="B32270" t="b">
        <v>0</v>
      </c>
      <c r="C32270">
        <v>133219279555339</v>
      </c>
      <c r="D32270">
        <v>133219295091118</v>
      </c>
      <c r="E32270">
        <v>15535779</v>
      </c>
      <c r="F32270">
        <v>0</v>
      </c>
    </row>
    <row r="32271" spans="1:6" x14ac:dyDescent="0.3">
      <c r="A32271" s="1" t="s">
        <v>11</v>
      </c>
      <c r="B32271" t="b">
        <v>0</v>
      </c>
      <c r="C32271">
        <v>133219295750770</v>
      </c>
      <c r="D32271">
        <v>133219313779532</v>
      </c>
      <c r="E32271">
        <v>18028762</v>
      </c>
      <c r="F32271">
        <v>0</v>
      </c>
    </row>
    <row r="32272" spans="1:6" x14ac:dyDescent="0.3">
      <c r="A32272" s="1" t="s">
        <v>11</v>
      </c>
      <c r="B32272" t="b">
        <v>0</v>
      </c>
      <c r="C32272">
        <v>133219315216487</v>
      </c>
      <c r="D32272">
        <v>133219329161686</v>
      </c>
      <c r="E32272">
        <v>13945199</v>
      </c>
      <c r="F32272">
        <v>0</v>
      </c>
    </row>
    <row r="32273" spans="1:6" x14ac:dyDescent="0.3">
      <c r="A32273" s="1" t="s">
        <v>9</v>
      </c>
      <c r="B32273" t="b">
        <v>0</v>
      </c>
      <c r="C32273">
        <v>133219330129644</v>
      </c>
      <c r="D32273">
        <v>133219342120805</v>
      </c>
      <c r="E32273">
        <v>11991161</v>
      </c>
      <c r="F32273">
        <v>0</v>
      </c>
    </row>
    <row r="32274" spans="1:6" x14ac:dyDescent="0.3">
      <c r="A32274" s="1" t="s">
        <v>11</v>
      </c>
      <c r="B32274" t="b">
        <v>0</v>
      </c>
      <c r="C32274">
        <v>133219342753387</v>
      </c>
      <c r="D32274">
        <v>133219360474775</v>
      </c>
      <c r="E32274">
        <v>17721388</v>
      </c>
      <c r="F32274">
        <v>0</v>
      </c>
    </row>
    <row r="32275" spans="1:6" x14ac:dyDescent="0.3">
      <c r="A32275" s="1" t="s">
        <v>15</v>
      </c>
      <c r="B32275" t="b">
        <v>0</v>
      </c>
      <c r="C32275">
        <v>133219361491737</v>
      </c>
      <c r="D32275">
        <v>133219373473720</v>
      </c>
      <c r="E32275">
        <v>11981983</v>
      </c>
      <c r="F32275">
        <v>0</v>
      </c>
    </row>
    <row r="32276" spans="1:6" x14ac:dyDescent="0.3">
      <c r="A32276" s="1" t="s">
        <v>11</v>
      </c>
      <c r="B32276" t="b">
        <v>0</v>
      </c>
      <c r="C32276">
        <v>133219374077719</v>
      </c>
      <c r="D32276">
        <v>133219391707788</v>
      </c>
      <c r="E32276">
        <v>17630069</v>
      </c>
      <c r="F32276">
        <v>0</v>
      </c>
    </row>
    <row r="32277" spans="1:6" x14ac:dyDescent="0.3">
      <c r="A32277" s="1" t="s">
        <v>8</v>
      </c>
      <c r="B32277" t="b">
        <v>0</v>
      </c>
      <c r="C32277">
        <v>133219392545301</v>
      </c>
      <c r="D32277">
        <v>133219405523751</v>
      </c>
      <c r="E32277">
        <v>12978450</v>
      </c>
      <c r="F32277">
        <v>0</v>
      </c>
    </row>
    <row r="32278" spans="1:6" x14ac:dyDescent="0.3">
      <c r="A32278" s="1" t="s">
        <v>7</v>
      </c>
      <c r="B32278" t="b">
        <v>0</v>
      </c>
      <c r="C32278">
        <v>133219406285521</v>
      </c>
      <c r="D32278">
        <v>133219422111634</v>
      </c>
      <c r="E32278">
        <v>15826113</v>
      </c>
      <c r="F32278">
        <v>0</v>
      </c>
    </row>
    <row r="32279" spans="1:6" x14ac:dyDescent="0.3">
      <c r="A32279" s="1" t="s">
        <v>9</v>
      </c>
      <c r="B32279" t="b">
        <v>0</v>
      </c>
      <c r="C32279">
        <v>133219422409187</v>
      </c>
      <c r="D32279">
        <v>133219435804662</v>
      </c>
      <c r="E32279">
        <v>13395475</v>
      </c>
      <c r="F32279">
        <v>0</v>
      </c>
    </row>
    <row r="32280" spans="1:6" x14ac:dyDescent="0.3">
      <c r="A32280" s="1" t="s">
        <v>8</v>
      </c>
      <c r="B32280" t="b">
        <v>0</v>
      </c>
      <c r="C32280">
        <v>133219435848513</v>
      </c>
      <c r="D32280">
        <v>133219452132801</v>
      </c>
      <c r="E32280">
        <v>16284288</v>
      </c>
      <c r="F32280">
        <v>0</v>
      </c>
    </row>
    <row r="32281" spans="1:6" x14ac:dyDescent="0.3">
      <c r="A32281" s="1" t="s">
        <v>6</v>
      </c>
      <c r="B32281" t="b">
        <v>0</v>
      </c>
      <c r="C32281">
        <v>133219452161520</v>
      </c>
      <c r="D32281">
        <v>133219466745322</v>
      </c>
      <c r="E32281">
        <v>14583802</v>
      </c>
      <c r="F32281">
        <v>0</v>
      </c>
    </row>
    <row r="32282" spans="1:6" x14ac:dyDescent="0.3">
      <c r="A32282" s="1" t="s">
        <v>13</v>
      </c>
      <c r="B32282" t="b">
        <v>0</v>
      </c>
      <c r="C32282">
        <v>133219466762125</v>
      </c>
      <c r="D32282">
        <v>133219482566716</v>
      </c>
      <c r="E32282">
        <v>15804591</v>
      </c>
      <c r="F32282">
        <v>0</v>
      </c>
    </row>
    <row r="32283" spans="1:6" x14ac:dyDescent="0.3">
      <c r="A32283" s="1" t="s">
        <v>10</v>
      </c>
      <c r="B32283" t="b">
        <v>0</v>
      </c>
      <c r="C32283">
        <v>133219482768769</v>
      </c>
      <c r="D32283">
        <v>133219498283434</v>
      </c>
      <c r="E32283">
        <v>15514665</v>
      </c>
      <c r="F32283">
        <v>0</v>
      </c>
    </row>
    <row r="32284" spans="1:6" x14ac:dyDescent="0.3">
      <c r="A32284" s="1" t="s">
        <v>9</v>
      </c>
      <c r="B32284" t="b">
        <v>0</v>
      </c>
      <c r="C32284">
        <v>133219498424464</v>
      </c>
      <c r="D32284">
        <v>133219514078189</v>
      </c>
      <c r="E32284">
        <v>15653725</v>
      </c>
      <c r="F32284">
        <v>0</v>
      </c>
    </row>
    <row r="32285" spans="1:6" x14ac:dyDescent="0.3">
      <c r="A32285" s="1" t="s">
        <v>9</v>
      </c>
      <c r="B32285" t="b">
        <v>0</v>
      </c>
      <c r="C32285">
        <v>133219514247251</v>
      </c>
      <c r="D32285">
        <v>133219529546233</v>
      </c>
      <c r="E32285">
        <v>15298982</v>
      </c>
      <c r="F32285">
        <v>0</v>
      </c>
    </row>
    <row r="32286" spans="1:6" x14ac:dyDescent="0.3">
      <c r="A32286" s="1" t="s">
        <v>14</v>
      </c>
      <c r="B32286" t="b">
        <v>0</v>
      </c>
      <c r="C32286">
        <v>133219529574744</v>
      </c>
      <c r="D32286">
        <v>133219545025891</v>
      </c>
      <c r="E32286">
        <v>15451147</v>
      </c>
      <c r="F32286">
        <v>0</v>
      </c>
    </row>
    <row r="32287" spans="1:6" x14ac:dyDescent="0.3">
      <c r="A32287" s="1" t="s">
        <v>10</v>
      </c>
      <c r="B32287" t="b">
        <v>0</v>
      </c>
      <c r="C32287">
        <v>133219545218887</v>
      </c>
      <c r="D32287">
        <v>133219560720626</v>
      </c>
      <c r="E32287">
        <v>15501739</v>
      </c>
      <c r="F32287">
        <v>0</v>
      </c>
    </row>
    <row r="32288" spans="1:6" x14ac:dyDescent="0.3">
      <c r="A32288" s="1" t="s">
        <v>13</v>
      </c>
      <c r="B32288" t="b">
        <v>0</v>
      </c>
      <c r="C32288">
        <v>133219560750176</v>
      </c>
      <c r="D32288">
        <v>133219576208654</v>
      </c>
      <c r="E32288">
        <v>15458478</v>
      </c>
      <c r="F32288">
        <v>0</v>
      </c>
    </row>
    <row r="32289" spans="1:6" x14ac:dyDescent="0.3">
      <c r="A32289" s="1" t="s">
        <v>12</v>
      </c>
      <c r="B32289" t="b">
        <v>0</v>
      </c>
      <c r="C32289">
        <v>133219576227236</v>
      </c>
      <c r="D32289">
        <v>133219591408547</v>
      </c>
      <c r="E32289">
        <v>15181311</v>
      </c>
      <c r="F32289">
        <v>0</v>
      </c>
    </row>
    <row r="32290" spans="1:6" x14ac:dyDescent="0.3">
      <c r="A32290" s="1" t="s">
        <v>7</v>
      </c>
      <c r="B32290" t="b">
        <v>0</v>
      </c>
      <c r="C32290">
        <v>133219592119904</v>
      </c>
      <c r="D32290">
        <v>133219609418716</v>
      </c>
      <c r="E32290">
        <v>17298812</v>
      </c>
      <c r="F32290">
        <v>0</v>
      </c>
    </row>
    <row r="32291" spans="1:6" x14ac:dyDescent="0.3">
      <c r="A32291" s="1" t="s">
        <v>9</v>
      </c>
      <c r="B32291" t="b">
        <v>0</v>
      </c>
      <c r="C32291">
        <v>133219609611067</v>
      </c>
      <c r="D32291">
        <v>133219623228849</v>
      </c>
      <c r="E32291">
        <v>13617782</v>
      </c>
      <c r="F32291">
        <v>0</v>
      </c>
    </row>
    <row r="32292" spans="1:6" x14ac:dyDescent="0.3">
      <c r="A32292" s="1" t="s">
        <v>10</v>
      </c>
      <c r="B32292" t="b">
        <v>0</v>
      </c>
      <c r="C32292">
        <v>133219623456075</v>
      </c>
      <c r="D32292">
        <v>133219638439794</v>
      </c>
      <c r="E32292">
        <v>14983719</v>
      </c>
      <c r="F32292">
        <v>0</v>
      </c>
    </row>
    <row r="32293" spans="1:6" x14ac:dyDescent="0.3">
      <c r="A32293" s="1" t="s">
        <v>14</v>
      </c>
      <c r="B32293" t="b">
        <v>0</v>
      </c>
      <c r="C32293">
        <v>133219638460805</v>
      </c>
      <c r="D32293">
        <v>133219654061921</v>
      </c>
      <c r="E32293">
        <v>15601116</v>
      </c>
      <c r="F32293">
        <v>0</v>
      </c>
    </row>
    <row r="32294" spans="1:6" x14ac:dyDescent="0.3">
      <c r="A32294" s="1" t="s">
        <v>6</v>
      </c>
      <c r="B32294" t="b">
        <v>0</v>
      </c>
      <c r="C32294">
        <v>133219654092767</v>
      </c>
      <c r="D32294">
        <v>133219669985553</v>
      </c>
      <c r="E32294">
        <v>15892786</v>
      </c>
      <c r="F32294">
        <v>0</v>
      </c>
    </row>
    <row r="32295" spans="1:6" x14ac:dyDescent="0.3">
      <c r="A32295" s="1" t="s">
        <v>6</v>
      </c>
      <c r="B32295" t="b">
        <v>0</v>
      </c>
      <c r="C32295">
        <v>133219670001933</v>
      </c>
      <c r="D32295">
        <v>133219685683476</v>
      </c>
      <c r="E32295">
        <v>15681543</v>
      </c>
      <c r="F32295">
        <v>0</v>
      </c>
    </row>
    <row r="32296" spans="1:6" x14ac:dyDescent="0.3">
      <c r="A32296" s="1" t="s">
        <v>11</v>
      </c>
      <c r="B32296" t="b">
        <v>0</v>
      </c>
      <c r="C32296">
        <v>133219686316807</v>
      </c>
      <c r="D32296">
        <v>133219703980843</v>
      </c>
      <c r="E32296">
        <v>17664036</v>
      </c>
      <c r="F32296">
        <v>0</v>
      </c>
    </row>
    <row r="32297" spans="1:6" x14ac:dyDescent="0.3">
      <c r="A32297" s="1" t="s">
        <v>15</v>
      </c>
      <c r="B32297" t="b">
        <v>0</v>
      </c>
      <c r="C32297">
        <v>133219704987163</v>
      </c>
      <c r="D32297">
        <v>133219717224209</v>
      </c>
      <c r="E32297">
        <v>12237046</v>
      </c>
      <c r="F32297">
        <v>0</v>
      </c>
    </row>
    <row r="32298" spans="1:6" x14ac:dyDescent="0.3">
      <c r="A32298" s="1" t="s">
        <v>14</v>
      </c>
      <c r="B32298" t="b">
        <v>0</v>
      </c>
      <c r="C32298">
        <v>133219717257432</v>
      </c>
      <c r="D32298">
        <v>133219732819978</v>
      </c>
      <c r="E32298">
        <v>15562546</v>
      </c>
      <c r="F32298">
        <v>0</v>
      </c>
    </row>
    <row r="32299" spans="1:6" x14ac:dyDescent="0.3">
      <c r="A32299" s="1" t="s">
        <v>12</v>
      </c>
      <c r="B32299" t="b">
        <v>0</v>
      </c>
      <c r="C32299">
        <v>133219732858156</v>
      </c>
      <c r="D32299">
        <v>133219748142756</v>
      </c>
      <c r="E32299">
        <v>15284600</v>
      </c>
      <c r="F32299">
        <v>0</v>
      </c>
    </row>
    <row r="32300" spans="1:6" x14ac:dyDescent="0.3">
      <c r="A32300" s="1" t="s">
        <v>6</v>
      </c>
      <c r="B32300" t="b">
        <v>0</v>
      </c>
      <c r="C32300">
        <v>133219748162119</v>
      </c>
      <c r="D32300">
        <v>133219763644909</v>
      </c>
      <c r="E32300">
        <v>15482790</v>
      </c>
      <c r="F32300">
        <v>0</v>
      </c>
    </row>
    <row r="32301" spans="1:6" x14ac:dyDescent="0.3">
      <c r="A32301" s="1" t="s">
        <v>12</v>
      </c>
      <c r="B32301" t="b">
        <v>0</v>
      </c>
      <c r="C32301">
        <v>133219763659298</v>
      </c>
      <c r="D32301">
        <v>133219779360705</v>
      </c>
      <c r="E32301">
        <v>15701407</v>
      </c>
      <c r="F32301">
        <v>0</v>
      </c>
    </row>
    <row r="32302" spans="1:6" x14ac:dyDescent="0.3">
      <c r="A32302" s="1" t="s">
        <v>10</v>
      </c>
      <c r="B32302" t="b">
        <v>0</v>
      </c>
      <c r="C32302">
        <v>133219779570575</v>
      </c>
      <c r="D32302">
        <v>133219795136313</v>
      </c>
      <c r="E32302">
        <v>15565738</v>
      </c>
      <c r="F32302">
        <v>0</v>
      </c>
    </row>
    <row r="32303" spans="1:6" x14ac:dyDescent="0.3">
      <c r="A32303" s="1" t="s">
        <v>12</v>
      </c>
      <c r="B32303" t="b">
        <v>0</v>
      </c>
      <c r="C32303">
        <v>133219795166636</v>
      </c>
      <c r="D32303">
        <v>133219810720035</v>
      </c>
      <c r="E32303">
        <v>15553399</v>
      </c>
      <c r="F32303">
        <v>0</v>
      </c>
    </row>
    <row r="32304" spans="1:6" x14ac:dyDescent="0.3">
      <c r="A32304" s="1" t="s">
        <v>7</v>
      </c>
      <c r="B32304" t="b">
        <v>0</v>
      </c>
      <c r="C32304">
        <v>133219811425016</v>
      </c>
      <c r="D32304">
        <v>133219828406325</v>
      </c>
      <c r="E32304">
        <v>16981309</v>
      </c>
      <c r="F32304">
        <v>0</v>
      </c>
    </row>
    <row r="32305" spans="1:6" x14ac:dyDescent="0.3">
      <c r="A32305" s="1" t="s">
        <v>10</v>
      </c>
      <c r="B32305" t="b">
        <v>0</v>
      </c>
      <c r="C32305">
        <v>133219828656892</v>
      </c>
      <c r="D32305">
        <v>133219842284003</v>
      </c>
      <c r="E32305">
        <v>13627111</v>
      </c>
      <c r="F32305">
        <v>0</v>
      </c>
    </row>
    <row r="32306" spans="1:6" x14ac:dyDescent="0.3">
      <c r="A32306" s="1" t="s">
        <v>12</v>
      </c>
      <c r="B32306" t="b">
        <v>0</v>
      </c>
      <c r="C32306">
        <v>133219842327459</v>
      </c>
      <c r="D32306">
        <v>133219857537262</v>
      </c>
      <c r="E32306">
        <v>15209803</v>
      </c>
      <c r="F32306">
        <v>0</v>
      </c>
    </row>
    <row r="32307" spans="1:6" x14ac:dyDescent="0.3">
      <c r="A32307" s="1" t="s">
        <v>15</v>
      </c>
      <c r="B32307" t="b">
        <v>0</v>
      </c>
      <c r="C32307">
        <v>133219857750374</v>
      </c>
      <c r="D32307">
        <v>133219873537966</v>
      </c>
      <c r="E32307">
        <v>15787592</v>
      </c>
      <c r="F32307">
        <v>0</v>
      </c>
    </row>
    <row r="32308" spans="1:6" x14ac:dyDescent="0.3">
      <c r="A32308" s="1" t="s">
        <v>10</v>
      </c>
      <c r="B32308" t="b">
        <v>0</v>
      </c>
      <c r="C32308">
        <v>133219873713990</v>
      </c>
      <c r="D32308">
        <v>133219888850871</v>
      </c>
      <c r="E32308">
        <v>15136881</v>
      </c>
      <c r="F32308">
        <v>0</v>
      </c>
    </row>
    <row r="32309" spans="1:6" x14ac:dyDescent="0.3">
      <c r="A32309" s="1" t="s">
        <v>12</v>
      </c>
      <c r="B32309" t="b">
        <v>0</v>
      </c>
      <c r="C32309">
        <v>133219888870606</v>
      </c>
      <c r="D32309">
        <v>133219904416921</v>
      </c>
      <c r="E32309">
        <v>15546315</v>
      </c>
      <c r="F32309">
        <v>0</v>
      </c>
    </row>
    <row r="32310" spans="1:6" x14ac:dyDescent="0.3">
      <c r="A32310" s="1" t="s">
        <v>7</v>
      </c>
      <c r="B32310" t="b">
        <v>0</v>
      </c>
      <c r="C32310">
        <v>133219905112944</v>
      </c>
      <c r="D32310">
        <v>133219922218648</v>
      </c>
      <c r="E32310">
        <v>17105704</v>
      </c>
      <c r="F32310">
        <v>0</v>
      </c>
    </row>
    <row r="32311" spans="1:6" x14ac:dyDescent="0.3">
      <c r="A32311" s="1" t="s">
        <v>12</v>
      </c>
      <c r="B32311" t="b">
        <v>0</v>
      </c>
      <c r="C32311">
        <v>133219922277800</v>
      </c>
      <c r="D32311">
        <v>133219935709748</v>
      </c>
      <c r="E32311">
        <v>13431948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33219936370742</v>
      </c>
      <c r="D32312">
        <v>133219954390778</v>
      </c>
      <c r="E32312">
        <v>18020036</v>
      </c>
      <c r="F32312">
        <v>0</v>
      </c>
    </row>
    <row r="32313" spans="1:6" x14ac:dyDescent="0.3">
      <c r="A32313" s="1" t="s">
        <v>14</v>
      </c>
      <c r="B32313" t="b">
        <v>0</v>
      </c>
      <c r="C32313">
        <v>133219955220217</v>
      </c>
      <c r="D32313">
        <v>133219967009904</v>
      </c>
      <c r="E32313">
        <v>11789687</v>
      </c>
      <c r="F32313">
        <v>0</v>
      </c>
    </row>
    <row r="32314" spans="1:6" x14ac:dyDescent="0.3">
      <c r="A32314" s="1" t="s">
        <v>6</v>
      </c>
      <c r="B32314" t="b">
        <v>0</v>
      </c>
      <c r="C32314">
        <v>133219967032179</v>
      </c>
      <c r="D32314">
        <v>133219982452079</v>
      </c>
      <c r="E32314">
        <v>15419900</v>
      </c>
      <c r="F32314">
        <v>0</v>
      </c>
    </row>
    <row r="32315" spans="1:6" x14ac:dyDescent="0.3">
      <c r="A32315" s="1" t="s">
        <v>9</v>
      </c>
      <c r="B32315" t="b">
        <v>0</v>
      </c>
      <c r="C32315">
        <v>133219982604233</v>
      </c>
      <c r="D32315">
        <v>133219998417967</v>
      </c>
      <c r="E32315">
        <v>15813734</v>
      </c>
      <c r="F32315">
        <v>0</v>
      </c>
    </row>
    <row r="32316" spans="1:6" x14ac:dyDescent="0.3">
      <c r="A32316" s="1" t="s">
        <v>15</v>
      </c>
      <c r="B32316" t="b">
        <v>0</v>
      </c>
      <c r="C32316">
        <v>133219998590568</v>
      </c>
      <c r="D32316">
        <v>133220014147829</v>
      </c>
      <c r="E32316">
        <v>15557261</v>
      </c>
      <c r="F32316">
        <v>0</v>
      </c>
    </row>
    <row r="32317" spans="1:6" x14ac:dyDescent="0.3">
      <c r="A32317" s="1" t="s">
        <v>10</v>
      </c>
      <c r="B32317" t="b">
        <v>0</v>
      </c>
      <c r="C32317">
        <v>133220014323264</v>
      </c>
      <c r="D32317">
        <v>133220029583297</v>
      </c>
      <c r="E32317">
        <v>15260033</v>
      </c>
      <c r="F32317">
        <v>0</v>
      </c>
    </row>
    <row r="32318" spans="1:6" x14ac:dyDescent="0.3">
      <c r="A32318" s="1" t="s">
        <v>12</v>
      </c>
      <c r="B32318" t="b">
        <v>0</v>
      </c>
      <c r="C32318">
        <v>133220029613800</v>
      </c>
      <c r="D32318">
        <v>133220045066220</v>
      </c>
      <c r="E32318">
        <v>15452420</v>
      </c>
      <c r="F32318">
        <v>0</v>
      </c>
    </row>
    <row r="32319" spans="1:6" x14ac:dyDescent="0.3">
      <c r="A32319" s="1" t="s">
        <v>9</v>
      </c>
      <c r="B32319" t="b">
        <v>0</v>
      </c>
      <c r="C32319">
        <v>133220045203880</v>
      </c>
      <c r="D32319">
        <v>133220061031445</v>
      </c>
      <c r="E32319">
        <v>15827565</v>
      </c>
      <c r="F32319">
        <v>0</v>
      </c>
    </row>
    <row r="32320" spans="1:6" x14ac:dyDescent="0.3">
      <c r="A32320" s="1" t="s">
        <v>11</v>
      </c>
      <c r="B32320" t="b">
        <v>0</v>
      </c>
      <c r="C32320">
        <v>133220061685948</v>
      </c>
      <c r="D32320">
        <v>133220079251608</v>
      </c>
      <c r="E32320">
        <v>17565660</v>
      </c>
      <c r="F32320">
        <v>0</v>
      </c>
    </row>
    <row r="32321" spans="1:6" x14ac:dyDescent="0.3">
      <c r="A32321" s="1" t="s">
        <v>8</v>
      </c>
      <c r="B32321" t="b">
        <v>0</v>
      </c>
      <c r="C32321">
        <v>133220080089902</v>
      </c>
      <c r="D32321">
        <v>133220092395733</v>
      </c>
      <c r="E32321">
        <v>12305831</v>
      </c>
      <c r="F32321">
        <v>0</v>
      </c>
    </row>
    <row r="32322" spans="1:6" x14ac:dyDescent="0.3">
      <c r="A32322" s="1" t="s">
        <v>11</v>
      </c>
      <c r="B32322" t="b">
        <v>0</v>
      </c>
      <c r="C32322">
        <v>133220093061755</v>
      </c>
      <c r="D32322">
        <v>133220110390104</v>
      </c>
      <c r="E32322">
        <v>17328349</v>
      </c>
      <c r="F32322">
        <v>0</v>
      </c>
    </row>
    <row r="32323" spans="1:6" x14ac:dyDescent="0.3">
      <c r="A32323" s="1" t="s">
        <v>10</v>
      </c>
      <c r="B32323" t="b">
        <v>0</v>
      </c>
      <c r="C32323">
        <v>133220111420630</v>
      </c>
      <c r="D32323">
        <v>133220122868293</v>
      </c>
      <c r="E32323">
        <v>11447663</v>
      </c>
      <c r="F32323">
        <v>0</v>
      </c>
    </row>
    <row r="32324" spans="1:6" x14ac:dyDescent="0.3">
      <c r="A32324" s="1" t="s">
        <v>13</v>
      </c>
      <c r="B32324" t="b">
        <v>0</v>
      </c>
      <c r="C32324">
        <v>133220122899541</v>
      </c>
      <c r="D32324">
        <v>133220138905393</v>
      </c>
      <c r="E32324">
        <v>16005852</v>
      </c>
      <c r="F32324">
        <v>0</v>
      </c>
    </row>
    <row r="32325" spans="1:6" x14ac:dyDescent="0.3">
      <c r="A32325" s="1" t="s">
        <v>13</v>
      </c>
      <c r="B32325" t="b">
        <v>0</v>
      </c>
      <c r="C32325">
        <v>133220138923529</v>
      </c>
      <c r="D32325">
        <v>133220154531476</v>
      </c>
      <c r="E32325">
        <v>15607947</v>
      </c>
      <c r="F32325">
        <v>0</v>
      </c>
    </row>
    <row r="32326" spans="1:6" x14ac:dyDescent="0.3">
      <c r="A32326" s="1" t="s">
        <v>11</v>
      </c>
      <c r="B32326" t="b">
        <v>0</v>
      </c>
      <c r="C32326">
        <v>133220155168306</v>
      </c>
      <c r="D32326">
        <v>133220173117021</v>
      </c>
      <c r="E32326">
        <v>17948715</v>
      </c>
      <c r="F32326">
        <v>0</v>
      </c>
    </row>
    <row r="32327" spans="1:6" x14ac:dyDescent="0.3">
      <c r="A32327" s="1" t="s">
        <v>14</v>
      </c>
      <c r="B32327" t="b">
        <v>0</v>
      </c>
      <c r="C32327">
        <v>133220173946072</v>
      </c>
      <c r="D32327">
        <v>133220185875113</v>
      </c>
      <c r="E32327">
        <v>11929041</v>
      </c>
      <c r="F32327">
        <v>0</v>
      </c>
    </row>
    <row r="32328" spans="1:6" x14ac:dyDescent="0.3">
      <c r="A32328" s="1" t="s">
        <v>11</v>
      </c>
      <c r="B32328" t="b">
        <v>0</v>
      </c>
      <c r="C32328">
        <v>133220186527887</v>
      </c>
      <c r="D32328">
        <v>133220204313862</v>
      </c>
      <c r="E32328">
        <v>17785975</v>
      </c>
      <c r="F32328">
        <v>0</v>
      </c>
    </row>
    <row r="32329" spans="1:6" x14ac:dyDescent="0.3">
      <c r="A32329" s="1" t="s">
        <v>9</v>
      </c>
      <c r="B32329" t="b">
        <v>0</v>
      </c>
      <c r="C32329">
        <v>133220205279568</v>
      </c>
      <c r="D32329">
        <v>133220217177957</v>
      </c>
      <c r="E32329">
        <v>11898389</v>
      </c>
      <c r="F32329">
        <v>0</v>
      </c>
    </row>
    <row r="32330" spans="1:6" x14ac:dyDescent="0.3">
      <c r="A32330" s="1" t="s">
        <v>7</v>
      </c>
      <c r="B32330" t="b">
        <v>0</v>
      </c>
      <c r="C32330">
        <v>133220217859926</v>
      </c>
      <c r="D32330">
        <v>133220234915466</v>
      </c>
      <c r="E32330">
        <v>17055540</v>
      </c>
      <c r="F32330">
        <v>0</v>
      </c>
    </row>
    <row r="32331" spans="1:6" x14ac:dyDescent="0.3">
      <c r="A32331" s="1" t="s">
        <v>15</v>
      </c>
      <c r="B32331" t="b">
        <v>0</v>
      </c>
      <c r="C32331">
        <v>133220235158383</v>
      </c>
      <c r="D32331">
        <v>133220248543960</v>
      </c>
      <c r="E32331">
        <v>13385577</v>
      </c>
      <c r="F32331">
        <v>0</v>
      </c>
    </row>
    <row r="32332" spans="1:6" x14ac:dyDescent="0.3">
      <c r="A32332" s="1" t="s">
        <v>15</v>
      </c>
      <c r="B32332" t="b">
        <v>0</v>
      </c>
      <c r="C32332">
        <v>133220248733955</v>
      </c>
      <c r="D32332">
        <v>133220264127674</v>
      </c>
      <c r="E32332">
        <v>15393719</v>
      </c>
      <c r="F32332">
        <v>0</v>
      </c>
    </row>
    <row r="32333" spans="1:6" x14ac:dyDescent="0.3">
      <c r="A32333" s="1" t="s">
        <v>15</v>
      </c>
      <c r="B32333" t="b">
        <v>0</v>
      </c>
      <c r="C32333">
        <v>133220264296990</v>
      </c>
      <c r="D32333">
        <v>133220279911575</v>
      </c>
      <c r="E32333">
        <v>15614585</v>
      </c>
      <c r="F32333">
        <v>0</v>
      </c>
    </row>
    <row r="32334" spans="1:6" x14ac:dyDescent="0.3">
      <c r="A32334" s="1" t="s">
        <v>15</v>
      </c>
      <c r="B32334" t="b">
        <v>0</v>
      </c>
      <c r="C32334">
        <v>133220280128528</v>
      </c>
      <c r="D32334">
        <v>133220295372701</v>
      </c>
      <c r="E32334">
        <v>15244173</v>
      </c>
      <c r="F32334">
        <v>0</v>
      </c>
    </row>
    <row r="32335" spans="1:6" x14ac:dyDescent="0.3">
      <c r="A32335" s="1" t="s">
        <v>14</v>
      </c>
      <c r="B32335" t="b">
        <v>0</v>
      </c>
      <c r="C32335">
        <v>133220295404196</v>
      </c>
      <c r="D32335">
        <v>133220310901407</v>
      </c>
      <c r="E32335">
        <v>15497211</v>
      </c>
      <c r="F32335">
        <v>0</v>
      </c>
    </row>
    <row r="32336" spans="1:6" x14ac:dyDescent="0.3">
      <c r="A32336" s="1" t="s">
        <v>13</v>
      </c>
      <c r="B32336" t="b">
        <v>0</v>
      </c>
      <c r="C32336">
        <v>133220310950986</v>
      </c>
      <c r="D32336">
        <v>133220326566898</v>
      </c>
      <c r="E32336">
        <v>15615912</v>
      </c>
      <c r="F32336">
        <v>0</v>
      </c>
    </row>
    <row r="32337" spans="1:6" x14ac:dyDescent="0.3">
      <c r="A32337" s="1" t="s">
        <v>8</v>
      </c>
      <c r="B32337" t="b">
        <v>0</v>
      </c>
      <c r="C32337">
        <v>133220326602258</v>
      </c>
      <c r="D32337">
        <v>133220342918755</v>
      </c>
      <c r="E32337">
        <v>16316497</v>
      </c>
      <c r="F32337">
        <v>0</v>
      </c>
    </row>
    <row r="32338" spans="1:6" x14ac:dyDescent="0.3">
      <c r="A32338" s="1" t="s">
        <v>8</v>
      </c>
      <c r="B32338" t="b">
        <v>0</v>
      </c>
      <c r="C32338">
        <v>133220342948306</v>
      </c>
      <c r="D32338">
        <v>133220358995810</v>
      </c>
      <c r="E32338">
        <v>16047504</v>
      </c>
      <c r="F32338">
        <v>0</v>
      </c>
    </row>
    <row r="32339" spans="1:6" x14ac:dyDescent="0.3">
      <c r="A32339" s="1" t="s">
        <v>11</v>
      </c>
      <c r="B32339" t="b">
        <v>0</v>
      </c>
      <c r="C32339">
        <v>133220359651147</v>
      </c>
      <c r="D32339">
        <v>133220376260253</v>
      </c>
      <c r="E32339">
        <v>16609106</v>
      </c>
      <c r="F32339">
        <v>0</v>
      </c>
    </row>
    <row r="32340" spans="1:6" x14ac:dyDescent="0.3">
      <c r="A32340" s="1" t="s">
        <v>15</v>
      </c>
      <c r="B32340" t="b">
        <v>0</v>
      </c>
      <c r="C32340">
        <v>133220377253376</v>
      </c>
      <c r="D32340">
        <v>133220389371007</v>
      </c>
      <c r="E32340">
        <v>12117631</v>
      </c>
      <c r="F32340">
        <v>0</v>
      </c>
    </row>
    <row r="32341" spans="1:6" x14ac:dyDescent="0.3">
      <c r="A32341" s="1" t="s">
        <v>12</v>
      </c>
      <c r="B32341" t="b">
        <v>0</v>
      </c>
      <c r="C32341">
        <v>133220389414015</v>
      </c>
      <c r="D32341">
        <v>133220404557238</v>
      </c>
      <c r="E32341">
        <v>15143223</v>
      </c>
      <c r="F32341">
        <v>0</v>
      </c>
    </row>
    <row r="32342" spans="1:6" x14ac:dyDescent="0.3">
      <c r="A32342" s="1" t="s">
        <v>7</v>
      </c>
      <c r="B32342" t="b">
        <v>0</v>
      </c>
      <c r="C32342">
        <v>133220407384806</v>
      </c>
      <c r="D32342">
        <v>133220422317334</v>
      </c>
      <c r="E32342">
        <v>14932528</v>
      </c>
      <c r="F32342">
        <v>0</v>
      </c>
    </row>
    <row r="32343" spans="1:6" x14ac:dyDescent="0.3">
      <c r="A32343" s="1" t="s">
        <v>6</v>
      </c>
      <c r="B32343" t="b">
        <v>0</v>
      </c>
      <c r="C32343">
        <v>133220422375401</v>
      </c>
      <c r="D32343">
        <v>133220435696376</v>
      </c>
      <c r="E32343">
        <v>13320975</v>
      </c>
      <c r="F32343">
        <v>0</v>
      </c>
    </row>
    <row r="32344" spans="1:6" x14ac:dyDescent="0.3">
      <c r="A32344" s="1" t="s">
        <v>14</v>
      </c>
      <c r="B32344" t="b">
        <v>0</v>
      </c>
      <c r="C32344">
        <v>133220435714588</v>
      </c>
      <c r="D32344">
        <v>133220451457218</v>
      </c>
      <c r="E32344">
        <v>15742630</v>
      </c>
      <c r="F32344">
        <v>0</v>
      </c>
    </row>
    <row r="32345" spans="1:6" x14ac:dyDescent="0.3">
      <c r="A32345" s="1" t="s">
        <v>11</v>
      </c>
      <c r="B32345" t="b">
        <v>0</v>
      </c>
      <c r="C32345">
        <v>133220452099260</v>
      </c>
      <c r="D32345">
        <v>133220469998831</v>
      </c>
      <c r="E32345">
        <v>17899571</v>
      </c>
      <c r="F32345">
        <v>0</v>
      </c>
    </row>
    <row r="32346" spans="1:6" x14ac:dyDescent="0.3">
      <c r="A32346" s="1" t="s">
        <v>13</v>
      </c>
      <c r="B32346" t="b">
        <v>0</v>
      </c>
      <c r="C32346">
        <v>133220470828330</v>
      </c>
      <c r="D32346">
        <v>133220482715344</v>
      </c>
      <c r="E32346">
        <v>11887014</v>
      </c>
      <c r="F32346">
        <v>0</v>
      </c>
    </row>
    <row r="32347" spans="1:6" x14ac:dyDescent="0.3">
      <c r="A32347" s="1" t="s">
        <v>13</v>
      </c>
      <c r="B32347" t="b">
        <v>0</v>
      </c>
      <c r="C32347">
        <v>133220482730526</v>
      </c>
      <c r="D32347">
        <v>133220498591131</v>
      </c>
      <c r="E32347">
        <v>15860605</v>
      </c>
      <c r="F32347">
        <v>0</v>
      </c>
    </row>
    <row r="32348" spans="1:6" x14ac:dyDescent="0.3">
      <c r="A32348" s="1" t="s">
        <v>8</v>
      </c>
      <c r="B32348" t="b">
        <v>0</v>
      </c>
      <c r="C32348">
        <v>133220498640867</v>
      </c>
      <c r="D32348">
        <v>133220514849781</v>
      </c>
      <c r="E32348">
        <v>16208914</v>
      </c>
      <c r="F32348">
        <v>0</v>
      </c>
    </row>
    <row r="32349" spans="1:6" x14ac:dyDescent="0.3">
      <c r="A32349" s="1" t="s">
        <v>9</v>
      </c>
      <c r="B32349" t="b">
        <v>0</v>
      </c>
      <c r="C32349">
        <v>133220515012408</v>
      </c>
      <c r="D32349">
        <v>133220529688339</v>
      </c>
      <c r="E32349">
        <v>14675931</v>
      </c>
      <c r="F32349">
        <v>0</v>
      </c>
    </row>
    <row r="32350" spans="1:6" x14ac:dyDescent="0.3">
      <c r="A32350" s="1" t="s">
        <v>10</v>
      </c>
      <c r="B32350" t="b">
        <v>0</v>
      </c>
      <c r="C32350">
        <v>133220529900356</v>
      </c>
      <c r="D32350">
        <v>133220545257794</v>
      </c>
      <c r="E32350">
        <v>15357438</v>
      </c>
      <c r="F32350">
        <v>0</v>
      </c>
    </row>
    <row r="32351" spans="1:6" x14ac:dyDescent="0.3">
      <c r="A32351" s="1" t="s">
        <v>8</v>
      </c>
      <c r="B32351" t="b">
        <v>0</v>
      </c>
      <c r="C32351">
        <v>133220545298366</v>
      </c>
      <c r="D32351">
        <v>133220561654241</v>
      </c>
      <c r="E32351">
        <v>16355875</v>
      </c>
      <c r="F32351">
        <v>0</v>
      </c>
    </row>
    <row r="32352" spans="1:6" x14ac:dyDescent="0.3">
      <c r="A32352" s="1" t="s">
        <v>7</v>
      </c>
      <c r="B32352" t="b">
        <v>0</v>
      </c>
      <c r="C32352">
        <v>133220562385433</v>
      </c>
      <c r="D32352">
        <v>133220578626303</v>
      </c>
      <c r="E32352">
        <v>16240870</v>
      </c>
      <c r="F32352">
        <v>0</v>
      </c>
    </row>
    <row r="32353" spans="1:6" x14ac:dyDescent="0.3">
      <c r="A32353" s="1" t="s">
        <v>8</v>
      </c>
      <c r="B32353" t="b">
        <v>0</v>
      </c>
      <c r="C32353">
        <v>133220578694635</v>
      </c>
      <c r="D32353">
        <v>133220592473800</v>
      </c>
      <c r="E32353">
        <v>13779165</v>
      </c>
      <c r="F32353">
        <v>0</v>
      </c>
    </row>
    <row r="32354" spans="1:6" x14ac:dyDescent="0.3">
      <c r="A32354" s="1" t="s">
        <v>14</v>
      </c>
      <c r="B32354" t="b">
        <v>0</v>
      </c>
      <c r="C32354">
        <v>133220592505301</v>
      </c>
      <c r="D32354">
        <v>133220607385117</v>
      </c>
      <c r="E32354">
        <v>14879816</v>
      </c>
      <c r="F32354">
        <v>0</v>
      </c>
    </row>
    <row r="32355" spans="1:6" x14ac:dyDescent="0.3">
      <c r="A32355" s="1" t="s">
        <v>8</v>
      </c>
      <c r="B32355" t="b">
        <v>0</v>
      </c>
      <c r="C32355">
        <v>133220607434284</v>
      </c>
      <c r="D32355">
        <v>133220623643286</v>
      </c>
      <c r="E32355">
        <v>16209002</v>
      </c>
      <c r="F32355">
        <v>0</v>
      </c>
    </row>
    <row r="32356" spans="1:6" x14ac:dyDescent="0.3">
      <c r="A32356" s="1" t="s">
        <v>12</v>
      </c>
      <c r="B32356" t="b">
        <v>0</v>
      </c>
      <c r="C32356">
        <v>133220623671964</v>
      </c>
      <c r="D32356">
        <v>133220638487671</v>
      </c>
      <c r="E32356">
        <v>14815707</v>
      </c>
      <c r="F32356">
        <v>0</v>
      </c>
    </row>
    <row r="32357" spans="1:6" x14ac:dyDescent="0.3">
      <c r="A32357" s="1" t="s">
        <v>15</v>
      </c>
      <c r="B32357" t="b">
        <v>0</v>
      </c>
      <c r="C32357">
        <v>133220638694590</v>
      </c>
      <c r="D32357">
        <v>133220654390432</v>
      </c>
      <c r="E32357">
        <v>15695842</v>
      </c>
      <c r="F32357">
        <v>0</v>
      </c>
    </row>
    <row r="32358" spans="1:6" x14ac:dyDescent="0.3">
      <c r="A32358" s="1" t="s">
        <v>6</v>
      </c>
      <c r="B32358" t="b">
        <v>0</v>
      </c>
      <c r="C32358">
        <v>133220654427593</v>
      </c>
      <c r="D32358">
        <v>133220670123159</v>
      </c>
      <c r="E32358">
        <v>15695566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33220670141078</v>
      </c>
      <c r="D32359">
        <v>133220685827829</v>
      </c>
      <c r="E32359">
        <v>15686751</v>
      </c>
      <c r="F32359">
        <v>0</v>
      </c>
    </row>
    <row r="32360" spans="1:6" x14ac:dyDescent="0.3">
      <c r="A32360" s="1" t="s">
        <v>10</v>
      </c>
      <c r="B32360" t="b">
        <v>0</v>
      </c>
      <c r="C32360">
        <v>133220686032755</v>
      </c>
      <c r="D32360">
        <v>133220701533941</v>
      </c>
      <c r="E32360">
        <v>15501186</v>
      </c>
      <c r="F32360">
        <v>0</v>
      </c>
    </row>
    <row r="32361" spans="1:6" x14ac:dyDescent="0.3">
      <c r="A32361" s="1" t="s">
        <v>10</v>
      </c>
      <c r="B32361" t="b">
        <v>0</v>
      </c>
      <c r="C32361">
        <v>133220701725728</v>
      </c>
      <c r="D32361">
        <v>133220717673758</v>
      </c>
      <c r="E32361">
        <v>15948030</v>
      </c>
      <c r="F32361">
        <v>0</v>
      </c>
    </row>
    <row r="32362" spans="1:6" x14ac:dyDescent="0.3">
      <c r="A32362" s="1" t="s">
        <v>15</v>
      </c>
      <c r="B32362" t="b">
        <v>0</v>
      </c>
      <c r="C32362">
        <v>133220717895881</v>
      </c>
      <c r="D32362">
        <v>133220732966924</v>
      </c>
      <c r="E32362">
        <v>15071043</v>
      </c>
      <c r="F32362">
        <v>0</v>
      </c>
    </row>
    <row r="32363" spans="1:6" x14ac:dyDescent="0.3">
      <c r="A32363" s="1" t="s">
        <v>6</v>
      </c>
      <c r="B32363" t="b">
        <v>0</v>
      </c>
      <c r="C32363">
        <v>133220732998482</v>
      </c>
      <c r="D32363">
        <v>133220748174053</v>
      </c>
      <c r="E32363">
        <v>15175571</v>
      </c>
      <c r="F32363">
        <v>0</v>
      </c>
    </row>
    <row r="32364" spans="1:6" x14ac:dyDescent="0.3">
      <c r="A32364" s="1" t="s">
        <v>10</v>
      </c>
      <c r="B32364" t="b">
        <v>0</v>
      </c>
      <c r="C32364">
        <v>133220748364353</v>
      </c>
      <c r="D32364">
        <v>133220764158534</v>
      </c>
      <c r="E32364">
        <v>15794181</v>
      </c>
      <c r="F32364">
        <v>0</v>
      </c>
    </row>
    <row r="32365" spans="1:6" x14ac:dyDescent="0.3">
      <c r="A32365" s="1" t="s">
        <v>9</v>
      </c>
      <c r="B32365" t="b">
        <v>0</v>
      </c>
      <c r="C32365">
        <v>133220764266023</v>
      </c>
      <c r="D32365">
        <v>133220779718645</v>
      </c>
      <c r="E32365">
        <v>15452622</v>
      </c>
      <c r="F32365">
        <v>0</v>
      </c>
    </row>
    <row r="32366" spans="1:6" x14ac:dyDescent="0.3">
      <c r="A32366" s="1" t="s">
        <v>9</v>
      </c>
      <c r="B32366" t="b">
        <v>0</v>
      </c>
      <c r="C32366">
        <v>133220779841242</v>
      </c>
      <c r="D32366">
        <v>133220795317153</v>
      </c>
      <c r="E32366">
        <v>15475911</v>
      </c>
      <c r="F32366">
        <v>0</v>
      </c>
    </row>
    <row r="32367" spans="1:6" x14ac:dyDescent="0.3">
      <c r="A32367" s="1" t="s">
        <v>6</v>
      </c>
      <c r="B32367" t="b">
        <v>0</v>
      </c>
      <c r="C32367">
        <v>133220795344979</v>
      </c>
      <c r="D32367">
        <v>133220810748041</v>
      </c>
      <c r="E32367">
        <v>15403062</v>
      </c>
      <c r="F32367">
        <v>0</v>
      </c>
    </row>
    <row r="32368" spans="1:6" x14ac:dyDescent="0.3">
      <c r="A32368" s="1" t="s">
        <v>14</v>
      </c>
      <c r="B32368" t="b">
        <v>0</v>
      </c>
      <c r="C32368">
        <v>133220810762741</v>
      </c>
      <c r="D32368">
        <v>133220826681783</v>
      </c>
      <c r="E32368">
        <v>15919042</v>
      </c>
      <c r="F32368">
        <v>0</v>
      </c>
    </row>
    <row r="32369" spans="1:6" x14ac:dyDescent="0.3">
      <c r="A32369" s="1" t="s">
        <v>15</v>
      </c>
      <c r="B32369" t="b">
        <v>0</v>
      </c>
      <c r="C32369">
        <v>133220826898543</v>
      </c>
      <c r="D32369">
        <v>133220842417406</v>
      </c>
      <c r="E32369">
        <v>15518863</v>
      </c>
      <c r="F32369">
        <v>0</v>
      </c>
    </row>
    <row r="32370" spans="1:6" x14ac:dyDescent="0.3">
      <c r="A32370" s="1" t="s">
        <v>9</v>
      </c>
      <c r="B32370" t="b">
        <v>0</v>
      </c>
      <c r="C32370">
        <v>133220842505145</v>
      </c>
      <c r="D32370">
        <v>133220857897322</v>
      </c>
      <c r="E32370">
        <v>15392177</v>
      </c>
      <c r="F32370">
        <v>0</v>
      </c>
    </row>
    <row r="32371" spans="1:6" x14ac:dyDescent="0.3">
      <c r="A32371" s="1" t="s">
        <v>10</v>
      </c>
      <c r="B32371" t="b">
        <v>0</v>
      </c>
      <c r="C32371">
        <v>133220858096443</v>
      </c>
      <c r="D32371">
        <v>133220873437689</v>
      </c>
      <c r="E32371">
        <v>15341246</v>
      </c>
      <c r="F32371">
        <v>0</v>
      </c>
    </row>
    <row r="32372" spans="1:6" x14ac:dyDescent="0.3">
      <c r="A32372" s="1" t="s">
        <v>7</v>
      </c>
      <c r="B32372" t="b">
        <v>0</v>
      </c>
      <c r="C32372">
        <v>133220874153727</v>
      </c>
      <c r="D32372">
        <v>133220891269758</v>
      </c>
      <c r="E32372">
        <v>17116031</v>
      </c>
      <c r="F32372">
        <v>0</v>
      </c>
    </row>
    <row r="32373" spans="1:6" x14ac:dyDescent="0.3">
      <c r="A32373" s="1" t="s">
        <v>7</v>
      </c>
      <c r="B32373" t="b">
        <v>0</v>
      </c>
      <c r="C32373">
        <v>133220892050098</v>
      </c>
      <c r="D32373">
        <v>133220906873332</v>
      </c>
      <c r="E32373">
        <v>14823234</v>
      </c>
      <c r="F32373">
        <v>0</v>
      </c>
    </row>
    <row r="32374" spans="1:6" x14ac:dyDescent="0.3">
      <c r="A32374" s="1" t="s">
        <v>9</v>
      </c>
      <c r="B32374" t="b">
        <v>0</v>
      </c>
      <c r="C32374">
        <v>133220907065436</v>
      </c>
      <c r="D32374">
        <v>133220920402479</v>
      </c>
      <c r="E32374">
        <v>13337043</v>
      </c>
      <c r="F32374">
        <v>0</v>
      </c>
    </row>
    <row r="32375" spans="1:6" x14ac:dyDescent="0.3">
      <c r="A32375" s="1" t="s">
        <v>11</v>
      </c>
      <c r="B32375" t="b">
        <v>0</v>
      </c>
      <c r="C32375">
        <v>133220921037260</v>
      </c>
      <c r="D32375">
        <v>133220939357606</v>
      </c>
      <c r="E32375">
        <v>18320346</v>
      </c>
      <c r="F32375">
        <v>0</v>
      </c>
    </row>
    <row r="32376" spans="1:6" x14ac:dyDescent="0.3">
      <c r="A32376" s="1" t="s">
        <v>7</v>
      </c>
      <c r="B32376" t="b">
        <v>0</v>
      </c>
      <c r="C32376">
        <v>133220940898915</v>
      </c>
      <c r="D32376">
        <v>133220953703257</v>
      </c>
      <c r="E32376">
        <v>12804342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33220953954790</v>
      </c>
      <c r="D32377">
        <v>133220967168009</v>
      </c>
      <c r="E32377">
        <v>13213219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33220967195597</v>
      </c>
      <c r="D32378">
        <v>133220982814458</v>
      </c>
      <c r="E32378">
        <v>15618861</v>
      </c>
      <c r="F32378">
        <v>0</v>
      </c>
    </row>
    <row r="32379" spans="1:6" x14ac:dyDescent="0.3">
      <c r="A32379" s="1" t="s">
        <v>11</v>
      </c>
      <c r="B32379" t="b">
        <v>0</v>
      </c>
      <c r="C32379">
        <v>133220983447640</v>
      </c>
      <c r="D32379">
        <v>133221001283284</v>
      </c>
      <c r="E32379">
        <v>17835644</v>
      </c>
      <c r="F32379">
        <v>0</v>
      </c>
    </row>
    <row r="32380" spans="1:6" x14ac:dyDescent="0.3">
      <c r="A32380" s="1" t="s">
        <v>14</v>
      </c>
      <c r="B32380" t="b">
        <v>0</v>
      </c>
      <c r="C32380">
        <v>133221002111244</v>
      </c>
      <c r="D32380">
        <v>133221014114289</v>
      </c>
      <c r="E32380">
        <v>12003045</v>
      </c>
      <c r="F32380">
        <v>0</v>
      </c>
    </row>
    <row r="32381" spans="1:6" x14ac:dyDescent="0.3">
      <c r="A32381" s="1" t="s">
        <v>7</v>
      </c>
      <c r="B32381" t="b">
        <v>0</v>
      </c>
      <c r="C32381">
        <v>133221014850519</v>
      </c>
      <c r="D32381">
        <v>133221031598278</v>
      </c>
      <c r="E32381">
        <v>16747759</v>
      </c>
      <c r="F32381">
        <v>0</v>
      </c>
    </row>
    <row r="32382" spans="1:6" x14ac:dyDescent="0.3">
      <c r="A32382" s="1" t="s">
        <v>12</v>
      </c>
      <c r="B32382" t="b">
        <v>0</v>
      </c>
      <c r="C32382">
        <v>133221031655149</v>
      </c>
      <c r="D32382">
        <v>133221045481953</v>
      </c>
      <c r="E32382">
        <v>13826804</v>
      </c>
      <c r="F32382">
        <v>0</v>
      </c>
    </row>
    <row r="32383" spans="1:6" x14ac:dyDescent="0.3">
      <c r="A32383" s="1" t="s">
        <v>13</v>
      </c>
      <c r="B32383" t="b">
        <v>0</v>
      </c>
      <c r="C32383">
        <v>133221045521679</v>
      </c>
      <c r="D32383">
        <v>133221061020319</v>
      </c>
      <c r="E32383">
        <v>15498640</v>
      </c>
      <c r="F32383">
        <v>0</v>
      </c>
    </row>
    <row r="32384" spans="1:6" x14ac:dyDescent="0.3">
      <c r="A32384" s="1" t="s">
        <v>13</v>
      </c>
      <c r="B32384" t="b">
        <v>0</v>
      </c>
      <c r="C32384">
        <v>133221061060271</v>
      </c>
      <c r="D32384">
        <v>133221076534116</v>
      </c>
      <c r="E32384">
        <v>15473845</v>
      </c>
      <c r="F32384">
        <v>0</v>
      </c>
    </row>
    <row r="32385" spans="1:6" x14ac:dyDescent="0.3">
      <c r="A32385" s="1" t="s">
        <v>15</v>
      </c>
      <c r="B32385" t="b">
        <v>0</v>
      </c>
      <c r="C32385">
        <v>133221076739719</v>
      </c>
      <c r="D32385">
        <v>133221092275805</v>
      </c>
      <c r="E32385">
        <v>15536086</v>
      </c>
      <c r="F32385">
        <v>0</v>
      </c>
    </row>
    <row r="32386" spans="1:6" x14ac:dyDescent="0.3">
      <c r="A32386" s="1" t="s">
        <v>12</v>
      </c>
      <c r="B32386" t="b">
        <v>0</v>
      </c>
      <c r="C32386">
        <v>133221092307108</v>
      </c>
      <c r="D32386">
        <v>133221107295356</v>
      </c>
      <c r="E32386">
        <v>14988248</v>
      </c>
      <c r="F32386">
        <v>0</v>
      </c>
    </row>
    <row r="32387" spans="1:6" x14ac:dyDescent="0.3">
      <c r="A32387" s="1" t="s">
        <v>10</v>
      </c>
      <c r="B32387" t="b">
        <v>0</v>
      </c>
      <c r="C32387">
        <v>133221107492057</v>
      </c>
      <c r="D32387">
        <v>133221123432346</v>
      </c>
      <c r="E32387">
        <v>15940289</v>
      </c>
      <c r="F32387">
        <v>0</v>
      </c>
    </row>
    <row r="32388" spans="1:6" x14ac:dyDescent="0.3">
      <c r="A32388" s="1" t="s">
        <v>12</v>
      </c>
      <c r="B32388" t="b">
        <v>0</v>
      </c>
      <c r="C32388">
        <v>133221123462143</v>
      </c>
      <c r="D32388">
        <v>133221138786713</v>
      </c>
      <c r="E32388">
        <v>15324570</v>
      </c>
      <c r="F32388">
        <v>0</v>
      </c>
    </row>
    <row r="32389" spans="1:6" x14ac:dyDescent="0.3">
      <c r="A32389" s="1" t="s">
        <v>11</v>
      </c>
      <c r="B32389" t="b">
        <v>0</v>
      </c>
      <c r="C32389">
        <v>133221139403269</v>
      </c>
      <c r="D32389">
        <v>133221158298736</v>
      </c>
      <c r="E32389">
        <v>18895467</v>
      </c>
      <c r="F32389">
        <v>0</v>
      </c>
    </row>
    <row r="32390" spans="1:6" x14ac:dyDescent="0.3">
      <c r="A32390" s="1" t="s">
        <v>13</v>
      </c>
      <c r="B32390" t="b">
        <v>0</v>
      </c>
      <c r="C32390">
        <v>133221159127981</v>
      </c>
      <c r="D32390">
        <v>133221169980500</v>
      </c>
      <c r="E32390">
        <v>10852519</v>
      </c>
      <c r="F32390">
        <v>0</v>
      </c>
    </row>
    <row r="32391" spans="1:6" x14ac:dyDescent="0.3">
      <c r="A32391" s="1" t="s">
        <v>8</v>
      </c>
      <c r="B32391" t="b">
        <v>0</v>
      </c>
      <c r="C32391">
        <v>133221170015282</v>
      </c>
      <c r="D32391">
        <v>133221186366598</v>
      </c>
      <c r="E32391">
        <v>16351316</v>
      </c>
      <c r="F32391">
        <v>0</v>
      </c>
    </row>
    <row r="32392" spans="1:6" x14ac:dyDescent="0.3">
      <c r="A32392" s="1" t="s">
        <v>6</v>
      </c>
      <c r="B32392" t="b">
        <v>0</v>
      </c>
      <c r="C32392">
        <v>133221186393156</v>
      </c>
      <c r="D32392">
        <v>133221201313560</v>
      </c>
      <c r="E32392">
        <v>14920404</v>
      </c>
      <c r="F32392">
        <v>0</v>
      </c>
    </row>
    <row r="32393" spans="1:6" x14ac:dyDescent="0.3">
      <c r="A32393" s="1" t="s">
        <v>12</v>
      </c>
      <c r="B32393" t="b">
        <v>0</v>
      </c>
      <c r="C32393">
        <v>133221201325590</v>
      </c>
      <c r="D32393">
        <v>133221216949464</v>
      </c>
      <c r="E32393">
        <v>15623874</v>
      </c>
      <c r="F32393">
        <v>0</v>
      </c>
    </row>
    <row r="32394" spans="1:6" x14ac:dyDescent="0.3">
      <c r="A32394" s="1" t="s">
        <v>15</v>
      </c>
      <c r="B32394" t="b">
        <v>0</v>
      </c>
      <c r="C32394">
        <v>133221217156272</v>
      </c>
      <c r="D32394">
        <v>133221232743480</v>
      </c>
      <c r="E32394">
        <v>15587208</v>
      </c>
      <c r="F32394">
        <v>0</v>
      </c>
    </row>
    <row r="32395" spans="1:6" x14ac:dyDescent="0.3">
      <c r="A32395" s="1" t="s">
        <v>15</v>
      </c>
      <c r="B32395" t="b">
        <v>0</v>
      </c>
      <c r="C32395">
        <v>133221232914801</v>
      </c>
      <c r="D32395">
        <v>133221248374763</v>
      </c>
      <c r="E32395">
        <v>15459962</v>
      </c>
      <c r="F32395">
        <v>0</v>
      </c>
    </row>
    <row r="32396" spans="1:6" x14ac:dyDescent="0.3">
      <c r="A32396" s="1" t="s">
        <v>11</v>
      </c>
      <c r="B32396" t="b">
        <v>0</v>
      </c>
      <c r="C32396">
        <v>133221248994744</v>
      </c>
      <c r="D32396">
        <v>133221266929147</v>
      </c>
      <c r="E32396">
        <v>17934403</v>
      </c>
      <c r="F32396">
        <v>0</v>
      </c>
    </row>
    <row r="32397" spans="1:6" x14ac:dyDescent="0.3">
      <c r="A32397" s="1" t="s">
        <v>11</v>
      </c>
      <c r="B32397" t="b">
        <v>0</v>
      </c>
      <c r="C32397">
        <v>133221268391227</v>
      </c>
      <c r="D32397">
        <v>133221282618806</v>
      </c>
      <c r="E32397">
        <v>14227579</v>
      </c>
      <c r="F32397">
        <v>0</v>
      </c>
    </row>
    <row r="32398" spans="1:6" x14ac:dyDescent="0.3">
      <c r="A32398" s="1" t="s">
        <v>7</v>
      </c>
      <c r="B32398" t="b">
        <v>0</v>
      </c>
      <c r="C32398">
        <v>133221284191190</v>
      </c>
      <c r="D32398">
        <v>133221297410557</v>
      </c>
      <c r="E32398">
        <v>13219367</v>
      </c>
      <c r="F32398">
        <v>0</v>
      </c>
    </row>
    <row r="32399" spans="1:6" x14ac:dyDescent="0.3">
      <c r="A32399" s="1" t="s">
        <v>14</v>
      </c>
      <c r="B32399" t="b">
        <v>0</v>
      </c>
      <c r="C32399">
        <v>133221297467610</v>
      </c>
      <c r="D32399">
        <v>133221311146551</v>
      </c>
      <c r="E32399">
        <v>13678941</v>
      </c>
      <c r="F32399">
        <v>0</v>
      </c>
    </row>
    <row r="32400" spans="1:6" x14ac:dyDescent="0.3">
      <c r="A32400" s="1" t="s">
        <v>9</v>
      </c>
      <c r="B32400" t="b">
        <v>0</v>
      </c>
      <c r="C32400">
        <v>133221311332832</v>
      </c>
      <c r="D32400">
        <v>133221326748805</v>
      </c>
      <c r="E32400">
        <v>15415973</v>
      </c>
      <c r="F32400">
        <v>0</v>
      </c>
    </row>
    <row r="32401" spans="1:6" x14ac:dyDescent="0.3">
      <c r="A32401" s="1" t="s">
        <v>14</v>
      </c>
      <c r="B32401" t="b">
        <v>0</v>
      </c>
      <c r="C32401">
        <v>133221326779901</v>
      </c>
      <c r="D32401">
        <v>133221342206989</v>
      </c>
      <c r="E32401">
        <v>15427088</v>
      </c>
      <c r="F32401">
        <v>0</v>
      </c>
    </row>
    <row r="32402" spans="1:6" x14ac:dyDescent="0.3">
      <c r="A32402" s="1" t="s">
        <v>6</v>
      </c>
      <c r="B32402" t="b">
        <v>0</v>
      </c>
      <c r="C32402">
        <v>133221342226379</v>
      </c>
      <c r="D32402">
        <v>133221357812037</v>
      </c>
      <c r="E32402">
        <v>15585658</v>
      </c>
      <c r="F32402">
        <v>0</v>
      </c>
    </row>
    <row r="32403" spans="1:6" x14ac:dyDescent="0.3">
      <c r="A32403" s="1" t="s">
        <v>15</v>
      </c>
      <c r="B32403" t="b">
        <v>0</v>
      </c>
      <c r="C32403">
        <v>133221357992306</v>
      </c>
      <c r="D32403">
        <v>133221373881521</v>
      </c>
      <c r="E32403">
        <v>15889215</v>
      </c>
      <c r="F32403">
        <v>0</v>
      </c>
    </row>
    <row r="32404" spans="1:6" x14ac:dyDescent="0.3">
      <c r="A32404" s="1" t="s">
        <v>13</v>
      </c>
      <c r="B32404" t="b">
        <v>0</v>
      </c>
      <c r="C32404">
        <v>133221373923883</v>
      </c>
      <c r="D32404">
        <v>133221389103451</v>
      </c>
      <c r="E32404">
        <v>15179568</v>
      </c>
      <c r="F32404">
        <v>0</v>
      </c>
    </row>
    <row r="32405" spans="1:6" x14ac:dyDescent="0.3">
      <c r="A32405" s="1" t="s">
        <v>11</v>
      </c>
      <c r="B32405" t="b">
        <v>0</v>
      </c>
      <c r="C32405">
        <v>133221389741858</v>
      </c>
      <c r="D32405">
        <v>133221407734730</v>
      </c>
      <c r="E32405">
        <v>17992872</v>
      </c>
      <c r="F32405">
        <v>0</v>
      </c>
    </row>
    <row r="32406" spans="1:6" x14ac:dyDescent="0.3">
      <c r="A32406" s="1" t="s">
        <v>10</v>
      </c>
      <c r="B32406" t="b">
        <v>0</v>
      </c>
      <c r="C32406">
        <v>133221408745035</v>
      </c>
      <c r="D32406">
        <v>133221420427716</v>
      </c>
      <c r="E32406">
        <v>11682681</v>
      </c>
      <c r="F32406">
        <v>0</v>
      </c>
    </row>
    <row r="32407" spans="1:6" x14ac:dyDescent="0.3">
      <c r="A32407" s="1" t="s">
        <v>9</v>
      </c>
      <c r="B32407" t="b">
        <v>0</v>
      </c>
      <c r="C32407">
        <v>133221420574489</v>
      </c>
      <c r="D32407">
        <v>133221435922735</v>
      </c>
      <c r="E32407">
        <v>15348246</v>
      </c>
      <c r="F32407">
        <v>0</v>
      </c>
    </row>
    <row r="32408" spans="1:6" x14ac:dyDescent="0.3">
      <c r="A32408" s="1" t="s">
        <v>6</v>
      </c>
      <c r="B32408" t="b">
        <v>0</v>
      </c>
      <c r="C32408">
        <v>133221435950862</v>
      </c>
      <c r="D32408">
        <v>133221451061554</v>
      </c>
      <c r="E32408">
        <v>15110692</v>
      </c>
      <c r="F32408">
        <v>0</v>
      </c>
    </row>
    <row r="32409" spans="1:6" x14ac:dyDescent="0.3">
      <c r="A32409" s="1" t="s">
        <v>9</v>
      </c>
      <c r="B32409" t="b">
        <v>0</v>
      </c>
      <c r="C32409">
        <v>133221451183486</v>
      </c>
      <c r="D32409">
        <v>133221466822976</v>
      </c>
      <c r="E32409">
        <v>15639490</v>
      </c>
      <c r="F32409">
        <v>0</v>
      </c>
    </row>
    <row r="32410" spans="1:6" x14ac:dyDescent="0.3">
      <c r="A32410" s="1" t="s">
        <v>14</v>
      </c>
      <c r="B32410" t="b">
        <v>0</v>
      </c>
      <c r="C32410">
        <v>133221466842558</v>
      </c>
      <c r="D32410">
        <v>133221482628908</v>
      </c>
      <c r="E32410">
        <v>15786350</v>
      </c>
      <c r="F32410">
        <v>0</v>
      </c>
    </row>
    <row r="32411" spans="1:6" x14ac:dyDescent="0.3">
      <c r="A32411" s="1" t="s">
        <v>8</v>
      </c>
      <c r="B32411" t="b">
        <v>0</v>
      </c>
      <c r="C32411">
        <v>133221482678294</v>
      </c>
      <c r="D32411">
        <v>133221498857455</v>
      </c>
      <c r="E32411">
        <v>16179161</v>
      </c>
      <c r="F32411">
        <v>0</v>
      </c>
    </row>
    <row r="32412" spans="1:6" x14ac:dyDescent="0.3">
      <c r="A32412" s="1" t="s">
        <v>8</v>
      </c>
      <c r="B32412" t="b">
        <v>0</v>
      </c>
      <c r="C32412">
        <v>133221498887846</v>
      </c>
      <c r="D32412">
        <v>133221514360956</v>
      </c>
      <c r="E32412">
        <v>15473110</v>
      </c>
      <c r="F32412">
        <v>0</v>
      </c>
    </row>
    <row r="32413" spans="1:6" x14ac:dyDescent="0.3">
      <c r="A32413" s="1" t="s">
        <v>10</v>
      </c>
      <c r="B32413" t="b">
        <v>0</v>
      </c>
      <c r="C32413">
        <v>133221514573981</v>
      </c>
      <c r="D32413">
        <v>133221529330850</v>
      </c>
      <c r="E32413">
        <v>14756869</v>
      </c>
      <c r="F32413">
        <v>0</v>
      </c>
    </row>
    <row r="32414" spans="1:6" x14ac:dyDescent="0.3">
      <c r="A32414" s="1" t="s">
        <v>9</v>
      </c>
      <c r="B32414" t="b">
        <v>0</v>
      </c>
      <c r="C32414">
        <v>133221529478181</v>
      </c>
      <c r="D32414">
        <v>133221544918822</v>
      </c>
      <c r="E32414">
        <v>15440641</v>
      </c>
      <c r="F32414">
        <v>0</v>
      </c>
    </row>
    <row r="32415" spans="1:6" x14ac:dyDescent="0.3">
      <c r="A32415" s="1" t="s">
        <v>7</v>
      </c>
      <c r="B32415" t="b">
        <v>0</v>
      </c>
      <c r="C32415">
        <v>133221545615976</v>
      </c>
      <c r="D32415">
        <v>133221562959863</v>
      </c>
      <c r="E32415">
        <v>17343887</v>
      </c>
      <c r="F32415">
        <v>0</v>
      </c>
    </row>
    <row r="32416" spans="1:6" x14ac:dyDescent="0.3">
      <c r="A32416" s="1" t="s">
        <v>7</v>
      </c>
      <c r="B32416" t="b">
        <v>0</v>
      </c>
      <c r="C32416">
        <v>133221563847227</v>
      </c>
      <c r="D32416">
        <v>133221578417948</v>
      </c>
      <c r="E32416">
        <v>14570721</v>
      </c>
      <c r="F32416">
        <v>0</v>
      </c>
    </row>
    <row r="32417" spans="1:6" x14ac:dyDescent="0.3">
      <c r="A32417" s="1" t="s">
        <v>9</v>
      </c>
      <c r="B32417" t="b">
        <v>0</v>
      </c>
      <c r="C32417">
        <v>133221578607725</v>
      </c>
      <c r="D32417">
        <v>133221592157479</v>
      </c>
      <c r="E32417">
        <v>13549754</v>
      </c>
      <c r="F32417">
        <v>0</v>
      </c>
    </row>
    <row r="32418" spans="1:6" x14ac:dyDescent="0.3">
      <c r="A32418" s="1" t="s">
        <v>12</v>
      </c>
      <c r="B32418" t="b">
        <v>0</v>
      </c>
      <c r="C32418">
        <v>133221592200893</v>
      </c>
      <c r="D32418">
        <v>133221607435084</v>
      </c>
      <c r="E32418">
        <v>15234191</v>
      </c>
      <c r="F32418">
        <v>0</v>
      </c>
    </row>
    <row r="32419" spans="1:6" x14ac:dyDescent="0.3">
      <c r="A32419" s="1" t="s">
        <v>15</v>
      </c>
      <c r="B32419" t="b">
        <v>0</v>
      </c>
      <c r="C32419">
        <v>133221607636089</v>
      </c>
      <c r="D32419">
        <v>133221623243224</v>
      </c>
      <c r="E32419">
        <v>15607135</v>
      </c>
      <c r="F32419">
        <v>0</v>
      </c>
    </row>
    <row r="32420" spans="1:6" x14ac:dyDescent="0.3">
      <c r="A32420" s="1" t="s">
        <v>7</v>
      </c>
      <c r="B32420" t="b">
        <v>0</v>
      </c>
      <c r="C32420">
        <v>133221623958538</v>
      </c>
      <c r="D32420">
        <v>133221641063110</v>
      </c>
      <c r="E32420">
        <v>17104572</v>
      </c>
      <c r="F32420">
        <v>0</v>
      </c>
    </row>
    <row r="32421" spans="1:6" x14ac:dyDescent="0.3">
      <c r="A32421" s="1" t="s">
        <v>8</v>
      </c>
      <c r="B32421" t="b">
        <v>0</v>
      </c>
      <c r="C32421">
        <v>133221641132873</v>
      </c>
      <c r="D32421">
        <v>133221655162884</v>
      </c>
      <c r="E32421">
        <v>14030011</v>
      </c>
      <c r="F32421">
        <v>0</v>
      </c>
    </row>
    <row r="32422" spans="1:6" x14ac:dyDescent="0.3">
      <c r="A32422" s="1" t="s">
        <v>9</v>
      </c>
      <c r="B32422" t="b">
        <v>0</v>
      </c>
      <c r="C32422">
        <v>133221655333466</v>
      </c>
      <c r="D32422">
        <v>133221670576488</v>
      </c>
      <c r="E32422">
        <v>15243022</v>
      </c>
      <c r="F32422">
        <v>0</v>
      </c>
    </row>
    <row r="32423" spans="1:6" x14ac:dyDescent="0.3">
      <c r="A32423" s="1" t="s">
        <v>14</v>
      </c>
      <c r="B32423" t="b">
        <v>0</v>
      </c>
      <c r="C32423">
        <v>133221670607297</v>
      </c>
      <c r="D32423">
        <v>133221686032179</v>
      </c>
      <c r="E32423">
        <v>15424882</v>
      </c>
      <c r="F32423">
        <v>0</v>
      </c>
    </row>
    <row r="32424" spans="1:6" x14ac:dyDescent="0.3">
      <c r="A32424" s="1" t="s">
        <v>14</v>
      </c>
      <c r="B32424" t="b">
        <v>0</v>
      </c>
      <c r="C32424">
        <v>133221686050223</v>
      </c>
      <c r="D32424">
        <v>133221701859150</v>
      </c>
      <c r="E32424">
        <v>15808927</v>
      </c>
      <c r="F32424">
        <v>0</v>
      </c>
    </row>
    <row r="32425" spans="1:6" x14ac:dyDescent="0.3">
      <c r="A32425" s="1" t="s">
        <v>8</v>
      </c>
      <c r="B32425" t="b">
        <v>0</v>
      </c>
      <c r="C32425">
        <v>133221701907433</v>
      </c>
      <c r="D32425">
        <v>133221718112854</v>
      </c>
      <c r="E32425">
        <v>16205421</v>
      </c>
      <c r="F32425">
        <v>0</v>
      </c>
    </row>
    <row r="32426" spans="1:6" x14ac:dyDescent="0.3">
      <c r="A32426" s="1" t="s">
        <v>15</v>
      </c>
      <c r="B32426" t="b">
        <v>0</v>
      </c>
      <c r="C32426">
        <v>133221718323328</v>
      </c>
      <c r="D32426">
        <v>133221733105451</v>
      </c>
      <c r="E32426">
        <v>14782123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33221733137341</v>
      </c>
      <c r="D32427">
        <v>133221748505774</v>
      </c>
      <c r="E32427">
        <v>15368433</v>
      </c>
      <c r="F32427">
        <v>0</v>
      </c>
    </row>
    <row r="32428" spans="1:6" x14ac:dyDescent="0.3">
      <c r="A32428" s="1" t="s">
        <v>9</v>
      </c>
      <c r="B32428" t="b">
        <v>0</v>
      </c>
      <c r="C32428">
        <v>133221748639565</v>
      </c>
      <c r="D32428">
        <v>133221764232928</v>
      </c>
      <c r="E32428">
        <v>15593363</v>
      </c>
      <c r="F32428">
        <v>0</v>
      </c>
    </row>
    <row r="32429" spans="1:6" x14ac:dyDescent="0.3">
      <c r="A32429" s="1" t="s">
        <v>7</v>
      </c>
      <c r="B32429" t="b">
        <v>0</v>
      </c>
      <c r="C32429">
        <v>133221764934642</v>
      </c>
      <c r="D32429">
        <v>133221781960427</v>
      </c>
      <c r="E32429">
        <v>17025785</v>
      </c>
      <c r="F32429">
        <v>0</v>
      </c>
    </row>
    <row r="32430" spans="1:6" x14ac:dyDescent="0.3">
      <c r="A32430" s="1" t="s">
        <v>12</v>
      </c>
      <c r="B32430" t="b">
        <v>0</v>
      </c>
      <c r="C32430">
        <v>133221782018904</v>
      </c>
      <c r="D32430">
        <v>133221795357317</v>
      </c>
      <c r="E32430">
        <v>13338413</v>
      </c>
      <c r="F32430">
        <v>0</v>
      </c>
    </row>
    <row r="32431" spans="1:6" x14ac:dyDescent="0.3">
      <c r="A32431" s="1" t="s">
        <v>11</v>
      </c>
      <c r="B32431" t="b">
        <v>0</v>
      </c>
      <c r="C32431">
        <v>133221796008627</v>
      </c>
      <c r="D32431">
        <v>133221814059193</v>
      </c>
      <c r="E32431">
        <v>18050566</v>
      </c>
      <c r="F32431">
        <v>0</v>
      </c>
    </row>
    <row r="32432" spans="1:6" x14ac:dyDescent="0.3">
      <c r="A32432" s="1" t="s">
        <v>9</v>
      </c>
      <c r="B32432" t="b">
        <v>0</v>
      </c>
      <c r="C32432">
        <v>133221815028052</v>
      </c>
      <c r="D32432">
        <v>133221826842115</v>
      </c>
      <c r="E32432">
        <v>11814063</v>
      </c>
      <c r="F32432">
        <v>0</v>
      </c>
    </row>
    <row r="32433" spans="1:6" x14ac:dyDescent="0.3">
      <c r="A32433" s="1" t="s">
        <v>10</v>
      </c>
      <c r="B32433" t="b">
        <v>0</v>
      </c>
      <c r="C32433">
        <v>133221827044324</v>
      </c>
      <c r="D32433">
        <v>133221842464154</v>
      </c>
      <c r="E32433">
        <v>15419830</v>
      </c>
      <c r="F32433">
        <v>0</v>
      </c>
    </row>
    <row r="32434" spans="1:6" x14ac:dyDescent="0.3">
      <c r="A32434" s="1" t="s">
        <v>11</v>
      </c>
      <c r="B32434" t="b">
        <v>0</v>
      </c>
      <c r="C32434">
        <v>133221843044657</v>
      </c>
      <c r="D32434">
        <v>133221860662346</v>
      </c>
      <c r="E32434">
        <v>17617689</v>
      </c>
      <c r="F32434">
        <v>0</v>
      </c>
    </row>
    <row r="32435" spans="1:6" x14ac:dyDescent="0.3">
      <c r="A32435" s="1" t="s">
        <v>9</v>
      </c>
      <c r="B32435" t="b">
        <v>0</v>
      </c>
      <c r="C32435">
        <v>133221861631421</v>
      </c>
      <c r="D32435">
        <v>133221873659818</v>
      </c>
      <c r="E32435">
        <v>12028397</v>
      </c>
      <c r="F32435">
        <v>0</v>
      </c>
    </row>
    <row r="32436" spans="1:6" x14ac:dyDescent="0.3">
      <c r="A32436" s="1" t="s">
        <v>11</v>
      </c>
      <c r="B32436" t="b">
        <v>0</v>
      </c>
      <c r="C32436">
        <v>133221874289482</v>
      </c>
      <c r="D32436">
        <v>133221891936035</v>
      </c>
      <c r="E32436">
        <v>17646553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33221892764874</v>
      </c>
      <c r="D32437">
        <v>133221904855152</v>
      </c>
      <c r="E32437">
        <v>12090278</v>
      </c>
      <c r="F32437">
        <v>0</v>
      </c>
    </row>
    <row r="32438" spans="1:6" x14ac:dyDescent="0.3">
      <c r="A32438" s="1" t="s">
        <v>10</v>
      </c>
      <c r="B32438" t="b">
        <v>0</v>
      </c>
      <c r="C32438">
        <v>133221905077122</v>
      </c>
      <c r="D32438">
        <v>133221920847920</v>
      </c>
      <c r="E32438">
        <v>15770798</v>
      </c>
      <c r="F32438">
        <v>0</v>
      </c>
    </row>
    <row r="32439" spans="1:6" x14ac:dyDescent="0.3">
      <c r="A32439" s="1" t="s">
        <v>6</v>
      </c>
      <c r="B32439" t="b">
        <v>0</v>
      </c>
      <c r="C32439">
        <v>133221920890759</v>
      </c>
      <c r="D32439">
        <v>133221935880259</v>
      </c>
      <c r="E32439">
        <v>14989500</v>
      </c>
      <c r="F32439">
        <v>0</v>
      </c>
    </row>
    <row r="32440" spans="1:6" x14ac:dyDescent="0.3">
      <c r="A32440" s="1" t="s">
        <v>6</v>
      </c>
      <c r="B32440" t="b">
        <v>0</v>
      </c>
      <c r="C32440">
        <v>133221935894972</v>
      </c>
      <c r="D32440">
        <v>133221951497821</v>
      </c>
      <c r="E32440">
        <v>15602849</v>
      </c>
      <c r="F32440">
        <v>0</v>
      </c>
    </row>
    <row r="32441" spans="1:6" x14ac:dyDescent="0.3">
      <c r="A32441" s="1" t="s">
        <v>9</v>
      </c>
      <c r="B32441" t="b">
        <v>0</v>
      </c>
      <c r="C32441">
        <v>133221951647608</v>
      </c>
      <c r="D32441">
        <v>133221967443286</v>
      </c>
      <c r="E32441">
        <v>15795678</v>
      </c>
      <c r="F32441">
        <v>0</v>
      </c>
    </row>
    <row r="32442" spans="1:6" x14ac:dyDescent="0.3">
      <c r="A32442" s="1" t="s">
        <v>13</v>
      </c>
      <c r="B32442" t="b">
        <v>0</v>
      </c>
      <c r="C32442">
        <v>133221967472268</v>
      </c>
      <c r="D32442">
        <v>133221982969955</v>
      </c>
      <c r="E32442">
        <v>15497687</v>
      </c>
      <c r="F32442">
        <v>0</v>
      </c>
    </row>
    <row r="32443" spans="1:6" x14ac:dyDescent="0.3">
      <c r="A32443" s="1" t="s">
        <v>10</v>
      </c>
      <c r="B32443" t="b">
        <v>0</v>
      </c>
      <c r="C32443">
        <v>133221983163465</v>
      </c>
      <c r="D32443">
        <v>133221998660571</v>
      </c>
      <c r="E32443">
        <v>15497106</v>
      </c>
      <c r="F32443">
        <v>0</v>
      </c>
    </row>
    <row r="32444" spans="1:6" x14ac:dyDescent="0.3">
      <c r="A32444" s="1" t="s">
        <v>15</v>
      </c>
      <c r="B32444" t="b">
        <v>0</v>
      </c>
      <c r="C32444">
        <v>133221998848369</v>
      </c>
      <c r="D32444">
        <v>133222014490724</v>
      </c>
      <c r="E32444">
        <v>15642355</v>
      </c>
      <c r="F32444">
        <v>0</v>
      </c>
    </row>
    <row r="32445" spans="1:6" x14ac:dyDescent="0.3">
      <c r="A32445" s="1" t="s">
        <v>11</v>
      </c>
      <c r="B32445" t="b">
        <v>0</v>
      </c>
      <c r="C32445">
        <v>133222015120824</v>
      </c>
      <c r="D32445">
        <v>133222032756821</v>
      </c>
      <c r="E32445">
        <v>17635997</v>
      </c>
      <c r="F32445">
        <v>0</v>
      </c>
    </row>
    <row r="32446" spans="1:6" x14ac:dyDescent="0.3">
      <c r="A32446" s="1" t="s">
        <v>6</v>
      </c>
      <c r="B32446" t="b">
        <v>0</v>
      </c>
      <c r="C32446">
        <v>133222033585970</v>
      </c>
      <c r="D32446">
        <v>133222045311510</v>
      </c>
      <c r="E32446">
        <v>11725540</v>
      </c>
      <c r="F32446">
        <v>0</v>
      </c>
    </row>
    <row r="32447" spans="1:6" x14ac:dyDescent="0.3">
      <c r="A32447" s="1" t="s">
        <v>7</v>
      </c>
      <c r="B32447" t="b">
        <v>0</v>
      </c>
      <c r="C32447">
        <v>133222046044582</v>
      </c>
      <c r="D32447">
        <v>133222063315311</v>
      </c>
      <c r="E32447">
        <v>17270729</v>
      </c>
      <c r="F32447">
        <v>0</v>
      </c>
    </row>
    <row r="32448" spans="1:6" x14ac:dyDescent="0.3">
      <c r="A32448" s="1" t="s">
        <v>7</v>
      </c>
      <c r="B32448" t="b">
        <v>0</v>
      </c>
      <c r="C32448">
        <v>133222064098734</v>
      </c>
      <c r="D32448">
        <v>133222078812547</v>
      </c>
      <c r="E32448">
        <v>14713813</v>
      </c>
      <c r="F32448">
        <v>0</v>
      </c>
    </row>
    <row r="32449" spans="1:6" x14ac:dyDescent="0.3">
      <c r="A32449" s="1" t="s">
        <v>14</v>
      </c>
      <c r="B32449" t="b">
        <v>0</v>
      </c>
      <c r="C32449">
        <v>133222078868991</v>
      </c>
      <c r="D32449">
        <v>133222092372772</v>
      </c>
      <c r="E32449">
        <v>13503781</v>
      </c>
      <c r="F32449">
        <v>0</v>
      </c>
    </row>
    <row r="32450" spans="1:6" x14ac:dyDescent="0.3">
      <c r="A32450" s="1" t="s">
        <v>6</v>
      </c>
      <c r="B32450" t="b">
        <v>0</v>
      </c>
      <c r="C32450">
        <v>133222092396168</v>
      </c>
      <c r="D32450">
        <v>133222107910820</v>
      </c>
      <c r="E32450">
        <v>15514652</v>
      </c>
      <c r="F32450">
        <v>0</v>
      </c>
    </row>
    <row r="32451" spans="1:6" x14ac:dyDescent="0.3">
      <c r="A32451" s="1" t="s">
        <v>6</v>
      </c>
      <c r="B32451" t="b">
        <v>0</v>
      </c>
      <c r="C32451">
        <v>133222107921459</v>
      </c>
      <c r="D32451">
        <v>133222123390706</v>
      </c>
      <c r="E32451">
        <v>15469247</v>
      </c>
      <c r="F32451">
        <v>0</v>
      </c>
    </row>
    <row r="32452" spans="1:6" x14ac:dyDescent="0.3">
      <c r="A32452" s="1" t="s">
        <v>15</v>
      </c>
      <c r="B32452" t="b">
        <v>0</v>
      </c>
      <c r="C32452">
        <v>133222123593612</v>
      </c>
      <c r="D32452">
        <v>133222139323847</v>
      </c>
      <c r="E32452">
        <v>15730235</v>
      </c>
      <c r="F32452">
        <v>0</v>
      </c>
    </row>
    <row r="32453" spans="1:6" x14ac:dyDescent="0.3">
      <c r="A32453" s="1" t="s">
        <v>15</v>
      </c>
      <c r="B32453" t="b">
        <v>0</v>
      </c>
      <c r="C32453">
        <v>133222139542886</v>
      </c>
      <c r="D32453">
        <v>133222154581393</v>
      </c>
      <c r="E32453">
        <v>15038507</v>
      </c>
      <c r="F32453">
        <v>0</v>
      </c>
    </row>
    <row r="32454" spans="1:6" x14ac:dyDescent="0.3">
      <c r="A32454" s="1" t="s">
        <v>9</v>
      </c>
      <c r="B32454" t="b">
        <v>0</v>
      </c>
      <c r="C32454">
        <v>133222154729391</v>
      </c>
      <c r="D32454">
        <v>133222170051389</v>
      </c>
      <c r="E32454">
        <v>15321998</v>
      </c>
      <c r="F32454">
        <v>0</v>
      </c>
    </row>
    <row r="32455" spans="1:6" x14ac:dyDescent="0.3">
      <c r="A32455" s="1" t="s">
        <v>12</v>
      </c>
      <c r="B32455" t="b">
        <v>0</v>
      </c>
      <c r="C32455">
        <v>133222170081966</v>
      </c>
      <c r="D32455">
        <v>133222186013514</v>
      </c>
      <c r="E32455">
        <v>15931548</v>
      </c>
      <c r="F32455">
        <v>0</v>
      </c>
    </row>
    <row r="32456" spans="1:6" x14ac:dyDescent="0.3">
      <c r="A32456" s="1" t="s">
        <v>8</v>
      </c>
      <c r="B32456" t="b">
        <v>0</v>
      </c>
      <c r="C32456">
        <v>133222186043332</v>
      </c>
      <c r="D32456">
        <v>133222202527595</v>
      </c>
      <c r="E32456">
        <v>16484263</v>
      </c>
      <c r="F32456">
        <v>0</v>
      </c>
    </row>
    <row r="32457" spans="1:6" x14ac:dyDescent="0.3">
      <c r="A32457" s="1" t="s">
        <v>7</v>
      </c>
      <c r="B32457" t="b">
        <v>0</v>
      </c>
      <c r="C32457">
        <v>133222203262723</v>
      </c>
      <c r="D32457">
        <v>133222219533756</v>
      </c>
      <c r="E32457">
        <v>16271033</v>
      </c>
      <c r="F32457">
        <v>0</v>
      </c>
    </row>
    <row r="32458" spans="1:6" x14ac:dyDescent="0.3">
      <c r="A32458" s="1" t="s">
        <v>12</v>
      </c>
      <c r="B32458" t="b">
        <v>0</v>
      </c>
      <c r="C32458">
        <v>133222219590706</v>
      </c>
      <c r="D32458">
        <v>133222232954092</v>
      </c>
      <c r="E32458">
        <v>13363386</v>
      </c>
      <c r="F32458">
        <v>0</v>
      </c>
    </row>
    <row r="32459" spans="1:6" x14ac:dyDescent="0.3">
      <c r="A32459" s="1" t="s">
        <v>9</v>
      </c>
      <c r="B32459" t="b">
        <v>0</v>
      </c>
      <c r="C32459">
        <v>133222233113121</v>
      </c>
      <c r="D32459">
        <v>133222248862837</v>
      </c>
      <c r="E32459">
        <v>15749716</v>
      </c>
      <c r="F32459">
        <v>0</v>
      </c>
    </row>
    <row r="32460" spans="1:6" x14ac:dyDescent="0.3">
      <c r="A32460" s="1" t="s">
        <v>15</v>
      </c>
      <c r="B32460" t="b">
        <v>0</v>
      </c>
      <c r="C32460">
        <v>133222249081540</v>
      </c>
      <c r="D32460">
        <v>133222264444959</v>
      </c>
      <c r="E32460">
        <v>15363419</v>
      </c>
      <c r="F32460">
        <v>0</v>
      </c>
    </row>
    <row r="32461" spans="1:6" x14ac:dyDescent="0.3">
      <c r="A32461" s="1" t="s">
        <v>8</v>
      </c>
      <c r="B32461" t="b">
        <v>0</v>
      </c>
      <c r="C32461">
        <v>133222264487006</v>
      </c>
      <c r="D32461">
        <v>133222280706472</v>
      </c>
      <c r="E32461">
        <v>16219466</v>
      </c>
      <c r="F32461">
        <v>0</v>
      </c>
    </row>
    <row r="32462" spans="1:6" x14ac:dyDescent="0.3">
      <c r="A32462" s="1" t="s">
        <v>9</v>
      </c>
      <c r="B32462" t="b">
        <v>0</v>
      </c>
      <c r="C32462">
        <v>133222280843913</v>
      </c>
      <c r="D32462">
        <v>133222295609152</v>
      </c>
      <c r="E32462">
        <v>14765239</v>
      </c>
      <c r="F32462">
        <v>0</v>
      </c>
    </row>
    <row r="32463" spans="1:6" x14ac:dyDescent="0.3">
      <c r="A32463" s="1" t="s">
        <v>9</v>
      </c>
      <c r="B32463" t="b">
        <v>0</v>
      </c>
      <c r="C32463">
        <v>133222295736076</v>
      </c>
      <c r="D32463">
        <v>133222311309874</v>
      </c>
      <c r="E32463">
        <v>15573798</v>
      </c>
      <c r="F32463">
        <v>0</v>
      </c>
    </row>
    <row r="32464" spans="1:6" x14ac:dyDescent="0.3">
      <c r="A32464" s="1" t="s">
        <v>14</v>
      </c>
      <c r="B32464" t="b">
        <v>0</v>
      </c>
      <c r="C32464">
        <v>133222311360982</v>
      </c>
      <c r="D32464">
        <v>133222326861454</v>
      </c>
      <c r="E32464">
        <v>15500472</v>
      </c>
      <c r="F32464">
        <v>0</v>
      </c>
    </row>
    <row r="32465" spans="1:6" x14ac:dyDescent="0.3">
      <c r="A32465" s="1" t="s">
        <v>12</v>
      </c>
      <c r="B32465" t="b">
        <v>0</v>
      </c>
      <c r="C32465">
        <v>133222326885661</v>
      </c>
      <c r="D32465">
        <v>133222342350336</v>
      </c>
      <c r="E32465">
        <v>15464675</v>
      </c>
      <c r="F32465">
        <v>0</v>
      </c>
    </row>
    <row r="32466" spans="1:6" x14ac:dyDescent="0.3">
      <c r="A32466" s="1" t="s">
        <v>6</v>
      </c>
      <c r="B32466" t="b">
        <v>0</v>
      </c>
      <c r="C32466">
        <v>133222342368156</v>
      </c>
      <c r="D32466">
        <v>133222358247470</v>
      </c>
      <c r="E32466">
        <v>15879314</v>
      </c>
      <c r="F32466">
        <v>0</v>
      </c>
    </row>
    <row r="32467" spans="1:6" x14ac:dyDescent="0.3">
      <c r="A32467" s="1" t="s">
        <v>10</v>
      </c>
      <c r="B32467" t="b">
        <v>0</v>
      </c>
      <c r="C32467">
        <v>133222358467125</v>
      </c>
      <c r="D32467">
        <v>133222373715611</v>
      </c>
      <c r="E32467">
        <v>15248486</v>
      </c>
      <c r="F32467">
        <v>0</v>
      </c>
    </row>
    <row r="32468" spans="1:6" x14ac:dyDescent="0.3">
      <c r="A32468" s="1" t="s">
        <v>7</v>
      </c>
      <c r="B32468" t="b">
        <v>0</v>
      </c>
      <c r="C32468">
        <v>133222374387400</v>
      </c>
      <c r="D32468">
        <v>133222391491390</v>
      </c>
      <c r="E32468">
        <v>17103990</v>
      </c>
      <c r="F32468">
        <v>0</v>
      </c>
    </row>
    <row r="32469" spans="1:6" x14ac:dyDescent="0.3">
      <c r="A32469" s="1" t="s">
        <v>6</v>
      </c>
      <c r="B32469" t="b">
        <v>0</v>
      </c>
      <c r="C32469">
        <v>133222391548448</v>
      </c>
      <c r="D32469">
        <v>133222404736352</v>
      </c>
      <c r="E32469">
        <v>13187904</v>
      </c>
      <c r="F32469">
        <v>0</v>
      </c>
    </row>
    <row r="32470" spans="1:6" x14ac:dyDescent="0.3">
      <c r="A32470" s="1" t="s">
        <v>10</v>
      </c>
      <c r="B32470" t="b">
        <v>0</v>
      </c>
      <c r="C32470">
        <v>133222404955639</v>
      </c>
      <c r="D32470">
        <v>133222420553361</v>
      </c>
      <c r="E32470">
        <v>15597722</v>
      </c>
      <c r="F32470">
        <v>0</v>
      </c>
    </row>
    <row r="32471" spans="1:6" x14ac:dyDescent="0.3">
      <c r="A32471" s="1" t="s">
        <v>10</v>
      </c>
      <c r="B32471" t="b">
        <v>0</v>
      </c>
      <c r="C32471">
        <v>133222420736305</v>
      </c>
      <c r="D32471">
        <v>133222436177687</v>
      </c>
      <c r="E32471">
        <v>15441382</v>
      </c>
      <c r="F32471">
        <v>0</v>
      </c>
    </row>
    <row r="32472" spans="1:6" x14ac:dyDescent="0.3">
      <c r="A32472" s="1" t="s">
        <v>13</v>
      </c>
      <c r="B32472" t="b">
        <v>0</v>
      </c>
      <c r="C32472">
        <v>133222436207526</v>
      </c>
      <c r="D32472">
        <v>133222451752006</v>
      </c>
      <c r="E32472">
        <v>15544480</v>
      </c>
      <c r="F32472">
        <v>0</v>
      </c>
    </row>
    <row r="32473" spans="1:6" x14ac:dyDescent="0.3">
      <c r="A32473" s="1" t="s">
        <v>13</v>
      </c>
      <c r="B32473" t="b">
        <v>0</v>
      </c>
      <c r="C32473">
        <v>133222451772951</v>
      </c>
      <c r="D32473">
        <v>133222467545111</v>
      </c>
      <c r="E32473">
        <v>15772160</v>
      </c>
      <c r="F32473">
        <v>0</v>
      </c>
    </row>
    <row r="32474" spans="1:6" x14ac:dyDescent="0.3">
      <c r="A32474" s="1" t="s">
        <v>14</v>
      </c>
      <c r="B32474" t="b">
        <v>0</v>
      </c>
      <c r="C32474">
        <v>133222467582746</v>
      </c>
      <c r="D32474">
        <v>133222483077740</v>
      </c>
      <c r="E32474">
        <v>15494994</v>
      </c>
      <c r="F32474">
        <v>0</v>
      </c>
    </row>
    <row r="32475" spans="1:6" x14ac:dyDescent="0.3">
      <c r="A32475" s="1" t="s">
        <v>6</v>
      </c>
      <c r="B32475" t="b">
        <v>0</v>
      </c>
      <c r="C32475">
        <v>133222483097301</v>
      </c>
      <c r="D32475">
        <v>133222498499150</v>
      </c>
      <c r="E32475">
        <v>15401849</v>
      </c>
      <c r="F32475">
        <v>0</v>
      </c>
    </row>
    <row r="32476" spans="1:6" x14ac:dyDescent="0.3">
      <c r="A32476" s="1" t="s">
        <v>6</v>
      </c>
      <c r="B32476" t="b">
        <v>0</v>
      </c>
      <c r="C32476">
        <v>133222498513405</v>
      </c>
      <c r="D32476">
        <v>133222514044938</v>
      </c>
      <c r="E32476">
        <v>15531533</v>
      </c>
      <c r="F32476">
        <v>0</v>
      </c>
    </row>
    <row r="32477" spans="1:6" x14ac:dyDescent="0.3">
      <c r="A32477" s="1" t="s">
        <v>13</v>
      </c>
      <c r="B32477" t="b">
        <v>0</v>
      </c>
      <c r="C32477">
        <v>133222514059445</v>
      </c>
      <c r="D32477">
        <v>133222529876964</v>
      </c>
      <c r="E32477">
        <v>15817519</v>
      </c>
      <c r="F32477">
        <v>0</v>
      </c>
    </row>
    <row r="32478" spans="1:6" x14ac:dyDescent="0.3">
      <c r="A32478" s="1" t="s">
        <v>8</v>
      </c>
      <c r="B32478" t="b">
        <v>0</v>
      </c>
      <c r="C32478">
        <v>133222529906681</v>
      </c>
      <c r="D32478">
        <v>133222546330176</v>
      </c>
      <c r="E32478">
        <v>16423495</v>
      </c>
      <c r="F32478">
        <v>0</v>
      </c>
    </row>
    <row r="32479" spans="1:6" x14ac:dyDescent="0.3">
      <c r="A32479" s="1" t="s">
        <v>14</v>
      </c>
      <c r="B32479" t="b">
        <v>0</v>
      </c>
      <c r="C32479">
        <v>133222546356522</v>
      </c>
      <c r="D32479">
        <v>133222561207009</v>
      </c>
      <c r="E32479">
        <v>14850487</v>
      </c>
      <c r="F32479">
        <v>0</v>
      </c>
    </row>
    <row r="32480" spans="1:6" x14ac:dyDescent="0.3">
      <c r="A32480" s="1" t="s">
        <v>6</v>
      </c>
      <c r="B32480" t="b">
        <v>0</v>
      </c>
      <c r="C32480">
        <v>133222561223654</v>
      </c>
      <c r="D32480">
        <v>133222576740222</v>
      </c>
      <c r="E32480">
        <v>15516568</v>
      </c>
      <c r="F32480">
        <v>0</v>
      </c>
    </row>
    <row r="32481" spans="1:6" x14ac:dyDescent="0.3">
      <c r="A32481" s="1" t="s">
        <v>13</v>
      </c>
      <c r="B32481" t="b">
        <v>0</v>
      </c>
      <c r="C32481">
        <v>133222576773619</v>
      </c>
      <c r="D32481">
        <v>133222592025450</v>
      </c>
      <c r="E32481">
        <v>15251831</v>
      </c>
      <c r="F32481">
        <v>0</v>
      </c>
    </row>
    <row r="32482" spans="1:6" x14ac:dyDescent="0.3">
      <c r="A32482" s="1" t="s">
        <v>12</v>
      </c>
      <c r="B32482" t="b">
        <v>0</v>
      </c>
      <c r="C32482">
        <v>133222592045802</v>
      </c>
      <c r="D32482">
        <v>133222607495053</v>
      </c>
      <c r="E32482">
        <v>15449251</v>
      </c>
      <c r="F32482">
        <v>0</v>
      </c>
    </row>
    <row r="32483" spans="1:6" x14ac:dyDescent="0.3">
      <c r="A32483" s="1" t="s">
        <v>11</v>
      </c>
      <c r="B32483" t="b">
        <v>0</v>
      </c>
      <c r="C32483">
        <v>133222608131042</v>
      </c>
      <c r="D32483">
        <v>133222626431647</v>
      </c>
      <c r="E32483">
        <v>18300605</v>
      </c>
      <c r="F32483">
        <v>0</v>
      </c>
    </row>
    <row r="32484" spans="1:6" x14ac:dyDescent="0.3">
      <c r="A32484" s="1" t="s">
        <v>6</v>
      </c>
      <c r="B32484" t="b">
        <v>0</v>
      </c>
      <c r="C32484">
        <v>133222627259600</v>
      </c>
      <c r="D32484">
        <v>133222638769320</v>
      </c>
      <c r="E32484">
        <v>11509720</v>
      </c>
      <c r="F32484">
        <v>0</v>
      </c>
    </row>
    <row r="32485" spans="1:6" x14ac:dyDescent="0.3">
      <c r="A32485" s="1" t="s">
        <v>8</v>
      </c>
      <c r="B32485" t="b">
        <v>0</v>
      </c>
      <c r="C32485">
        <v>133222638799611</v>
      </c>
      <c r="D32485">
        <v>133222655272528</v>
      </c>
      <c r="E32485">
        <v>16472917</v>
      </c>
      <c r="F32485">
        <v>0</v>
      </c>
    </row>
    <row r="32486" spans="1:6" x14ac:dyDescent="0.3">
      <c r="A32486" s="1" t="s">
        <v>14</v>
      </c>
      <c r="B32486" t="b">
        <v>0</v>
      </c>
      <c r="C32486">
        <v>133222655309627</v>
      </c>
      <c r="D32486">
        <v>133222670047666</v>
      </c>
      <c r="E32486">
        <v>14738039</v>
      </c>
      <c r="F32486">
        <v>0</v>
      </c>
    </row>
    <row r="32487" spans="1:6" x14ac:dyDescent="0.3">
      <c r="A32487" s="1" t="s">
        <v>15</v>
      </c>
      <c r="B32487" t="b">
        <v>0</v>
      </c>
      <c r="C32487">
        <v>133222670255776</v>
      </c>
      <c r="D32487">
        <v>133222686111592</v>
      </c>
      <c r="E32487">
        <v>15855816</v>
      </c>
      <c r="F32487">
        <v>0</v>
      </c>
    </row>
    <row r="32488" spans="1:6" x14ac:dyDescent="0.3">
      <c r="A32488" s="1" t="s">
        <v>15</v>
      </c>
      <c r="B32488" t="b">
        <v>0</v>
      </c>
      <c r="C32488">
        <v>133222686331178</v>
      </c>
      <c r="D32488">
        <v>133222701507132</v>
      </c>
      <c r="E32488">
        <v>15175954</v>
      </c>
      <c r="F32488">
        <v>0</v>
      </c>
    </row>
    <row r="32489" spans="1:6" x14ac:dyDescent="0.3">
      <c r="A32489" s="1" t="s">
        <v>14</v>
      </c>
      <c r="B32489" t="b">
        <v>0</v>
      </c>
      <c r="C32489">
        <v>133222701539397</v>
      </c>
      <c r="D32489">
        <v>133222716900263</v>
      </c>
      <c r="E32489">
        <v>15360866</v>
      </c>
      <c r="F32489">
        <v>0</v>
      </c>
    </row>
    <row r="32490" spans="1:6" x14ac:dyDescent="0.3">
      <c r="A32490" s="1" t="s">
        <v>11</v>
      </c>
      <c r="B32490" t="b">
        <v>0</v>
      </c>
      <c r="C32490">
        <v>133222717520456</v>
      </c>
      <c r="D32490">
        <v>133222735901365</v>
      </c>
      <c r="E32490">
        <v>18380909</v>
      </c>
      <c r="F32490">
        <v>0</v>
      </c>
    </row>
    <row r="32491" spans="1:6" x14ac:dyDescent="0.3">
      <c r="A32491" s="1" t="s">
        <v>7</v>
      </c>
      <c r="B32491" t="b">
        <v>0</v>
      </c>
      <c r="C32491">
        <v>133222737482135</v>
      </c>
      <c r="D32491">
        <v>133222750466615</v>
      </c>
      <c r="E32491">
        <v>12984480</v>
      </c>
      <c r="F32491">
        <v>0</v>
      </c>
    </row>
    <row r="32492" spans="1:6" x14ac:dyDescent="0.3">
      <c r="A32492" s="1" t="s">
        <v>10</v>
      </c>
      <c r="B32492" t="b">
        <v>0</v>
      </c>
      <c r="C32492">
        <v>133222750720979</v>
      </c>
      <c r="D32492">
        <v>133222763878219</v>
      </c>
      <c r="E32492">
        <v>13157240</v>
      </c>
      <c r="F32492">
        <v>0</v>
      </c>
    </row>
    <row r="32493" spans="1:6" x14ac:dyDescent="0.3">
      <c r="A32493" s="1" t="s">
        <v>14</v>
      </c>
      <c r="B32493" t="b">
        <v>0</v>
      </c>
      <c r="C32493">
        <v>133222763909174</v>
      </c>
      <c r="D32493">
        <v>133222779384351</v>
      </c>
      <c r="E32493">
        <v>15475177</v>
      </c>
      <c r="F32493">
        <v>0</v>
      </c>
    </row>
    <row r="32494" spans="1:6" x14ac:dyDescent="0.3">
      <c r="A32494" s="1" t="s">
        <v>13</v>
      </c>
      <c r="B32494" t="b">
        <v>0</v>
      </c>
      <c r="C32494">
        <v>133222779402891</v>
      </c>
      <c r="D32494">
        <v>133222795279042</v>
      </c>
      <c r="E32494">
        <v>15876151</v>
      </c>
      <c r="F32494">
        <v>0</v>
      </c>
    </row>
    <row r="32495" spans="1:6" x14ac:dyDescent="0.3">
      <c r="A32495" s="1" t="s">
        <v>14</v>
      </c>
      <c r="B32495" t="b">
        <v>0</v>
      </c>
      <c r="C32495">
        <v>133222795317158</v>
      </c>
      <c r="D32495">
        <v>133222811233051</v>
      </c>
      <c r="E32495">
        <v>15915893</v>
      </c>
      <c r="F32495">
        <v>0</v>
      </c>
    </row>
    <row r="32496" spans="1:6" x14ac:dyDescent="0.3">
      <c r="A32496" s="1" t="s">
        <v>10</v>
      </c>
      <c r="B32496" t="b">
        <v>0</v>
      </c>
      <c r="C32496">
        <v>133222811438445</v>
      </c>
      <c r="D32496">
        <v>133222826931507</v>
      </c>
      <c r="E32496">
        <v>15493062</v>
      </c>
      <c r="F32496">
        <v>0</v>
      </c>
    </row>
    <row r="32497" spans="1:6" x14ac:dyDescent="0.3">
      <c r="A32497" s="1" t="s">
        <v>12</v>
      </c>
      <c r="B32497" t="b">
        <v>0</v>
      </c>
      <c r="C32497">
        <v>133222826960886</v>
      </c>
      <c r="D32497">
        <v>133222842416928</v>
      </c>
      <c r="E32497">
        <v>15456042</v>
      </c>
      <c r="F32497">
        <v>0</v>
      </c>
    </row>
    <row r="32498" spans="1:6" x14ac:dyDescent="0.3">
      <c r="A32498" s="1" t="s">
        <v>8</v>
      </c>
      <c r="B32498" t="b">
        <v>0</v>
      </c>
      <c r="C32498">
        <v>133222842446709</v>
      </c>
      <c r="D32498">
        <v>133222858915408</v>
      </c>
      <c r="E32498">
        <v>16468699</v>
      </c>
      <c r="F32498">
        <v>0</v>
      </c>
    </row>
    <row r="32499" spans="1:6" x14ac:dyDescent="0.3">
      <c r="A32499" s="1" t="s">
        <v>6</v>
      </c>
      <c r="B32499" t="b">
        <v>0</v>
      </c>
      <c r="C32499">
        <v>133222858943596</v>
      </c>
      <c r="D32499">
        <v>133222873505776</v>
      </c>
      <c r="E32499">
        <v>14562180</v>
      </c>
      <c r="F32499">
        <v>0</v>
      </c>
    </row>
    <row r="32500" spans="1:6" x14ac:dyDescent="0.3">
      <c r="A32500" s="1" t="s">
        <v>9</v>
      </c>
      <c r="B32500" t="b">
        <v>0</v>
      </c>
      <c r="C32500">
        <v>133222873649531</v>
      </c>
      <c r="D32500">
        <v>133222889506880</v>
      </c>
      <c r="E32500">
        <v>15857349</v>
      </c>
      <c r="F32500">
        <v>0</v>
      </c>
    </row>
    <row r="32501" spans="1:6" x14ac:dyDescent="0.3">
      <c r="A32501" s="1" t="s">
        <v>8</v>
      </c>
      <c r="B32501" t="b">
        <v>0</v>
      </c>
      <c r="C32501">
        <v>133222889537578</v>
      </c>
      <c r="D32501">
        <v>133222905988553</v>
      </c>
      <c r="E32501">
        <v>16450975</v>
      </c>
      <c r="F32501">
        <v>0</v>
      </c>
    </row>
    <row r="32502" spans="1:6" x14ac:dyDescent="0.3">
      <c r="A32502" s="1" t="s">
        <v>8</v>
      </c>
      <c r="B32502" t="b">
        <v>0</v>
      </c>
      <c r="C32502">
        <v>133222906041901</v>
      </c>
      <c r="D32502">
        <v>133222921406120</v>
      </c>
      <c r="E32502">
        <v>15364219</v>
      </c>
      <c r="F32502">
        <v>0</v>
      </c>
    </row>
    <row r="32503" spans="1:6" x14ac:dyDescent="0.3">
      <c r="A32503" s="1" t="s">
        <v>10</v>
      </c>
      <c r="B32503" t="b">
        <v>0</v>
      </c>
      <c r="C32503">
        <v>133222921617866</v>
      </c>
      <c r="D32503">
        <v>133222936268532</v>
      </c>
      <c r="E32503">
        <v>14650666</v>
      </c>
      <c r="F32503">
        <v>0</v>
      </c>
    </row>
    <row r="32504" spans="1:6" x14ac:dyDescent="0.3">
      <c r="A32504" s="1" t="s">
        <v>14</v>
      </c>
      <c r="B32504" t="b">
        <v>0</v>
      </c>
      <c r="C32504">
        <v>133222936299506</v>
      </c>
      <c r="D32504">
        <v>133222951810436</v>
      </c>
      <c r="E32504">
        <v>15510930</v>
      </c>
      <c r="F32504">
        <v>0</v>
      </c>
    </row>
    <row r="32505" spans="1:6" x14ac:dyDescent="0.3">
      <c r="A32505" s="1" t="s">
        <v>15</v>
      </c>
      <c r="B32505" t="b">
        <v>0</v>
      </c>
      <c r="C32505">
        <v>133222951998729</v>
      </c>
      <c r="D32505">
        <v>133222967547725</v>
      </c>
      <c r="E32505">
        <v>15548996</v>
      </c>
      <c r="F32505">
        <v>0</v>
      </c>
    </row>
    <row r="32506" spans="1:6" x14ac:dyDescent="0.3">
      <c r="A32506" s="1" t="s">
        <v>9</v>
      </c>
      <c r="B32506" t="b">
        <v>0</v>
      </c>
      <c r="C32506">
        <v>133222967677541</v>
      </c>
      <c r="D32506">
        <v>133222983257485</v>
      </c>
      <c r="E32506">
        <v>15579944</v>
      </c>
      <c r="F32506">
        <v>0</v>
      </c>
    </row>
    <row r="32507" spans="1:6" x14ac:dyDescent="0.3">
      <c r="A32507" s="1" t="s">
        <v>15</v>
      </c>
      <c r="B32507" t="b">
        <v>0</v>
      </c>
      <c r="C32507">
        <v>133222983427838</v>
      </c>
      <c r="D32507">
        <v>133222998986013</v>
      </c>
      <c r="E32507">
        <v>15558175</v>
      </c>
      <c r="F32507">
        <v>0</v>
      </c>
    </row>
    <row r="32508" spans="1:6" x14ac:dyDescent="0.3">
      <c r="A32508" s="1" t="s">
        <v>9</v>
      </c>
      <c r="B32508" t="b">
        <v>0</v>
      </c>
      <c r="C32508">
        <v>133222999114329</v>
      </c>
      <c r="D32508">
        <v>133223014631005</v>
      </c>
      <c r="E32508">
        <v>15516676</v>
      </c>
      <c r="F32508">
        <v>0</v>
      </c>
    </row>
    <row r="32509" spans="1:6" x14ac:dyDescent="0.3">
      <c r="A32509" s="1" t="s">
        <v>13</v>
      </c>
      <c r="B32509" t="b">
        <v>0</v>
      </c>
      <c r="C32509">
        <v>133223014672950</v>
      </c>
      <c r="D32509">
        <v>133223029951364</v>
      </c>
      <c r="E32509">
        <v>15278414</v>
      </c>
      <c r="F32509">
        <v>0</v>
      </c>
    </row>
    <row r="32510" spans="1:6" x14ac:dyDescent="0.3">
      <c r="A32510" s="1" t="s">
        <v>8</v>
      </c>
      <c r="B32510" t="b">
        <v>0</v>
      </c>
      <c r="C32510">
        <v>133223029982162</v>
      </c>
      <c r="D32510">
        <v>133223046413789</v>
      </c>
      <c r="E32510">
        <v>16431627</v>
      </c>
      <c r="F32510">
        <v>0</v>
      </c>
    </row>
    <row r="32511" spans="1:6" x14ac:dyDescent="0.3">
      <c r="A32511" s="1" t="s">
        <v>6</v>
      </c>
      <c r="B32511" t="b">
        <v>0</v>
      </c>
      <c r="C32511">
        <v>133223046439856</v>
      </c>
      <c r="D32511">
        <v>133223061039141</v>
      </c>
      <c r="E32511">
        <v>14599285</v>
      </c>
      <c r="F32511">
        <v>0</v>
      </c>
    </row>
    <row r="32512" spans="1:6" x14ac:dyDescent="0.3">
      <c r="A32512" s="1" t="s">
        <v>6</v>
      </c>
      <c r="B32512" t="b">
        <v>0</v>
      </c>
      <c r="C32512">
        <v>133223061055538</v>
      </c>
      <c r="D32512">
        <v>133223076665638</v>
      </c>
      <c r="E32512">
        <v>15610100</v>
      </c>
      <c r="F32512">
        <v>0</v>
      </c>
    </row>
    <row r="32513" spans="1:6" x14ac:dyDescent="0.3">
      <c r="A32513" s="1" t="s">
        <v>14</v>
      </c>
      <c r="B32513" t="b">
        <v>0</v>
      </c>
      <c r="C32513">
        <v>133223076679373</v>
      </c>
      <c r="D32513">
        <v>133223092461972</v>
      </c>
      <c r="E32513">
        <v>15782599</v>
      </c>
      <c r="F32513">
        <v>0</v>
      </c>
    </row>
    <row r="32514" spans="1:6" x14ac:dyDescent="0.3">
      <c r="A32514" s="1" t="s">
        <v>15</v>
      </c>
      <c r="B32514" t="b">
        <v>0</v>
      </c>
      <c r="C32514">
        <v>133223092664786</v>
      </c>
      <c r="D32514">
        <v>133223108345885</v>
      </c>
      <c r="E32514">
        <v>15681099</v>
      </c>
      <c r="F32514">
        <v>0</v>
      </c>
    </row>
    <row r="32515" spans="1:6" x14ac:dyDescent="0.3">
      <c r="A32515" s="1" t="s">
        <v>10</v>
      </c>
      <c r="B32515" t="b">
        <v>0</v>
      </c>
      <c r="C32515">
        <v>133223108549527</v>
      </c>
      <c r="D32515">
        <v>133223124133265</v>
      </c>
      <c r="E32515">
        <v>15583738</v>
      </c>
      <c r="F32515">
        <v>0</v>
      </c>
    </row>
    <row r="32516" spans="1:6" x14ac:dyDescent="0.3">
      <c r="A32516" s="1" t="s">
        <v>11</v>
      </c>
      <c r="B32516" t="b">
        <v>0</v>
      </c>
      <c r="C32516">
        <v>133223124789545</v>
      </c>
      <c r="D32516">
        <v>133223142114954</v>
      </c>
      <c r="E32516">
        <v>17325409</v>
      </c>
      <c r="F32516">
        <v>0</v>
      </c>
    </row>
    <row r="32517" spans="1:6" x14ac:dyDescent="0.3">
      <c r="A32517" s="1" t="s">
        <v>14</v>
      </c>
      <c r="B32517" t="b">
        <v>0</v>
      </c>
      <c r="C32517">
        <v>133223142946082</v>
      </c>
      <c r="D32517">
        <v>133223155097691</v>
      </c>
      <c r="E32517">
        <v>12151609</v>
      </c>
      <c r="F32517">
        <v>0</v>
      </c>
    </row>
    <row r="32518" spans="1:6" x14ac:dyDescent="0.3">
      <c r="A32518" s="1" t="s">
        <v>6</v>
      </c>
      <c r="B32518" t="b">
        <v>0</v>
      </c>
      <c r="C32518">
        <v>133223155126724</v>
      </c>
      <c r="D32518">
        <v>133223170373801</v>
      </c>
      <c r="E32518">
        <v>15247077</v>
      </c>
      <c r="F32518">
        <v>0</v>
      </c>
    </row>
    <row r="32519" spans="1:6" x14ac:dyDescent="0.3">
      <c r="A32519" s="1" t="s">
        <v>6</v>
      </c>
      <c r="B32519" t="b">
        <v>0</v>
      </c>
      <c r="C32519">
        <v>133223170388849</v>
      </c>
      <c r="D32519">
        <v>133223185652421</v>
      </c>
      <c r="E32519">
        <v>15263572</v>
      </c>
      <c r="F32519">
        <v>0</v>
      </c>
    </row>
    <row r="32520" spans="1:6" x14ac:dyDescent="0.3">
      <c r="A32520" s="1" t="s">
        <v>12</v>
      </c>
      <c r="B32520" t="b">
        <v>0</v>
      </c>
      <c r="C32520">
        <v>133223185667420</v>
      </c>
      <c r="D32520">
        <v>133223201506408</v>
      </c>
      <c r="E32520">
        <v>15838988</v>
      </c>
      <c r="F32520">
        <v>0</v>
      </c>
    </row>
    <row r="32521" spans="1:6" x14ac:dyDescent="0.3">
      <c r="A32521" s="1" t="s">
        <v>9</v>
      </c>
      <c r="B32521" t="b">
        <v>0</v>
      </c>
      <c r="C32521">
        <v>133223201662895</v>
      </c>
      <c r="D32521">
        <v>133223217257123</v>
      </c>
      <c r="E32521">
        <v>15594228</v>
      </c>
      <c r="F32521">
        <v>0</v>
      </c>
    </row>
    <row r="32522" spans="1:6" x14ac:dyDescent="0.3">
      <c r="A32522" s="1" t="s">
        <v>7</v>
      </c>
      <c r="B32522" t="b">
        <v>0</v>
      </c>
      <c r="C32522">
        <v>133223217964835</v>
      </c>
      <c r="D32522">
        <v>133223235039162</v>
      </c>
      <c r="E32522">
        <v>17074327</v>
      </c>
      <c r="F32522">
        <v>0</v>
      </c>
    </row>
    <row r="32523" spans="1:6" x14ac:dyDescent="0.3">
      <c r="A32523" s="1" t="s">
        <v>13</v>
      </c>
      <c r="B32523" t="b">
        <v>0</v>
      </c>
      <c r="C32523">
        <v>133223235098888</v>
      </c>
      <c r="D32523">
        <v>133223248474672</v>
      </c>
      <c r="E32523">
        <v>13375784</v>
      </c>
      <c r="F32523">
        <v>0</v>
      </c>
    </row>
    <row r="32524" spans="1:6" x14ac:dyDescent="0.3">
      <c r="A32524" s="1" t="s">
        <v>8</v>
      </c>
      <c r="B32524" t="b">
        <v>0</v>
      </c>
      <c r="C32524">
        <v>133223248509035</v>
      </c>
      <c r="D32524">
        <v>133223264911320</v>
      </c>
      <c r="E32524">
        <v>16402285</v>
      </c>
      <c r="F32524">
        <v>0</v>
      </c>
    </row>
    <row r="32525" spans="1:6" x14ac:dyDescent="0.3">
      <c r="A32525" s="1" t="s">
        <v>10</v>
      </c>
      <c r="B32525" t="b">
        <v>0</v>
      </c>
      <c r="C32525">
        <v>133223265127697</v>
      </c>
      <c r="D32525">
        <v>133223279987894</v>
      </c>
      <c r="E32525">
        <v>14860197</v>
      </c>
      <c r="F32525">
        <v>0</v>
      </c>
    </row>
    <row r="32526" spans="1:6" x14ac:dyDescent="0.3">
      <c r="A32526" s="1" t="s">
        <v>7</v>
      </c>
      <c r="B32526" t="b">
        <v>0</v>
      </c>
      <c r="C32526">
        <v>133223280707217</v>
      </c>
      <c r="D32526">
        <v>133223297766826</v>
      </c>
      <c r="E32526">
        <v>17059609</v>
      </c>
      <c r="F32526">
        <v>0</v>
      </c>
    </row>
    <row r="32527" spans="1:6" x14ac:dyDescent="0.3">
      <c r="A32527" s="1" t="s">
        <v>15</v>
      </c>
      <c r="B32527" t="b">
        <v>0</v>
      </c>
      <c r="C32527">
        <v>133223298009759</v>
      </c>
      <c r="D32527">
        <v>133223311635871</v>
      </c>
      <c r="E32527">
        <v>13626112</v>
      </c>
      <c r="F32527">
        <v>0</v>
      </c>
    </row>
    <row r="32528" spans="1:6" x14ac:dyDescent="0.3">
      <c r="A32528" s="1" t="s">
        <v>6</v>
      </c>
      <c r="B32528" t="b">
        <v>0</v>
      </c>
      <c r="C32528">
        <v>133223311685255</v>
      </c>
      <c r="D32528">
        <v>133223326828669</v>
      </c>
      <c r="E32528">
        <v>15143414</v>
      </c>
      <c r="F32528">
        <v>0</v>
      </c>
    </row>
    <row r="32529" spans="1:6" x14ac:dyDescent="0.3">
      <c r="A32529" s="1" t="s">
        <v>7</v>
      </c>
      <c r="B32529" t="b">
        <v>0</v>
      </c>
      <c r="C32529">
        <v>133223327556065</v>
      </c>
      <c r="D32529">
        <v>133223344825065</v>
      </c>
      <c r="E32529">
        <v>17269000</v>
      </c>
      <c r="F32529">
        <v>0</v>
      </c>
    </row>
    <row r="32530" spans="1:6" x14ac:dyDescent="0.3">
      <c r="A32530" s="1" t="s">
        <v>11</v>
      </c>
      <c r="B32530" t="b">
        <v>0</v>
      </c>
      <c r="C32530">
        <v>133223345509776</v>
      </c>
      <c r="D32530">
        <v>133223361076543</v>
      </c>
      <c r="E32530">
        <v>15566767</v>
      </c>
      <c r="F32530">
        <v>0</v>
      </c>
    </row>
    <row r="32531" spans="1:6" x14ac:dyDescent="0.3">
      <c r="A32531" s="1" t="s">
        <v>6</v>
      </c>
      <c r="B32531" t="b">
        <v>0</v>
      </c>
      <c r="C32531">
        <v>133223361905681</v>
      </c>
      <c r="D32531">
        <v>133223373712358</v>
      </c>
      <c r="E32531">
        <v>11806677</v>
      </c>
      <c r="F32531">
        <v>0</v>
      </c>
    </row>
    <row r="32532" spans="1:6" x14ac:dyDescent="0.3">
      <c r="A32532" s="1" t="s">
        <v>8</v>
      </c>
      <c r="B32532" t="b">
        <v>0</v>
      </c>
      <c r="C32532">
        <v>133223373750502</v>
      </c>
      <c r="D32532">
        <v>133223390286611</v>
      </c>
      <c r="E32532">
        <v>16536109</v>
      </c>
      <c r="F32532">
        <v>0</v>
      </c>
    </row>
    <row r="32533" spans="1:6" x14ac:dyDescent="0.3">
      <c r="A32533" s="1" t="s">
        <v>13</v>
      </c>
      <c r="B32533" t="b">
        <v>0</v>
      </c>
      <c r="C32533">
        <v>133223390317278</v>
      </c>
      <c r="D32533">
        <v>133223405000683</v>
      </c>
      <c r="E32533">
        <v>14683405</v>
      </c>
      <c r="F32533">
        <v>0</v>
      </c>
    </row>
    <row r="32534" spans="1:6" x14ac:dyDescent="0.3">
      <c r="A32534" s="1" t="s">
        <v>14</v>
      </c>
      <c r="B32534" t="b">
        <v>0</v>
      </c>
      <c r="C32534">
        <v>133223405014689</v>
      </c>
      <c r="D32534">
        <v>133223420643750</v>
      </c>
      <c r="E32534">
        <v>15629061</v>
      </c>
      <c r="F32534">
        <v>0</v>
      </c>
    </row>
    <row r="32535" spans="1:6" x14ac:dyDescent="0.3">
      <c r="A32535" s="1" t="s">
        <v>9</v>
      </c>
      <c r="B32535" t="b">
        <v>0</v>
      </c>
      <c r="C32535">
        <v>133223420801649</v>
      </c>
      <c r="D32535">
        <v>133223436367462</v>
      </c>
      <c r="E32535">
        <v>15565813</v>
      </c>
      <c r="F32535">
        <v>0</v>
      </c>
    </row>
    <row r="32536" spans="1:6" x14ac:dyDescent="0.3">
      <c r="A32536" s="1" t="s">
        <v>6</v>
      </c>
      <c r="B32536" t="b">
        <v>0</v>
      </c>
      <c r="C32536">
        <v>133223436396358</v>
      </c>
      <c r="D32536">
        <v>133223451907346</v>
      </c>
      <c r="E32536">
        <v>15510988</v>
      </c>
      <c r="F32536">
        <v>0</v>
      </c>
    </row>
    <row r="32537" spans="1:6" x14ac:dyDescent="0.3">
      <c r="A32537" s="1" t="s">
        <v>12</v>
      </c>
      <c r="B32537" t="b">
        <v>0</v>
      </c>
      <c r="C32537">
        <v>133223451939282</v>
      </c>
      <c r="D32537">
        <v>133223467475113</v>
      </c>
      <c r="E32537">
        <v>15535831</v>
      </c>
      <c r="F32537">
        <v>0</v>
      </c>
    </row>
    <row r="32538" spans="1:6" x14ac:dyDescent="0.3">
      <c r="A32538" s="1" t="s">
        <v>7</v>
      </c>
      <c r="B32538" t="b">
        <v>0</v>
      </c>
      <c r="C32538">
        <v>133223468200018</v>
      </c>
      <c r="D32538">
        <v>133223485198031</v>
      </c>
      <c r="E32538">
        <v>16998013</v>
      </c>
      <c r="F32538">
        <v>0</v>
      </c>
    </row>
    <row r="32539" spans="1:6" x14ac:dyDescent="0.3">
      <c r="A32539" s="1" t="s">
        <v>10</v>
      </c>
      <c r="B32539" t="b">
        <v>0</v>
      </c>
      <c r="C32539">
        <v>133223485450036</v>
      </c>
      <c r="D32539">
        <v>133223499046836</v>
      </c>
      <c r="E32539">
        <v>13596800</v>
      </c>
      <c r="F32539">
        <v>0</v>
      </c>
    </row>
    <row r="32540" spans="1:6" x14ac:dyDescent="0.3">
      <c r="A32540" s="1" t="s">
        <v>7</v>
      </c>
      <c r="B32540" t="b">
        <v>0</v>
      </c>
      <c r="C32540">
        <v>133223499774590</v>
      </c>
      <c r="D32540">
        <v>133223516442723</v>
      </c>
      <c r="E32540">
        <v>16668133</v>
      </c>
      <c r="F32540">
        <v>0</v>
      </c>
    </row>
    <row r="32541" spans="1:6" x14ac:dyDescent="0.3">
      <c r="A32541" s="1" t="s">
        <v>8</v>
      </c>
      <c r="B32541" t="b">
        <v>0</v>
      </c>
      <c r="C32541">
        <v>133223516511770</v>
      </c>
      <c r="D32541">
        <v>133223530985096</v>
      </c>
      <c r="E32541">
        <v>14473326</v>
      </c>
      <c r="F32541">
        <v>0</v>
      </c>
    </row>
    <row r="32542" spans="1:6" x14ac:dyDescent="0.3">
      <c r="A32542" s="1" t="s">
        <v>10</v>
      </c>
      <c r="B32542" t="b">
        <v>0</v>
      </c>
      <c r="C32542">
        <v>133223531205526</v>
      </c>
      <c r="D32542">
        <v>133223545702889</v>
      </c>
      <c r="E32542">
        <v>14497363</v>
      </c>
      <c r="F32542">
        <v>0</v>
      </c>
    </row>
    <row r="32543" spans="1:6" x14ac:dyDescent="0.3">
      <c r="A32543" s="1" t="s">
        <v>11</v>
      </c>
      <c r="B32543" t="b">
        <v>0</v>
      </c>
      <c r="C32543">
        <v>133223546329238</v>
      </c>
      <c r="D32543">
        <v>133223564301479</v>
      </c>
      <c r="E32543">
        <v>17972241</v>
      </c>
      <c r="F32543">
        <v>0</v>
      </c>
    </row>
    <row r="32544" spans="1:6" x14ac:dyDescent="0.3">
      <c r="A32544" s="1" t="s">
        <v>7</v>
      </c>
      <c r="B32544" t="b">
        <v>0</v>
      </c>
      <c r="C32544">
        <v>133223565872685</v>
      </c>
      <c r="D32544">
        <v>133223579009069</v>
      </c>
      <c r="E32544">
        <v>13136384</v>
      </c>
      <c r="F32544">
        <v>0</v>
      </c>
    </row>
    <row r="32545" spans="1:6" x14ac:dyDescent="0.3">
      <c r="A32545" s="1" t="s">
        <v>12</v>
      </c>
      <c r="B32545" t="b">
        <v>0</v>
      </c>
      <c r="C32545">
        <v>133223579065613</v>
      </c>
      <c r="D32545">
        <v>133223592096802</v>
      </c>
      <c r="E32545">
        <v>13031189</v>
      </c>
      <c r="F32545">
        <v>0</v>
      </c>
    </row>
    <row r="32546" spans="1:6" x14ac:dyDescent="0.3">
      <c r="A32546" s="1" t="s">
        <v>10</v>
      </c>
      <c r="B32546" t="b">
        <v>0</v>
      </c>
      <c r="C32546">
        <v>133223592312359</v>
      </c>
      <c r="D32546">
        <v>133223607727227</v>
      </c>
      <c r="E32546">
        <v>15414868</v>
      </c>
      <c r="F32546">
        <v>0</v>
      </c>
    </row>
    <row r="32547" spans="1:6" x14ac:dyDescent="0.3">
      <c r="A32547" s="1" t="s">
        <v>11</v>
      </c>
      <c r="B32547" t="b">
        <v>0</v>
      </c>
      <c r="C32547">
        <v>133223608344272</v>
      </c>
      <c r="D32547">
        <v>133223626786641</v>
      </c>
      <c r="E32547">
        <v>18442369</v>
      </c>
      <c r="F32547">
        <v>0</v>
      </c>
    </row>
    <row r="32548" spans="1:6" x14ac:dyDescent="0.3">
      <c r="A32548" s="1" t="s">
        <v>6</v>
      </c>
      <c r="B32548" t="b">
        <v>0</v>
      </c>
      <c r="C32548">
        <v>133223627617424</v>
      </c>
      <c r="D32548">
        <v>133223639353959</v>
      </c>
      <c r="E32548">
        <v>11736535</v>
      </c>
      <c r="F32548">
        <v>0</v>
      </c>
    </row>
    <row r="32549" spans="1:6" x14ac:dyDescent="0.3">
      <c r="A32549" s="1" t="s">
        <v>9</v>
      </c>
      <c r="B32549" t="b">
        <v>0</v>
      </c>
      <c r="C32549">
        <v>133223639510633</v>
      </c>
      <c r="D32549">
        <v>133223655269339</v>
      </c>
      <c r="E32549">
        <v>15758706</v>
      </c>
      <c r="F32549">
        <v>0</v>
      </c>
    </row>
    <row r="32550" spans="1:6" x14ac:dyDescent="0.3">
      <c r="A32550" s="1" t="s">
        <v>10</v>
      </c>
      <c r="B32550" t="b">
        <v>0</v>
      </c>
      <c r="C32550">
        <v>133223655485195</v>
      </c>
      <c r="D32550">
        <v>133223670935639</v>
      </c>
      <c r="E32550">
        <v>15450444</v>
      </c>
      <c r="F32550">
        <v>0</v>
      </c>
    </row>
    <row r="32551" spans="1:6" x14ac:dyDescent="0.3">
      <c r="A32551" s="1" t="s">
        <v>14</v>
      </c>
      <c r="B32551" t="b">
        <v>0</v>
      </c>
      <c r="C32551">
        <v>133223670978482</v>
      </c>
      <c r="D32551">
        <v>133223686286726</v>
      </c>
      <c r="E32551">
        <v>15308244</v>
      </c>
      <c r="F32551">
        <v>0</v>
      </c>
    </row>
    <row r="32552" spans="1:6" x14ac:dyDescent="0.3">
      <c r="A32552" s="1" t="s">
        <v>7</v>
      </c>
      <c r="B32552" t="b">
        <v>0</v>
      </c>
      <c r="C32552">
        <v>133223687008865</v>
      </c>
      <c r="D32552">
        <v>133223703957842</v>
      </c>
      <c r="E32552">
        <v>16948977</v>
      </c>
      <c r="F32552">
        <v>0</v>
      </c>
    </row>
    <row r="32553" spans="1:6" x14ac:dyDescent="0.3">
      <c r="A32553" s="1" t="s">
        <v>6</v>
      </c>
      <c r="B32553" t="b">
        <v>0</v>
      </c>
      <c r="C32553">
        <v>133223704465909</v>
      </c>
      <c r="D32553">
        <v>133223717485216</v>
      </c>
      <c r="E32553">
        <v>13019307</v>
      </c>
      <c r="F32553">
        <v>0</v>
      </c>
    </row>
    <row r="32554" spans="1:6" x14ac:dyDescent="0.3">
      <c r="A32554" s="1" t="s">
        <v>12</v>
      </c>
      <c r="B32554" t="b">
        <v>0</v>
      </c>
      <c r="C32554">
        <v>133223717505121</v>
      </c>
      <c r="D32554">
        <v>133223733160297</v>
      </c>
      <c r="E32554">
        <v>15655176</v>
      </c>
      <c r="F32554">
        <v>0</v>
      </c>
    </row>
    <row r="32555" spans="1:6" x14ac:dyDescent="0.3">
      <c r="A32555" s="1" t="s">
        <v>7</v>
      </c>
      <c r="B32555" t="b">
        <v>0</v>
      </c>
      <c r="C32555">
        <v>133223733889677</v>
      </c>
      <c r="D32555">
        <v>133223751426258</v>
      </c>
      <c r="E32555">
        <v>17536581</v>
      </c>
      <c r="F32555">
        <v>0</v>
      </c>
    </row>
    <row r="32556" spans="1:6" x14ac:dyDescent="0.3">
      <c r="A32556" s="1" t="s">
        <v>15</v>
      </c>
      <c r="B32556" t="b">
        <v>0</v>
      </c>
      <c r="C32556">
        <v>133223751679198</v>
      </c>
      <c r="D32556">
        <v>133223764690748</v>
      </c>
      <c r="E32556">
        <v>13011550</v>
      </c>
      <c r="F32556">
        <v>0</v>
      </c>
    </row>
    <row r="32557" spans="1:6" x14ac:dyDescent="0.3">
      <c r="A32557" s="1" t="s">
        <v>6</v>
      </c>
      <c r="B32557" t="b">
        <v>0</v>
      </c>
      <c r="C32557">
        <v>133223764723320</v>
      </c>
      <c r="D32557">
        <v>133223780110139</v>
      </c>
      <c r="E32557">
        <v>15386819</v>
      </c>
      <c r="F32557">
        <v>0</v>
      </c>
    </row>
    <row r="32558" spans="1:6" x14ac:dyDescent="0.3">
      <c r="A32558" s="1" t="s">
        <v>6</v>
      </c>
      <c r="B32558" t="b">
        <v>0</v>
      </c>
      <c r="C32558">
        <v>133223780141469</v>
      </c>
      <c r="D32558">
        <v>133223795534341</v>
      </c>
      <c r="E32558">
        <v>15392872</v>
      </c>
      <c r="F32558">
        <v>0</v>
      </c>
    </row>
    <row r="32559" spans="1:6" x14ac:dyDescent="0.3">
      <c r="A32559" s="1" t="s">
        <v>8</v>
      </c>
      <c r="B32559" t="b">
        <v>0</v>
      </c>
      <c r="C32559">
        <v>133223795561044</v>
      </c>
      <c r="D32559">
        <v>133223812170224</v>
      </c>
      <c r="E32559">
        <v>16609180</v>
      </c>
      <c r="F32559">
        <v>0</v>
      </c>
    </row>
    <row r="32560" spans="1:6" x14ac:dyDescent="0.3">
      <c r="A32560" s="1" t="s">
        <v>9</v>
      </c>
      <c r="B32560" t="b">
        <v>0</v>
      </c>
      <c r="C32560">
        <v>133223812331048</v>
      </c>
      <c r="D32560">
        <v>133223827128077</v>
      </c>
      <c r="E32560">
        <v>14797029</v>
      </c>
      <c r="F32560">
        <v>0</v>
      </c>
    </row>
    <row r="32561" spans="1:6" x14ac:dyDescent="0.3">
      <c r="A32561" s="1" t="s">
        <v>7</v>
      </c>
      <c r="B32561" t="b">
        <v>0</v>
      </c>
      <c r="C32561">
        <v>133223827803439</v>
      </c>
      <c r="D32561">
        <v>133223844706336</v>
      </c>
      <c r="E32561">
        <v>16902897</v>
      </c>
      <c r="F32561">
        <v>0</v>
      </c>
    </row>
    <row r="32562" spans="1:6" x14ac:dyDescent="0.3">
      <c r="A32562" s="1" t="s">
        <v>15</v>
      </c>
      <c r="B32562" t="b">
        <v>0</v>
      </c>
      <c r="C32562">
        <v>133223844941999</v>
      </c>
      <c r="D32562">
        <v>133223858506636</v>
      </c>
      <c r="E32562">
        <v>13564637</v>
      </c>
      <c r="F32562">
        <v>0</v>
      </c>
    </row>
    <row r="32563" spans="1:6" x14ac:dyDescent="0.3">
      <c r="A32563" s="1" t="s">
        <v>11</v>
      </c>
      <c r="B32563" t="b">
        <v>0</v>
      </c>
      <c r="C32563">
        <v>133223859150303</v>
      </c>
      <c r="D32563">
        <v>133223876755475</v>
      </c>
      <c r="E32563">
        <v>17605172</v>
      </c>
      <c r="F32563">
        <v>0</v>
      </c>
    </row>
    <row r="32564" spans="1:6" x14ac:dyDescent="0.3">
      <c r="A32564" s="1" t="s">
        <v>14</v>
      </c>
      <c r="B32564" t="b">
        <v>0</v>
      </c>
      <c r="C32564">
        <v>133223877584412</v>
      </c>
      <c r="D32564">
        <v>133223889696126</v>
      </c>
      <c r="E32564">
        <v>12111714</v>
      </c>
      <c r="F32564">
        <v>0</v>
      </c>
    </row>
    <row r="32565" spans="1:6" x14ac:dyDescent="0.3">
      <c r="A32565" s="1" t="s">
        <v>11</v>
      </c>
      <c r="B32565" t="b">
        <v>0</v>
      </c>
      <c r="C32565">
        <v>133223890350549</v>
      </c>
      <c r="D32565">
        <v>133223908078925</v>
      </c>
      <c r="E32565">
        <v>17728376</v>
      </c>
      <c r="F32565">
        <v>0</v>
      </c>
    </row>
    <row r="32566" spans="1:6" x14ac:dyDescent="0.3">
      <c r="A32566" s="1" t="s">
        <v>15</v>
      </c>
      <c r="B32566" t="b">
        <v>0</v>
      </c>
      <c r="C32566">
        <v>133223909094301</v>
      </c>
      <c r="D32566">
        <v>133223920885983</v>
      </c>
      <c r="E32566">
        <v>11791682</v>
      </c>
      <c r="F32566">
        <v>0</v>
      </c>
    </row>
    <row r="32567" spans="1:6" x14ac:dyDescent="0.3">
      <c r="A32567" s="1" t="s">
        <v>12</v>
      </c>
      <c r="B32567" t="b">
        <v>0</v>
      </c>
      <c r="C32567">
        <v>133223920918929</v>
      </c>
      <c r="D32567">
        <v>133223936297230</v>
      </c>
      <c r="E32567">
        <v>15378301</v>
      </c>
      <c r="F32567">
        <v>0</v>
      </c>
    </row>
    <row r="32568" spans="1:6" x14ac:dyDescent="0.3">
      <c r="A32568" s="1" t="s">
        <v>10</v>
      </c>
      <c r="B32568" t="b">
        <v>0</v>
      </c>
      <c r="C32568">
        <v>133223936499438</v>
      </c>
      <c r="D32568">
        <v>133223952059415</v>
      </c>
      <c r="E32568">
        <v>15559977</v>
      </c>
      <c r="F32568">
        <v>0</v>
      </c>
    </row>
    <row r="32569" spans="1:6" x14ac:dyDescent="0.3">
      <c r="A32569" s="1" t="s">
        <v>9</v>
      </c>
      <c r="B32569" t="b">
        <v>0</v>
      </c>
      <c r="C32569">
        <v>133223952199911</v>
      </c>
      <c r="D32569">
        <v>133223967625487</v>
      </c>
      <c r="E32569">
        <v>15425576</v>
      </c>
      <c r="F32569">
        <v>0</v>
      </c>
    </row>
    <row r="32570" spans="1:6" x14ac:dyDescent="0.3">
      <c r="A32570" s="1" t="s">
        <v>9</v>
      </c>
      <c r="B32570" t="b">
        <v>0</v>
      </c>
      <c r="C32570">
        <v>133223967745597</v>
      </c>
      <c r="D32570">
        <v>133223983361373</v>
      </c>
      <c r="E32570">
        <v>15615776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33223983390336</v>
      </c>
      <c r="D32571">
        <v>133223999103775</v>
      </c>
      <c r="E32571">
        <v>15713439</v>
      </c>
      <c r="F32571">
        <v>0</v>
      </c>
    </row>
    <row r="32572" spans="1:6" x14ac:dyDescent="0.3">
      <c r="A32572" s="1" t="s">
        <v>6</v>
      </c>
      <c r="B32572" t="b">
        <v>0</v>
      </c>
      <c r="C32572">
        <v>133223999141791</v>
      </c>
      <c r="D32572">
        <v>133224014509172</v>
      </c>
      <c r="E32572">
        <v>15367381</v>
      </c>
      <c r="F32572">
        <v>0</v>
      </c>
    </row>
    <row r="32573" spans="1:6" x14ac:dyDescent="0.3">
      <c r="A32573" s="1" t="s">
        <v>9</v>
      </c>
      <c r="B32573" t="b">
        <v>0</v>
      </c>
      <c r="C32573">
        <v>133224014651398</v>
      </c>
      <c r="D32573">
        <v>133224030295974</v>
      </c>
      <c r="E32573">
        <v>15644576</v>
      </c>
      <c r="F32573">
        <v>0</v>
      </c>
    </row>
    <row r="32574" spans="1:6" x14ac:dyDescent="0.3">
      <c r="A32574" s="1" t="s">
        <v>10</v>
      </c>
      <c r="B32574" t="b">
        <v>0</v>
      </c>
      <c r="C32574">
        <v>133224030499436</v>
      </c>
      <c r="D32574">
        <v>133224045831927</v>
      </c>
      <c r="E32574">
        <v>15332491</v>
      </c>
      <c r="F32574">
        <v>0</v>
      </c>
    </row>
    <row r="32575" spans="1:6" x14ac:dyDescent="0.3">
      <c r="A32575" s="1" t="s">
        <v>8</v>
      </c>
      <c r="B32575" t="b">
        <v>0</v>
      </c>
      <c r="C32575">
        <v>133224045874443</v>
      </c>
      <c r="D32575">
        <v>133224062194112</v>
      </c>
      <c r="E32575">
        <v>16319669</v>
      </c>
      <c r="F32575">
        <v>0</v>
      </c>
    </row>
    <row r="32576" spans="1:6" x14ac:dyDescent="0.3">
      <c r="A32576" s="1" t="s">
        <v>12</v>
      </c>
      <c r="B32576" t="b">
        <v>0</v>
      </c>
      <c r="C32576">
        <v>133224062222252</v>
      </c>
      <c r="D32576">
        <v>133224076941204</v>
      </c>
      <c r="E32576">
        <v>14718952</v>
      </c>
      <c r="F32576">
        <v>0</v>
      </c>
    </row>
    <row r="32577" spans="1:6" x14ac:dyDescent="0.3">
      <c r="A32577" s="1" t="s">
        <v>13</v>
      </c>
      <c r="B32577" t="b">
        <v>0</v>
      </c>
      <c r="C32577">
        <v>133224076962049</v>
      </c>
      <c r="D32577">
        <v>133224092596948</v>
      </c>
      <c r="E32577">
        <v>15634899</v>
      </c>
      <c r="F32577">
        <v>0</v>
      </c>
    </row>
    <row r="32578" spans="1:6" x14ac:dyDescent="0.3">
      <c r="A32578" s="1" t="s">
        <v>6</v>
      </c>
      <c r="B32578" t="b">
        <v>0</v>
      </c>
      <c r="C32578">
        <v>133224092615733</v>
      </c>
      <c r="D32578">
        <v>133224108355464</v>
      </c>
      <c r="E32578">
        <v>15739731</v>
      </c>
      <c r="F32578">
        <v>0</v>
      </c>
    </row>
    <row r="32579" spans="1:6" x14ac:dyDescent="0.3">
      <c r="A32579" s="1" t="s">
        <v>6</v>
      </c>
      <c r="B32579" t="b">
        <v>0</v>
      </c>
      <c r="C32579">
        <v>133224108386388</v>
      </c>
      <c r="D32579">
        <v>133224123146265</v>
      </c>
      <c r="E32579">
        <v>14759877</v>
      </c>
      <c r="F32579">
        <v>0</v>
      </c>
    </row>
    <row r="32580" spans="1:6" x14ac:dyDescent="0.3">
      <c r="A32580" s="1" t="s">
        <v>11</v>
      </c>
      <c r="B32580" t="b">
        <v>0</v>
      </c>
      <c r="C32580">
        <v>133224123780392</v>
      </c>
      <c r="D32580">
        <v>133224141735255</v>
      </c>
      <c r="E32580">
        <v>17954863</v>
      </c>
      <c r="F32580">
        <v>0</v>
      </c>
    </row>
    <row r="32581" spans="1:6" x14ac:dyDescent="0.3">
      <c r="A32581" s="1" t="s">
        <v>11</v>
      </c>
      <c r="B32581" t="b">
        <v>0</v>
      </c>
      <c r="C32581">
        <v>133224143633579</v>
      </c>
      <c r="D32581">
        <v>133224157940454</v>
      </c>
      <c r="E32581">
        <v>14306875</v>
      </c>
      <c r="F32581">
        <v>0</v>
      </c>
    </row>
    <row r="32582" spans="1:6" x14ac:dyDescent="0.3">
      <c r="A32582" s="1" t="s">
        <v>13</v>
      </c>
      <c r="B32582" t="b">
        <v>0</v>
      </c>
      <c r="C32582">
        <v>133224158774854</v>
      </c>
      <c r="D32582">
        <v>133224170844985</v>
      </c>
      <c r="E32582">
        <v>12070131</v>
      </c>
      <c r="F32582">
        <v>0</v>
      </c>
    </row>
    <row r="32583" spans="1:6" x14ac:dyDescent="0.3">
      <c r="A32583" s="1" t="s">
        <v>13</v>
      </c>
      <c r="B32583" t="b">
        <v>0</v>
      </c>
      <c r="C32583">
        <v>133224170867137</v>
      </c>
      <c r="D32583">
        <v>133224186293672</v>
      </c>
      <c r="E32583">
        <v>15426535</v>
      </c>
      <c r="F32583">
        <v>0</v>
      </c>
    </row>
    <row r="32584" spans="1:6" x14ac:dyDescent="0.3">
      <c r="A32584" s="1" t="s">
        <v>10</v>
      </c>
      <c r="B32584" t="b">
        <v>0</v>
      </c>
      <c r="C32584">
        <v>133224186505238</v>
      </c>
      <c r="D32584">
        <v>133224202017912</v>
      </c>
      <c r="E32584">
        <v>15512674</v>
      </c>
      <c r="F32584">
        <v>0</v>
      </c>
    </row>
    <row r="32585" spans="1:6" x14ac:dyDescent="0.3">
      <c r="A32585" s="1" t="s">
        <v>11</v>
      </c>
      <c r="B32585" t="b">
        <v>0</v>
      </c>
      <c r="C32585">
        <v>133224202639784</v>
      </c>
      <c r="D32585">
        <v>133224220483594</v>
      </c>
      <c r="E32585">
        <v>17843810</v>
      </c>
      <c r="F32585">
        <v>0</v>
      </c>
    </row>
    <row r="32586" spans="1:6" x14ac:dyDescent="0.3">
      <c r="A32586" s="1" t="s">
        <v>8</v>
      </c>
      <c r="B32586" t="b">
        <v>0</v>
      </c>
      <c r="C32586">
        <v>133224221323594</v>
      </c>
      <c r="D32586">
        <v>133224234168657</v>
      </c>
      <c r="E32586">
        <v>12845063</v>
      </c>
      <c r="F32586">
        <v>0</v>
      </c>
    </row>
    <row r="32587" spans="1:6" x14ac:dyDescent="0.3">
      <c r="A32587" s="1" t="s">
        <v>8</v>
      </c>
      <c r="B32587" t="b">
        <v>0</v>
      </c>
      <c r="C32587">
        <v>133224234200924</v>
      </c>
      <c r="D32587">
        <v>133224249651038</v>
      </c>
      <c r="E32587">
        <v>15450114</v>
      </c>
      <c r="F32587">
        <v>0</v>
      </c>
    </row>
    <row r="32588" spans="1:6" x14ac:dyDescent="0.3">
      <c r="A32588" s="1" t="s">
        <v>7</v>
      </c>
      <c r="B32588" t="b">
        <v>0</v>
      </c>
      <c r="C32588">
        <v>133224250419088</v>
      </c>
      <c r="D32588">
        <v>133224266658068</v>
      </c>
      <c r="E32588">
        <v>16238980</v>
      </c>
      <c r="F32588">
        <v>0</v>
      </c>
    </row>
    <row r="32589" spans="1:6" x14ac:dyDescent="0.3">
      <c r="A32589" s="1" t="s">
        <v>8</v>
      </c>
      <c r="B32589" t="b">
        <v>0</v>
      </c>
      <c r="C32589">
        <v>133224266725361</v>
      </c>
      <c r="D32589">
        <v>133224280950677</v>
      </c>
      <c r="E32589">
        <v>14225316</v>
      </c>
      <c r="F32589">
        <v>0</v>
      </c>
    </row>
    <row r="32590" spans="1:6" x14ac:dyDescent="0.3">
      <c r="A32590" s="1" t="s">
        <v>11</v>
      </c>
      <c r="B32590" t="b">
        <v>0</v>
      </c>
      <c r="C32590">
        <v>133224281606374</v>
      </c>
      <c r="D32590">
        <v>133224298372384</v>
      </c>
      <c r="E32590">
        <v>16766010</v>
      </c>
      <c r="F32590">
        <v>0</v>
      </c>
    </row>
    <row r="32591" spans="1:6" x14ac:dyDescent="0.3">
      <c r="A32591" s="1" t="s">
        <v>7</v>
      </c>
      <c r="B32591" t="b">
        <v>0</v>
      </c>
      <c r="C32591">
        <v>133224299934797</v>
      </c>
      <c r="D32591">
        <v>133224313726227</v>
      </c>
      <c r="E32591">
        <v>13791430</v>
      </c>
      <c r="F32591">
        <v>0</v>
      </c>
    </row>
    <row r="32592" spans="1:6" x14ac:dyDescent="0.3">
      <c r="A32592" s="1" t="s">
        <v>13</v>
      </c>
      <c r="B32592" t="b">
        <v>0</v>
      </c>
      <c r="C32592">
        <v>133224313799878</v>
      </c>
      <c r="D32592">
        <v>133224327658958</v>
      </c>
      <c r="E32592">
        <v>13859080</v>
      </c>
      <c r="F32592">
        <v>0</v>
      </c>
    </row>
    <row r="32593" spans="1:6" x14ac:dyDescent="0.3">
      <c r="A32593" s="1" t="s">
        <v>7</v>
      </c>
      <c r="B32593" t="b">
        <v>0</v>
      </c>
      <c r="C32593">
        <v>133224328413014</v>
      </c>
      <c r="D32593">
        <v>133224344872892</v>
      </c>
      <c r="E32593">
        <v>16459878</v>
      </c>
      <c r="F32593">
        <v>0</v>
      </c>
    </row>
    <row r="32594" spans="1:6" x14ac:dyDescent="0.3">
      <c r="A32594" s="1" t="s">
        <v>9</v>
      </c>
      <c r="B32594" t="b">
        <v>0</v>
      </c>
      <c r="C32594">
        <v>133224345064461</v>
      </c>
      <c r="D32594">
        <v>133224358676915</v>
      </c>
      <c r="E32594">
        <v>13612454</v>
      </c>
      <c r="F32594">
        <v>0</v>
      </c>
    </row>
    <row r="32595" spans="1:6" x14ac:dyDescent="0.3">
      <c r="A32595" s="1" t="s">
        <v>13</v>
      </c>
      <c r="B32595" t="b">
        <v>0</v>
      </c>
      <c r="C32595">
        <v>133224358707166</v>
      </c>
      <c r="D32595">
        <v>133224373926767</v>
      </c>
      <c r="E32595">
        <v>15219601</v>
      </c>
      <c r="F32595">
        <v>0</v>
      </c>
    </row>
    <row r="32596" spans="1:6" x14ac:dyDescent="0.3">
      <c r="A32596" s="1" t="s">
        <v>9</v>
      </c>
      <c r="B32596" t="b">
        <v>0</v>
      </c>
      <c r="C32596">
        <v>133224374058197</v>
      </c>
      <c r="D32596">
        <v>133224389635425</v>
      </c>
      <c r="E32596">
        <v>15577228</v>
      </c>
      <c r="F32596">
        <v>0</v>
      </c>
    </row>
    <row r="32597" spans="1:6" x14ac:dyDescent="0.3">
      <c r="A32597" s="1" t="s">
        <v>6</v>
      </c>
      <c r="B32597" t="b">
        <v>0</v>
      </c>
      <c r="C32597">
        <v>133224389662795</v>
      </c>
      <c r="D32597">
        <v>133224405119394</v>
      </c>
      <c r="E32597">
        <v>15456599</v>
      </c>
      <c r="F32597">
        <v>0</v>
      </c>
    </row>
    <row r="32598" spans="1:6" x14ac:dyDescent="0.3">
      <c r="A32598" s="1" t="s">
        <v>8</v>
      </c>
      <c r="B32598" t="b">
        <v>0</v>
      </c>
      <c r="C32598">
        <v>133224405144502</v>
      </c>
      <c r="D32598">
        <v>133224421728320</v>
      </c>
      <c r="E32598">
        <v>16583818</v>
      </c>
      <c r="F32598">
        <v>0</v>
      </c>
    </row>
    <row r="32599" spans="1:6" x14ac:dyDescent="0.3">
      <c r="A32599" s="1" t="s">
        <v>6</v>
      </c>
      <c r="B32599" t="b">
        <v>0</v>
      </c>
      <c r="C32599">
        <v>133224421772922</v>
      </c>
      <c r="D32599">
        <v>133224436502595</v>
      </c>
      <c r="E32599">
        <v>14729673</v>
      </c>
      <c r="F32599">
        <v>0</v>
      </c>
    </row>
    <row r="32600" spans="1:6" x14ac:dyDescent="0.3">
      <c r="A32600" s="1" t="s">
        <v>10</v>
      </c>
      <c r="B32600" t="b">
        <v>0</v>
      </c>
      <c r="C32600">
        <v>133224436724204</v>
      </c>
      <c r="D32600">
        <v>133224452115589</v>
      </c>
      <c r="E32600">
        <v>15391385</v>
      </c>
      <c r="F32600">
        <v>0</v>
      </c>
    </row>
    <row r="32601" spans="1:6" x14ac:dyDescent="0.3">
      <c r="A32601" s="1" t="s">
        <v>6</v>
      </c>
      <c r="B32601" t="b">
        <v>0</v>
      </c>
      <c r="C32601">
        <v>133224452146374</v>
      </c>
      <c r="D32601">
        <v>133224467539329</v>
      </c>
      <c r="E32601">
        <v>15392955</v>
      </c>
      <c r="F32601">
        <v>0</v>
      </c>
    </row>
    <row r="32602" spans="1:6" x14ac:dyDescent="0.3">
      <c r="A32602" s="1" t="s">
        <v>9</v>
      </c>
      <c r="B32602" t="b">
        <v>0</v>
      </c>
      <c r="C32602">
        <v>133224467675691</v>
      </c>
      <c r="D32602">
        <v>133224483460513</v>
      </c>
      <c r="E32602">
        <v>15784822</v>
      </c>
      <c r="F32602">
        <v>0</v>
      </c>
    </row>
    <row r="32603" spans="1:6" x14ac:dyDescent="0.3">
      <c r="A32603" s="1" t="s">
        <v>12</v>
      </c>
      <c r="B32603" t="b">
        <v>0</v>
      </c>
      <c r="C32603">
        <v>133224483488966</v>
      </c>
      <c r="D32603">
        <v>133224498917723</v>
      </c>
      <c r="E32603">
        <v>15428757</v>
      </c>
      <c r="F32603">
        <v>0</v>
      </c>
    </row>
    <row r="32604" spans="1:6" x14ac:dyDescent="0.3">
      <c r="A32604" s="1" t="s">
        <v>12</v>
      </c>
      <c r="B32604" t="b">
        <v>0</v>
      </c>
      <c r="C32604">
        <v>133224498935833</v>
      </c>
      <c r="D32604">
        <v>133224514660664</v>
      </c>
      <c r="E32604">
        <v>15724831</v>
      </c>
      <c r="F32604">
        <v>0</v>
      </c>
    </row>
    <row r="32605" spans="1:6" x14ac:dyDescent="0.3">
      <c r="A32605" s="1" t="s">
        <v>13</v>
      </c>
      <c r="B32605" t="b">
        <v>0</v>
      </c>
      <c r="C32605">
        <v>133224514674066</v>
      </c>
      <c r="D32605">
        <v>133224530211107</v>
      </c>
      <c r="E32605">
        <v>15537041</v>
      </c>
      <c r="F32605">
        <v>0</v>
      </c>
    </row>
    <row r="32606" spans="1:6" x14ac:dyDescent="0.3">
      <c r="A32606" s="1" t="s">
        <v>13</v>
      </c>
      <c r="B32606" t="b">
        <v>0</v>
      </c>
      <c r="C32606">
        <v>133224530225221</v>
      </c>
      <c r="D32606">
        <v>133224545929094</v>
      </c>
      <c r="E32606">
        <v>15703873</v>
      </c>
      <c r="F32606">
        <v>0</v>
      </c>
    </row>
    <row r="32607" spans="1:6" x14ac:dyDescent="0.3">
      <c r="A32607" s="1" t="s">
        <v>15</v>
      </c>
      <c r="B32607" t="b">
        <v>0</v>
      </c>
      <c r="C32607">
        <v>133224546137857</v>
      </c>
      <c r="D32607">
        <v>133224561683693</v>
      </c>
      <c r="E32607">
        <v>15545836</v>
      </c>
      <c r="F32607">
        <v>0</v>
      </c>
    </row>
    <row r="32608" spans="1:6" x14ac:dyDescent="0.3">
      <c r="A32608" s="1" t="s">
        <v>9</v>
      </c>
      <c r="B32608" t="b">
        <v>0</v>
      </c>
      <c r="C32608">
        <v>133224561821203</v>
      </c>
      <c r="D32608">
        <v>133224577197706</v>
      </c>
      <c r="E32608">
        <v>15376503</v>
      </c>
      <c r="F32608">
        <v>0</v>
      </c>
    </row>
    <row r="32609" spans="1:6" x14ac:dyDescent="0.3">
      <c r="A32609" s="1" t="s">
        <v>13</v>
      </c>
      <c r="B32609" t="b">
        <v>0</v>
      </c>
      <c r="C32609">
        <v>133224577228130</v>
      </c>
      <c r="D32609">
        <v>133224592788136</v>
      </c>
      <c r="E32609">
        <v>15560006</v>
      </c>
      <c r="F32609">
        <v>0</v>
      </c>
    </row>
    <row r="32610" spans="1:6" x14ac:dyDescent="0.3">
      <c r="A32610" s="1" t="s">
        <v>6</v>
      </c>
      <c r="B32610" t="b">
        <v>0</v>
      </c>
      <c r="C32610">
        <v>133224592807559</v>
      </c>
      <c r="D32610">
        <v>133224608130718</v>
      </c>
      <c r="E32610">
        <v>15323159</v>
      </c>
      <c r="F32610">
        <v>0</v>
      </c>
    </row>
    <row r="32611" spans="1:6" x14ac:dyDescent="0.3">
      <c r="A32611" s="1" t="s">
        <v>10</v>
      </c>
      <c r="B32611" t="b">
        <v>0</v>
      </c>
      <c r="C32611">
        <v>133224608325639</v>
      </c>
      <c r="D32611">
        <v>133224624087893</v>
      </c>
      <c r="E32611">
        <v>15762254</v>
      </c>
      <c r="F32611">
        <v>0</v>
      </c>
    </row>
    <row r="32612" spans="1:6" x14ac:dyDescent="0.3">
      <c r="A32612" s="1" t="s">
        <v>7</v>
      </c>
      <c r="B32612" t="b">
        <v>0</v>
      </c>
      <c r="C32612">
        <v>133224624799670</v>
      </c>
      <c r="D32612">
        <v>133224641946581</v>
      </c>
      <c r="E32612">
        <v>17146911</v>
      </c>
      <c r="F32612">
        <v>0</v>
      </c>
    </row>
    <row r="32613" spans="1:6" x14ac:dyDescent="0.3">
      <c r="A32613" s="1" t="s">
        <v>13</v>
      </c>
      <c r="B32613" t="b">
        <v>0</v>
      </c>
      <c r="C32613">
        <v>133224642001574</v>
      </c>
      <c r="D32613">
        <v>133224655548870</v>
      </c>
      <c r="E32613">
        <v>13547296</v>
      </c>
      <c r="F32613">
        <v>0</v>
      </c>
    </row>
    <row r="32614" spans="1:6" x14ac:dyDescent="0.3">
      <c r="A32614" s="1" t="s">
        <v>13</v>
      </c>
      <c r="B32614" t="b">
        <v>0</v>
      </c>
      <c r="C32614">
        <v>133224655591392</v>
      </c>
      <c r="D32614">
        <v>133224670896254</v>
      </c>
      <c r="E32614">
        <v>15304862</v>
      </c>
      <c r="F32614">
        <v>0</v>
      </c>
    </row>
    <row r="32615" spans="1:6" x14ac:dyDescent="0.3">
      <c r="A32615" s="1" t="s">
        <v>10</v>
      </c>
      <c r="B32615" t="b">
        <v>0</v>
      </c>
      <c r="C32615">
        <v>133224671108528</v>
      </c>
      <c r="D32615">
        <v>133224686516364</v>
      </c>
      <c r="E32615">
        <v>15407836</v>
      </c>
      <c r="F32615">
        <v>0</v>
      </c>
    </row>
    <row r="32616" spans="1:6" x14ac:dyDescent="0.3">
      <c r="A32616" s="1" t="s">
        <v>6</v>
      </c>
      <c r="B32616" t="b">
        <v>0</v>
      </c>
      <c r="C32616">
        <v>133224686545896</v>
      </c>
      <c r="D32616">
        <v>133224701904656</v>
      </c>
      <c r="E32616">
        <v>15358760</v>
      </c>
      <c r="F32616">
        <v>0</v>
      </c>
    </row>
    <row r="32617" spans="1:6" x14ac:dyDescent="0.3">
      <c r="A32617" s="1" t="s">
        <v>6</v>
      </c>
      <c r="B32617" t="b">
        <v>0</v>
      </c>
      <c r="C32617">
        <v>133224701919203</v>
      </c>
      <c r="D32617">
        <v>133224717513023</v>
      </c>
      <c r="E32617">
        <v>15593820</v>
      </c>
      <c r="F32617">
        <v>0</v>
      </c>
    </row>
    <row r="32618" spans="1:6" x14ac:dyDescent="0.3">
      <c r="A32618" s="1" t="s">
        <v>12</v>
      </c>
      <c r="B32618" t="b">
        <v>0</v>
      </c>
      <c r="C32618">
        <v>133224717527993</v>
      </c>
      <c r="D32618">
        <v>133224733268881</v>
      </c>
      <c r="E32618">
        <v>15740888</v>
      </c>
      <c r="F32618">
        <v>0</v>
      </c>
    </row>
    <row r="32619" spans="1:6" x14ac:dyDescent="0.3">
      <c r="A32619" s="1" t="s">
        <v>10</v>
      </c>
      <c r="B32619" t="b">
        <v>0</v>
      </c>
      <c r="C32619">
        <v>133224733464911</v>
      </c>
      <c r="D32619">
        <v>133224749089301</v>
      </c>
      <c r="E32619">
        <v>15624390</v>
      </c>
      <c r="F32619">
        <v>0</v>
      </c>
    </row>
    <row r="32620" spans="1:6" x14ac:dyDescent="0.3">
      <c r="A32620" s="1" t="s">
        <v>9</v>
      </c>
      <c r="B32620" t="b">
        <v>0</v>
      </c>
      <c r="C32620">
        <v>133224749202829</v>
      </c>
      <c r="D32620">
        <v>133224764929188</v>
      </c>
      <c r="E32620">
        <v>15726359</v>
      </c>
      <c r="F32620">
        <v>0</v>
      </c>
    </row>
    <row r="32621" spans="1:6" x14ac:dyDescent="0.3">
      <c r="A32621" s="1" t="s">
        <v>15</v>
      </c>
      <c r="B32621" t="b">
        <v>0</v>
      </c>
      <c r="C32621">
        <v>133224765146848</v>
      </c>
      <c r="D32621">
        <v>133224780442734</v>
      </c>
      <c r="E32621">
        <v>15295886</v>
      </c>
      <c r="F32621">
        <v>0</v>
      </c>
    </row>
    <row r="32622" spans="1:6" x14ac:dyDescent="0.3">
      <c r="A32622" s="1" t="s">
        <v>7</v>
      </c>
      <c r="B32622" t="b">
        <v>0</v>
      </c>
      <c r="C32622">
        <v>133224781162967</v>
      </c>
      <c r="D32622">
        <v>133224798040821</v>
      </c>
      <c r="E32622">
        <v>16877854</v>
      </c>
      <c r="F32622">
        <v>0</v>
      </c>
    </row>
    <row r="32623" spans="1:6" x14ac:dyDescent="0.3">
      <c r="A32623" s="1" t="s">
        <v>7</v>
      </c>
      <c r="B32623" t="b">
        <v>0</v>
      </c>
      <c r="C32623">
        <v>133224806104375</v>
      </c>
      <c r="D32623">
        <v>133224813588967</v>
      </c>
      <c r="E32623">
        <v>7484592</v>
      </c>
      <c r="F32623">
        <v>0</v>
      </c>
    </row>
    <row r="32624" spans="1:6" x14ac:dyDescent="0.3">
      <c r="A32624" s="1" t="s">
        <v>13</v>
      </c>
      <c r="B32624" t="b">
        <v>0</v>
      </c>
      <c r="C32624">
        <v>133224813647487</v>
      </c>
      <c r="D32624">
        <v>133224827190520</v>
      </c>
      <c r="E32624">
        <v>13543033</v>
      </c>
      <c r="F32624">
        <v>0</v>
      </c>
    </row>
    <row r="32625" spans="1:6" x14ac:dyDescent="0.3">
      <c r="A32625" s="1" t="s">
        <v>12</v>
      </c>
      <c r="B32625" t="b">
        <v>0</v>
      </c>
      <c r="C32625">
        <v>133224827213275</v>
      </c>
      <c r="D32625">
        <v>133224842785981</v>
      </c>
      <c r="E32625">
        <v>15572706</v>
      </c>
      <c r="F32625">
        <v>0</v>
      </c>
    </row>
    <row r="32626" spans="1:6" x14ac:dyDescent="0.3">
      <c r="A32626" s="1" t="s">
        <v>7</v>
      </c>
      <c r="B32626" t="b">
        <v>0</v>
      </c>
      <c r="C32626">
        <v>133224843576262</v>
      </c>
      <c r="D32626">
        <v>133224860360423</v>
      </c>
      <c r="E32626">
        <v>16784161</v>
      </c>
      <c r="F32626">
        <v>0</v>
      </c>
    </row>
    <row r="32627" spans="1:6" x14ac:dyDescent="0.3">
      <c r="A32627" s="1" t="s">
        <v>12</v>
      </c>
      <c r="B32627" t="b">
        <v>0</v>
      </c>
      <c r="C32627">
        <v>133224860418518</v>
      </c>
      <c r="D32627">
        <v>133224874186896</v>
      </c>
      <c r="E32627">
        <v>13768378</v>
      </c>
      <c r="F32627">
        <v>0</v>
      </c>
    </row>
    <row r="32628" spans="1:6" x14ac:dyDescent="0.3">
      <c r="A32628" s="1" t="s">
        <v>15</v>
      </c>
      <c r="B32628" t="b">
        <v>0</v>
      </c>
      <c r="C32628">
        <v>133224874407265</v>
      </c>
      <c r="D32628">
        <v>133224889843241</v>
      </c>
      <c r="E32628">
        <v>15435976</v>
      </c>
      <c r="F32628">
        <v>0</v>
      </c>
    </row>
    <row r="32629" spans="1:6" x14ac:dyDescent="0.3">
      <c r="A32629" s="1" t="s">
        <v>11</v>
      </c>
      <c r="B32629" t="b">
        <v>0</v>
      </c>
      <c r="C32629">
        <v>133224890525004</v>
      </c>
      <c r="D32629">
        <v>133224908444820</v>
      </c>
      <c r="E32629">
        <v>17919816</v>
      </c>
      <c r="F32629">
        <v>0</v>
      </c>
    </row>
    <row r="32630" spans="1:6" x14ac:dyDescent="0.3">
      <c r="A32630" s="1" t="s">
        <v>15</v>
      </c>
      <c r="B32630" t="b">
        <v>0</v>
      </c>
      <c r="C32630">
        <v>133224909461835</v>
      </c>
      <c r="D32630">
        <v>133224921105953</v>
      </c>
      <c r="E32630">
        <v>11644118</v>
      </c>
      <c r="F32630">
        <v>0</v>
      </c>
    </row>
    <row r="32631" spans="1:6" x14ac:dyDescent="0.3">
      <c r="A32631" s="1" t="s">
        <v>13</v>
      </c>
      <c r="B32631" t="b">
        <v>0</v>
      </c>
      <c r="C32631">
        <v>133224921139395</v>
      </c>
      <c r="D32631">
        <v>133224936452326</v>
      </c>
      <c r="E32631">
        <v>15312931</v>
      </c>
      <c r="F32631">
        <v>0</v>
      </c>
    </row>
    <row r="32632" spans="1:6" x14ac:dyDescent="0.3">
      <c r="A32632" s="1" t="s">
        <v>9</v>
      </c>
      <c r="B32632" t="b">
        <v>0</v>
      </c>
      <c r="C32632">
        <v>133224936586618</v>
      </c>
      <c r="D32632">
        <v>133224952224981</v>
      </c>
      <c r="E32632">
        <v>15638363</v>
      </c>
      <c r="F32632">
        <v>0</v>
      </c>
    </row>
    <row r="32633" spans="1:6" x14ac:dyDescent="0.3">
      <c r="A32633" s="1" t="s">
        <v>6</v>
      </c>
      <c r="B32633" t="b">
        <v>0</v>
      </c>
      <c r="C32633">
        <v>133224952253176</v>
      </c>
      <c r="D32633">
        <v>133224967577657</v>
      </c>
      <c r="E32633">
        <v>15324481</v>
      </c>
      <c r="F32633">
        <v>0</v>
      </c>
    </row>
    <row r="32634" spans="1:6" x14ac:dyDescent="0.3">
      <c r="A32634" s="1" t="s">
        <v>10</v>
      </c>
      <c r="B32634" t="b">
        <v>0</v>
      </c>
      <c r="C32634">
        <v>133224967767625</v>
      </c>
      <c r="D32634">
        <v>133224983598747</v>
      </c>
      <c r="E32634">
        <v>15831122</v>
      </c>
      <c r="F32634">
        <v>0</v>
      </c>
    </row>
    <row r="32635" spans="1:6" x14ac:dyDescent="0.3">
      <c r="A32635" s="1" t="s">
        <v>15</v>
      </c>
      <c r="B32635" t="b">
        <v>0</v>
      </c>
      <c r="C32635">
        <v>133224983817451</v>
      </c>
      <c r="D32635">
        <v>133224999280209</v>
      </c>
      <c r="E32635">
        <v>15462758</v>
      </c>
      <c r="F32635">
        <v>0</v>
      </c>
    </row>
    <row r="32636" spans="1:6" x14ac:dyDescent="0.3">
      <c r="A32636" s="1" t="s">
        <v>13</v>
      </c>
      <c r="B32636" t="b">
        <v>0</v>
      </c>
      <c r="C32636">
        <v>133224999311747</v>
      </c>
      <c r="D32636">
        <v>133225014702604</v>
      </c>
      <c r="E32636">
        <v>15390857</v>
      </c>
      <c r="F32636">
        <v>0</v>
      </c>
    </row>
    <row r="32637" spans="1:6" x14ac:dyDescent="0.3">
      <c r="A32637" s="1" t="s">
        <v>12</v>
      </c>
      <c r="B32637" t="b">
        <v>0</v>
      </c>
      <c r="C32637">
        <v>133225014722605</v>
      </c>
      <c r="D32637">
        <v>133225030286726</v>
      </c>
      <c r="E32637">
        <v>15564121</v>
      </c>
      <c r="F32637">
        <v>0</v>
      </c>
    </row>
    <row r="32638" spans="1:6" x14ac:dyDescent="0.3">
      <c r="A32638" s="1" t="s">
        <v>13</v>
      </c>
      <c r="B32638" t="b">
        <v>0</v>
      </c>
      <c r="C32638">
        <v>133225030304576</v>
      </c>
      <c r="D32638">
        <v>133225045984817</v>
      </c>
      <c r="E32638">
        <v>15680241</v>
      </c>
      <c r="F32638">
        <v>0</v>
      </c>
    </row>
    <row r="32639" spans="1:6" x14ac:dyDescent="0.3">
      <c r="A32639" s="1" t="s">
        <v>8</v>
      </c>
      <c r="B32639" t="b">
        <v>0</v>
      </c>
      <c r="C32639">
        <v>133225046018554</v>
      </c>
      <c r="D32639">
        <v>133225062332967</v>
      </c>
      <c r="E32639">
        <v>16314413</v>
      </c>
      <c r="F32639">
        <v>0</v>
      </c>
    </row>
    <row r="32640" spans="1:6" x14ac:dyDescent="0.3">
      <c r="A32640" s="1" t="s">
        <v>6</v>
      </c>
      <c r="B32640" t="b">
        <v>0</v>
      </c>
      <c r="C32640">
        <v>133225062360651</v>
      </c>
      <c r="D32640">
        <v>133225076962912</v>
      </c>
      <c r="E32640">
        <v>14602261</v>
      </c>
      <c r="F32640">
        <v>0</v>
      </c>
    </row>
    <row r="32641" spans="1:6" x14ac:dyDescent="0.3">
      <c r="A32641" s="1" t="s">
        <v>13</v>
      </c>
      <c r="B32641" t="b">
        <v>0</v>
      </c>
      <c r="C32641">
        <v>133225076979340</v>
      </c>
      <c r="D32641">
        <v>133225092986732</v>
      </c>
      <c r="E32641">
        <v>16007392</v>
      </c>
      <c r="F32641">
        <v>0</v>
      </c>
    </row>
    <row r="32642" spans="1:6" x14ac:dyDescent="0.3">
      <c r="A32642" s="1" t="s">
        <v>15</v>
      </c>
      <c r="B32642" t="b">
        <v>0</v>
      </c>
      <c r="C32642">
        <v>133225093203853</v>
      </c>
      <c r="D32642">
        <v>133225108625449</v>
      </c>
      <c r="E32642">
        <v>15421596</v>
      </c>
      <c r="F32642">
        <v>0</v>
      </c>
    </row>
    <row r="32643" spans="1:6" x14ac:dyDescent="0.3">
      <c r="A32643" s="1" t="s">
        <v>7</v>
      </c>
      <c r="B32643" t="b">
        <v>0</v>
      </c>
      <c r="C32643">
        <v>133225109394449</v>
      </c>
      <c r="D32643">
        <v>133225126253296</v>
      </c>
      <c r="E32643">
        <v>16858847</v>
      </c>
      <c r="F32643">
        <v>0</v>
      </c>
    </row>
    <row r="32644" spans="1:6" x14ac:dyDescent="0.3">
      <c r="A32644" s="1" t="s">
        <v>10</v>
      </c>
      <c r="B32644" t="b">
        <v>0</v>
      </c>
      <c r="C32644">
        <v>133225126503832</v>
      </c>
      <c r="D32644">
        <v>133225139809354</v>
      </c>
      <c r="E32644">
        <v>13305522</v>
      </c>
      <c r="F32644">
        <v>0</v>
      </c>
    </row>
    <row r="32645" spans="1:6" x14ac:dyDescent="0.3">
      <c r="A32645" s="1" t="s">
        <v>9</v>
      </c>
      <c r="B32645" t="b">
        <v>0</v>
      </c>
      <c r="C32645">
        <v>133225139961092</v>
      </c>
      <c r="D32645">
        <v>133225155498640</v>
      </c>
      <c r="E32645">
        <v>15537548</v>
      </c>
      <c r="F32645">
        <v>0</v>
      </c>
    </row>
    <row r="32646" spans="1:6" x14ac:dyDescent="0.3">
      <c r="A32646" s="1" t="s">
        <v>10</v>
      </c>
      <c r="B32646" t="b">
        <v>0</v>
      </c>
      <c r="C32646">
        <v>133225155687171</v>
      </c>
      <c r="D32646">
        <v>133225171009808</v>
      </c>
      <c r="E32646">
        <v>15322637</v>
      </c>
      <c r="F32646">
        <v>0</v>
      </c>
    </row>
    <row r="32647" spans="1:6" x14ac:dyDescent="0.3">
      <c r="A32647" s="1" t="s">
        <v>14</v>
      </c>
      <c r="B32647" t="b">
        <v>0</v>
      </c>
      <c r="C32647">
        <v>133225171039709</v>
      </c>
      <c r="D32647">
        <v>133225186559568</v>
      </c>
      <c r="E32647">
        <v>15519859</v>
      </c>
      <c r="F32647">
        <v>0</v>
      </c>
    </row>
    <row r="32648" spans="1:6" x14ac:dyDescent="0.3">
      <c r="A32648" s="1" t="s">
        <v>11</v>
      </c>
      <c r="B32648" t="b">
        <v>0</v>
      </c>
      <c r="C32648">
        <v>133225187217665</v>
      </c>
      <c r="D32648">
        <v>133225205220458</v>
      </c>
      <c r="E32648">
        <v>18002793</v>
      </c>
      <c r="F32648">
        <v>0</v>
      </c>
    </row>
    <row r="32649" spans="1:6" x14ac:dyDescent="0.3">
      <c r="A32649" s="1" t="s">
        <v>15</v>
      </c>
      <c r="B32649" t="b">
        <v>0</v>
      </c>
      <c r="C32649">
        <v>133225206238581</v>
      </c>
      <c r="D32649">
        <v>133225218027660</v>
      </c>
      <c r="E32649">
        <v>11789079</v>
      </c>
      <c r="F32649">
        <v>0</v>
      </c>
    </row>
    <row r="32650" spans="1:6" x14ac:dyDescent="0.3">
      <c r="A32650" s="1" t="s">
        <v>8</v>
      </c>
      <c r="B32650" t="b">
        <v>0</v>
      </c>
      <c r="C32650">
        <v>133225218068306</v>
      </c>
      <c r="D32650">
        <v>133225234301369</v>
      </c>
      <c r="E32650">
        <v>16233063</v>
      </c>
      <c r="F32650">
        <v>0</v>
      </c>
    </row>
    <row r="32651" spans="1:6" x14ac:dyDescent="0.3">
      <c r="A32651" s="1" t="s">
        <v>14</v>
      </c>
      <c r="B32651" t="b">
        <v>0</v>
      </c>
      <c r="C32651">
        <v>133225234333117</v>
      </c>
      <c r="D32651">
        <v>133225249092851</v>
      </c>
      <c r="E32651">
        <v>14759734</v>
      </c>
      <c r="F32651">
        <v>0</v>
      </c>
    </row>
    <row r="32652" spans="1:6" x14ac:dyDescent="0.3">
      <c r="A32652" s="1" t="s">
        <v>7</v>
      </c>
      <c r="B32652" t="b">
        <v>0</v>
      </c>
      <c r="C32652">
        <v>133225249826757</v>
      </c>
      <c r="D32652">
        <v>133225266891653</v>
      </c>
      <c r="E32652">
        <v>17064896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33225266949362</v>
      </c>
      <c r="D32653">
        <v>133225280314649</v>
      </c>
      <c r="E32653">
        <v>13365287</v>
      </c>
      <c r="F32653">
        <v>0</v>
      </c>
    </row>
    <row r="32654" spans="1:6" x14ac:dyDescent="0.3">
      <c r="A32654" s="1" t="s">
        <v>15</v>
      </c>
      <c r="B32654" t="b">
        <v>0</v>
      </c>
      <c r="C32654">
        <v>133225280524126</v>
      </c>
      <c r="D32654">
        <v>133225296116015</v>
      </c>
      <c r="E32654">
        <v>15591889</v>
      </c>
      <c r="F32654">
        <v>0</v>
      </c>
    </row>
    <row r="32655" spans="1:6" x14ac:dyDescent="0.3">
      <c r="A32655" s="1" t="s">
        <v>14</v>
      </c>
      <c r="B32655" t="b">
        <v>0</v>
      </c>
      <c r="C32655">
        <v>133225296147548</v>
      </c>
      <c r="D32655">
        <v>133225311740479</v>
      </c>
      <c r="E32655">
        <v>15592931</v>
      </c>
      <c r="F32655">
        <v>0</v>
      </c>
    </row>
    <row r="32656" spans="1:6" x14ac:dyDescent="0.3">
      <c r="A32656" s="1" t="s">
        <v>7</v>
      </c>
      <c r="B32656" t="b">
        <v>0</v>
      </c>
      <c r="C32656">
        <v>133225312492507</v>
      </c>
      <c r="D32656">
        <v>133225329170082</v>
      </c>
      <c r="E32656">
        <v>16677575</v>
      </c>
      <c r="F32656">
        <v>0</v>
      </c>
    </row>
    <row r="32657" spans="1:6" x14ac:dyDescent="0.3">
      <c r="A32657" s="1" t="s">
        <v>12</v>
      </c>
      <c r="B32657" t="b">
        <v>0</v>
      </c>
      <c r="C32657">
        <v>133225329236449</v>
      </c>
      <c r="D32657">
        <v>133225342853546</v>
      </c>
      <c r="E32657">
        <v>13617097</v>
      </c>
      <c r="F32657">
        <v>0</v>
      </c>
    </row>
    <row r="32658" spans="1:6" x14ac:dyDescent="0.3">
      <c r="A32658" s="1" t="s">
        <v>8</v>
      </c>
      <c r="B32658" t="b">
        <v>0</v>
      </c>
      <c r="C32658">
        <v>133225342888451</v>
      </c>
      <c r="D32658">
        <v>133225359486334</v>
      </c>
      <c r="E32658">
        <v>16597883</v>
      </c>
      <c r="F32658">
        <v>0</v>
      </c>
    </row>
    <row r="32659" spans="1:6" x14ac:dyDescent="0.3">
      <c r="A32659" s="1" t="s">
        <v>15</v>
      </c>
      <c r="B32659" t="b">
        <v>0</v>
      </c>
      <c r="C32659">
        <v>133225359696910</v>
      </c>
      <c r="D32659">
        <v>133225374379971</v>
      </c>
      <c r="E32659">
        <v>14683061</v>
      </c>
      <c r="F32659">
        <v>0</v>
      </c>
    </row>
    <row r="32660" spans="1:6" x14ac:dyDescent="0.3">
      <c r="A32660" s="1" t="s">
        <v>6</v>
      </c>
      <c r="B32660" t="b">
        <v>0</v>
      </c>
      <c r="C32660">
        <v>133225374402853</v>
      </c>
      <c r="D32660">
        <v>133225389565971</v>
      </c>
      <c r="E32660">
        <v>15163118</v>
      </c>
      <c r="F32660">
        <v>0</v>
      </c>
    </row>
    <row r="32661" spans="1:6" x14ac:dyDescent="0.3">
      <c r="A32661" s="1" t="s">
        <v>7</v>
      </c>
      <c r="B32661" t="b">
        <v>0</v>
      </c>
      <c r="C32661">
        <v>133225390269180</v>
      </c>
      <c r="D32661">
        <v>133225407417462</v>
      </c>
      <c r="E32661">
        <v>17148282</v>
      </c>
      <c r="F32661">
        <v>0</v>
      </c>
    </row>
    <row r="32662" spans="1:6" x14ac:dyDescent="0.3">
      <c r="A32662" s="1" t="s">
        <v>11</v>
      </c>
      <c r="B32662" t="b">
        <v>0</v>
      </c>
      <c r="C32662">
        <v>133225408099863</v>
      </c>
      <c r="D32662">
        <v>133225423843726</v>
      </c>
      <c r="E32662">
        <v>15743863</v>
      </c>
      <c r="F32662">
        <v>0</v>
      </c>
    </row>
    <row r="32663" spans="1:6" x14ac:dyDescent="0.3">
      <c r="A32663" s="1" t="s">
        <v>15</v>
      </c>
      <c r="B32663" t="b">
        <v>0</v>
      </c>
      <c r="C32663">
        <v>133225424861877</v>
      </c>
      <c r="D32663">
        <v>133225436790929</v>
      </c>
      <c r="E32663">
        <v>11929052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33225436995336</v>
      </c>
      <c r="D32664">
        <v>133225452238193</v>
      </c>
      <c r="E32664">
        <v>15242857</v>
      </c>
      <c r="F32664">
        <v>0</v>
      </c>
    </row>
    <row r="32665" spans="1:6" x14ac:dyDescent="0.3">
      <c r="A32665" s="1" t="s">
        <v>6</v>
      </c>
      <c r="B32665" t="b">
        <v>0</v>
      </c>
      <c r="C32665">
        <v>133225452267900</v>
      </c>
      <c r="D32665">
        <v>133225467775249</v>
      </c>
      <c r="E32665">
        <v>15507349</v>
      </c>
      <c r="F32665">
        <v>0</v>
      </c>
    </row>
    <row r="32666" spans="1:6" x14ac:dyDescent="0.3">
      <c r="A32666" s="1" t="s">
        <v>11</v>
      </c>
      <c r="B32666" t="b">
        <v>0</v>
      </c>
      <c r="C32666">
        <v>133225468391418</v>
      </c>
      <c r="D32666">
        <v>133225486311702</v>
      </c>
      <c r="E32666">
        <v>17920284</v>
      </c>
      <c r="F32666">
        <v>0</v>
      </c>
    </row>
    <row r="32667" spans="1:6" x14ac:dyDescent="0.3">
      <c r="A32667" s="1" t="s">
        <v>9</v>
      </c>
      <c r="B32667" t="b">
        <v>0</v>
      </c>
      <c r="C32667">
        <v>133225487277655</v>
      </c>
      <c r="D32667">
        <v>133225499623943</v>
      </c>
      <c r="E32667">
        <v>12346288</v>
      </c>
      <c r="F32667">
        <v>0</v>
      </c>
    </row>
    <row r="32668" spans="1:6" x14ac:dyDescent="0.3">
      <c r="A32668" s="1" t="s">
        <v>10</v>
      </c>
      <c r="B32668" t="b">
        <v>0</v>
      </c>
      <c r="C32668">
        <v>133225499825189</v>
      </c>
      <c r="D32668">
        <v>133225514132645</v>
      </c>
      <c r="E32668">
        <v>14307456</v>
      </c>
      <c r="F32668">
        <v>0</v>
      </c>
    </row>
    <row r="32669" spans="1:6" x14ac:dyDescent="0.3">
      <c r="A32669" s="1" t="s">
        <v>8</v>
      </c>
      <c r="B32669" t="b">
        <v>0</v>
      </c>
      <c r="C32669">
        <v>133225514173071</v>
      </c>
      <c r="D32669">
        <v>133225530679855</v>
      </c>
      <c r="E32669">
        <v>16506784</v>
      </c>
      <c r="F32669">
        <v>0</v>
      </c>
    </row>
    <row r="32670" spans="1:6" x14ac:dyDescent="0.3">
      <c r="A32670" s="1" t="s">
        <v>9</v>
      </c>
      <c r="B32670" t="b">
        <v>0</v>
      </c>
      <c r="C32670">
        <v>133225530857451</v>
      </c>
      <c r="D32670">
        <v>133225545471727</v>
      </c>
      <c r="E32670">
        <v>14614276</v>
      </c>
      <c r="F32670">
        <v>0</v>
      </c>
    </row>
    <row r="32671" spans="1:6" x14ac:dyDescent="0.3">
      <c r="A32671" s="1" t="s">
        <v>14</v>
      </c>
      <c r="B32671" t="b">
        <v>0</v>
      </c>
      <c r="C32671">
        <v>133225545502702</v>
      </c>
      <c r="D32671">
        <v>133225561050392</v>
      </c>
      <c r="E32671">
        <v>15547690</v>
      </c>
      <c r="F32671">
        <v>0</v>
      </c>
    </row>
    <row r="32672" spans="1:6" x14ac:dyDescent="0.3">
      <c r="A32672" s="1" t="s">
        <v>7</v>
      </c>
      <c r="B32672" t="b">
        <v>0</v>
      </c>
      <c r="C32672">
        <v>133225561762738</v>
      </c>
      <c r="D32672">
        <v>133225578983013</v>
      </c>
      <c r="E32672">
        <v>17220275</v>
      </c>
      <c r="F32672">
        <v>0</v>
      </c>
    </row>
    <row r="32673" spans="1:6" x14ac:dyDescent="0.3">
      <c r="A32673" s="1" t="s">
        <v>9</v>
      </c>
      <c r="B32673" t="b">
        <v>0</v>
      </c>
      <c r="C32673">
        <v>133225579165965</v>
      </c>
      <c r="D32673">
        <v>133225592721321</v>
      </c>
      <c r="E32673">
        <v>13555356</v>
      </c>
      <c r="F32673">
        <v>0</v>
      </c>
    </row>
    <row r="32674" spans="1:6" x14ac:dyDescent="0.3">
      <c r="A32674" s="1" t="s">
        <v>7</v>
      </c>
      <c r="B32674" t="b">
        <v>0</v>
      </c>
      <c r="C32674">
        <v>133225593428387</v>
      </c>
      <c r="D32674">
        <v>133225610479808</v>
      </c>
      <c r="E32674">
        <v>17051421</v>
      </c>
      <c r="F32674">
        <v>0</v>
      </c>
    </row>
    <row r="32675" spans="1:6" x14ac:dyDescent="0.3">
      <c r="A32675" s="1" t="s">
        <v>8</v>
      </c>
      <c r="B32675" t="b">
        <v>0</v>
      </c>
      <c r="C32675">
        <v>133225610547629</v>
      </c>
      <c r="D32675">
        <v>133225624853123</v>
      </c>
      <c r="E32675">
        <v>14305494</v>
      </c>
      <c r="F32675">
        <v>0</v>
      </c>
    </row>
    <row r="32676" spans="1:6" x14ac:dyDescent="0.3">
      <c r="A32676" s="1" t="s">
        <v>14</v>
      </c>
      <c r="B32676" t="b">
        <v>0</v>
      </c>
      <c r="C32676">
        <v>133225624883673</v>
      </c>
      <c r="D32676">
        <v>133225639904401</v>
      </c>
      <c r="E32676">
        <v>15020728</v>
      </c>
      <c r="F32676">
        <v>0</v>
      </c>
    </row>
    <row r="32677" spans="1:6" x14ac:dyDescent="0.3">
      <c r="A32677" s="1" t="s">
        <v>11</v>
      </c>
      <c r="B32677" t="b">
        <v>0</v>
      </c>
      <c r="C32677">
        <v>133225640564724</v>
      </c>
      <c r="D32677">
        <v>133225658282109</v>
      </c>
      <c r="E32677">
        <v>17717385</v>
      </c>
      <c r="F32677">
        <v>0</v>
      </c>
    </row>
    <row r="32678" spans="1:6" x14ac:dyDescent="0.3">
      <c r="A32678" s="1" t="s">
        <v>8</v>
      </c>
      <c r="B32678" t="b">
        <v>0</v>
      </c>
      <c r="C32678">
        <v>133225659121174</v>
      </c>
      <c r="D32678">
        <v>133225671774662</v>
      </c>
      <c r="E32678">
        <v>12653488</v>
      </c>
      <c r="F32678">
        <v>0</v>
      </c>
    </row>
    <row r="32679" spans="1:6" x14ac:dyDescent="0.3">
      <c r="A32679" s="1" t="s">
        <v>6</v>
      </c>
      <c r="B32679" t="b">
        <v>0</v>
      </c>
      <c r="C32679">
        <v>133225671805901</v>
      </c>
      <c r="D32679">
        <v>133225686504072</v>
      </c>
      <c r="E32679">
        <v>14698171</v>
      </c>
      <c r="F32679">
        <v>0</v>
      </c>
    </row>
    <row r="32680" spans="1:6" x14ac:dyDescent="0.3">
      <c r="A32680" s="1" t="s">
        <v>9</v>
      </c>
      <c r="B32680" t="b">
        <v>0</v>
      </c>
      <c r="C32680">
        <v>133225686656612</v>
      </c>
      <c r="D32680">
        <v>133225702408908</v>
      </c>
      <c r="E32680">
        <v>15752296</v>
      </c>
      <c r="F32680">
        <v>0</v>
      </c>
    </row>
    <row r="32681" spans="1:6" x14ac:dyDescent="0.3">
      <c r="A32681" s="1" t="s">
        <v>15</v>
      </c>
      <c r="B32681" t="b">
        <v>0</v>
      </c>
      <c r="C32681">
        <v>133225702589536</v>
      </c>
      <c r="D32681">
        <v>133225718070484</v>
      </c>
      <c r="E32681">
        <v>15480948</v>
      </c>
      <c r="F32681">
        <v>0</v>
      </c>
    </row>
    <row r="32682" spans="1:6" x14ac:dyDescent="0.3">
      <c r="A32682" s="1" t="s">
        <v>11</v>
      </c>
      <c r="B32682" t="b">
        <v>0</v>
      </c>
      <c r="C32682">
        <v>133225718683621</v>
      </c>
      <c r="D32682">
        <v>133225736486264</v>
      </c>
      <c r="E32682">
        <v>17802643</v>
      </c>
      <c r="F32682">
        <v>0</v>
      </c>
    </row>
    <row r="32683" spans="1:6" x14ac:dyDescent="0.3">
      <c r="A32683" s="1" t="s">
        <v>10</v>
      </c>
      <c r="B32683" t="b">
        <v>0</v>
      </c>
      <c r="C32683">
        <v>133225737514107</v>
      </c>
      <c r="D32683">
        <v>133225749330548</v>
      </c>
      <c r="E32683">
        <v>11816441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33225749371194</v>
      </c>
      <c r="D32684">
        <v>133225764791237</v>
      </c>
      <c r="E32684">
        <v>15420043</v>
      </c>
      <c r="F32684">
        <v>0</v>
      </c>
    </row>
    <row r="32685" spans="1:6" x14ac:dyDescent="0.3">
      <c r="A32685" s="1" t="s">
        <v>15</v>
      </c>
      <c r="B32685" t="b">
        <v>0</v>
      </c>
      <c r="C32685">
        <v>133225764996936</v>
      </c>
      <c r="D32685">
        <v>133225780587741</v>
      </c>
      <c r="E32685">
        <v>15590805</v>
      </c>
      <c r="F32685">
        <v>0</v>
      </c>
    </row>
    <row r="32686" spans="1:6" x14ac:dyDescent="0.3">
      <c r="A32686" s="1" t="s">
        <v>11</v>
      </c>
      <c r="B32686" t="b">
        <v>0</v>
      </c>
      <c r="C32686">
        <v>133225781198146</v>
      </c>
      <c r="D32686">
        <v>133225798912005</v>
      </c>
      <c r="E32686">
        <v>17713859</v>
      </c>
      <c r="F32686">
        <v>0</v>
      </c>
    </row>
    <row r="32687" spans="1:6" x14ac:dyDescent="0.3">
      <c r="A32687" s="1" t="s">
        <v>6</v>
      </c>
      <c r="B32687" t="b">
        <v>0</v>
      </c>
      <c r="C32687">
        <v>133225799740833</v>
      </c>
      <c r="D32687">
        <v>133225811542144</v>
      </c>
      <c r="E32687">
        <v>11801311</v>
      </c>
      <c r="F32687">
        <v>0</v>
      </c>
    </row>
    <row r="32688" spans="1:6" x14ac:dyDescent="0.3">
      <c r="A32688" s="1" t="s">
        <v>11</v>
      </c>
      <c r="B32688" t="b">
        <v>0</v>
      </c>
      <c r="C32688">
        <v>133225812193134</v>
      </c>
      <c r="D32688">
        <v>133225830152145</v>
      </c>
      <c r="E32688">
        <v>17959011</v>
      </c>
      <c r="F32688">
        <v>0</v>
      </c>
    </row>
    <row r="32689" spans="1:6" x14ac:dyDescent="0.3">
      <c r="A32689" s="1" t="s">
        <v>12</v>
      </c>
      <c r="B32689" t="b">
        <v>0</v>
      </c>
      <c r="C32689">
        <v>133225830980040</v>
      </c>
      <c r="D32689">
        <v>133225842873655</v>
      </c>
      <c r="E32689">
        <v>11893615</v>
      </c>
      <c r="F32689">
        <v>0</v>
      </c>
    </row>
    <row r="32690" spans="1:6" x14ac:dyDescent="0.3">
      <c r="A32690" s="1" t="s">
        <v>9</v>
      </c>
      <c r="B32690" t="b">
        <v>0</v>
      </c>
      <c r="C32690">
        <v>133225843134060</v>
      </c>
      <c r="D32690">
        <v>133225858725014</v>
      </c>
      <c r="E32690">
        <v>15590954</v>
      </c>
      <c r="F32690">
        <v>0</v>
      </c>
    </row>
    <row r="32691" spans="1:6" x14ac:dyDescent="0.3">
      <c r="A32691" s="1" t="s">
        <v>9</v>
      </c>
      <c r="B32691" t="b">
        <v>0</v>
      </c>
      <c r="C32691">
        <v>133225858896281</v>
      </c>
      <c r="D32691">
        <v>133225874249035</v>
      </c>
      <c r="E32691">
        <v>15352754</v>
      </c>
      <c r="F32691">
        <v>0</v>
      </c>
    </row>
    <row r="32692" spans="1:6" x14ac:dyDescent="0.3">
      <c r="A32692" s="1" t="s">
        <v>15</v>
      </c>
      <c r="B32692" t="b">
        <v>0</v>
      </c>
      <c r="C32692">
        <v>133225874423824</v>
      </c>
      <c r="D32692">
        <v>133225889904716</v>
      </c>
      <c r="E32692">
        <v>15480892</v>
      </c>
      <c r="F32692">
        <v>0</v>
      </c>
    </row>
    <row r="32693" spans="1:6" x14ac:dyDescent="0.3">
      <c r="A32693" s="1" t="s">
        <v>12</v>
      </c>
      <c r="B32693" t="b">
        <v>0</v>
      </c>
      <c r="C32693">
        <v>133225889935529</v>
      </c>
      <c r="D32693">
        <v>133225905334839</v>
      </c>
      <c r="E32693">
        <v>15399310</v>
      </c>
      <c r="F32693">
        <v>0</v>
      </c>
    </row>
    <row r="32694" spans="1:6" x14ac:dyDescent="0.3">
      <c r="A32694" s="1" t="s">
        <v>10</v>
      </c>
      <c r="B32694" t="b">
        <v>0</v>
      </c>
      <c r="C32694">
        <v>133225905533362</v>
      </c>
      <c r="D32694">
        <v>133225921057528</v>
      </c>
      <c r="E32694">
        <v>15524166</v>
      </c>
      <c r="F32694">
        <v>0</v>
      </c>
    </row>
    <row r="32695" spans="1:6" x14ac:dyDescent="0.3">
      <c r="A32695" s="1" t="s">
        <v>14</v>
      </c>
      <c r="B32695" t="b">
        <v>0</v>
      </c>
      <c r="C32695">
        <v>133225921087243</v>
      </c>
      <c r="D32695">
        <v>133225936630285</v>
      </c>
      <c r="E32695">
        <v>15543042</v>
      </c>
      <c r="F32695">
        <v>0</v>
      </c>
    </row>
    <row r="32696" spans="1:6" x14ac:dyDescent="0.3">
      <c r="A32696" s="1" t="s">
        <v>13</v>
      </c>
      <c r="B32696" t="b">
        <v>0</v>
      </c>
      <c r="C32696">
        <v>133225936649039</v>
      </c>
      <c r="D32696">
        <v>133225952200213</v>
      </c>
      <c r="E32696">
        <v>15551174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33225952218675</v>
      </c>
      <c r="D32697">
        <v>133225967932248</v>
      </c>
      <c r="E32697">
        <v>15713573</v>
      </c>
      <c r="F32697">
        <v>0</v>
      </c>
    </row>
    <row r="32698" spans="1:6" x14ac:dyDescent="0.3">
      <c r="A32698" s="1" t="s">
        <v>13</v>
      </c>
      <c r="B32698" t="b">
        <v>0</v>
      </c>
      <c r="C32698">
        <v>133225967970337</v>
      </c>
      <c r="D32698">
        <v>133225983565502</v>
      </c>
      <c r="E32698">
        <v>15595165</v>
      </c>
      <c r="F32698">
        <v>0</v>
      </c>
    </row>
    <row r="32699" spans="1:6" x14ac:dyDescent="0.3">
      <c r="A32699" s="1" t="s">
        <v>15</v>
      </c>
      <c r="B32699" t="b">
        <v>0</v>
      </c>
      <c r="C32699">
        <v>133225983767297</v>
      </c>
      <c r="D32699">
        <v>133225999434288</v>
      </c>
      <c r="E32699">
        <v>15666991</v>
      </c>
      <c r="F32699">
        <v>0</v>
      </c>
    </row>
    <row r="32700" spans="1:6" x14ac:dyDescent="0.3">
      <c r="A32700" s="1" t="s">
        <v>12</v>
      </c>
      <c r="B32700" t="b">
        <v>0</v>
      </c>
      <c r="C32700">
        <v>133225999464655</v>
      </c>
      <c r="D32700">
        <v>133226014710428</v>
      </c>
      <c r="E32700">
        <v>15245773</v>
      </c>
      <c r="F32700">
        <v>0</v>
      </c>
    </row>
    <row r="32701" spans="1:6" x14ac:dyDescent="0.3">
      <c r="A32701" s="1" t="s">
        <v>11</v>
      </c>
      <c r="B32701" t="b">
        <v>0</v>
      </c>
      <c r="C32701">
        <v>133226015330321</v>
      </c>
      <c r="D32701">
        <v>133226033366294</v>
      </c>
      <c r="E32701">
        <v>18035973</v>
      </c>
      <c r="F32701">
        <v>0</v>
      </c>
    </row>
    <row r="32702" spans="1:6" x14ac:dyDescent="0.3">
      <c r="A32702" s="1" t="s">
        <v>10</v>
      </c>
      <c r="B32702" t="b">
        <v>0</v>
      </c>
      <c r="C32702">
        <v>133226034378674</v>
      </c>
      <c r="D32702">
        <v>133226046099823</v>
      </c>
      <c r="E32702">
        <v>11721149</v>
      </c>
      <c r="F32702">
        <v>0</v>
      </c>
    </row>
    <row r="32703" spans="1:6" x14ac:dyDescent="0.3">
      <c r="A32703" s="1" t="s">
        <v>10</v>
      </c>
      <c r="B32703" t="b">
        <v>0</v>
      </c>
      <c r="C32703">
        <v>133226046287944</v>
      </c>
      <c r="D32703">
        <v>133226061700521</v>
      </c>
      <c r="E32703">
        <v>1541257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133226061729843</v>
      </c>
      <c r="D32704">
        <v>133226077434888</v>
      </c>
      <c r="E32704">
        <v>15705045</v>
      </c>
      <c r="F32704">
        <v>0</v>
      </c>
    </row>
    <row r="32705" spans="1:6" x14ac:dyDescent="0.3">
      <c r="A32705" s="1" t="s">
        <v>10</v>
      </c>
      <c r="B32705" t="b">
        <v>0</v>
      </c>
      <c r="C32705">
        <v>133226077657233</v>
      </c>
      <c r="D32705">
        <v>133226092973059</v>
      </c>
      <c r="E32705">
        <v>15315826</v>
      </c>
      <c r="F32705">
        <v>0</v>
      </c>
    </row>
    <row r="32706" spans="1:6" x14ac:dyDescent="0.3">
      <c r="A32706" s="1" t="s">
        <v>10</v>
      </c>
      <c r="B32706" t="b">
        <v>0</v>
      </c>
      <c r="C32706">
        <v>133226093155336</v>
      </c>
      <c r="D32706">
        <v>133226108576294</v>
      </c>
      <c r="E32706">
        <v>15420958</v>
      </c>
      <c r="F32706">
        <v>0</v>
      </c>
    </row>
    <row r="32707" spans="1:6" x14ac:dyDescent="0.3">
      <c r="A32707" s="1" t="s">
        <v>15</v>
      </c>
      <c r="B32707" t="b">
        <v>0</v>
      </c>
      <c r="C32707">
        <v>133226108764988</v>
      </c>
      <c r="D32707">
        <v>133226124359034</v>
      </c>
      <c r="E32707">
        <v>15594046</v>
      </c>
      <c r="F32707">
        <v>0</v>
      </c>
    </row>
    <row r="32708" spans="1:6" x14ac:dyDescent="0.3">
      <c r="A32708" s="1" t="s">
        <v>14</v>
      </c>
      <c r="B32708" t="b">
        <v>0</v>
      </c>
      <c r="C32708">
        <v>133226124390365</v>
      </c>
      <c r="D32708">
        <v>133226139907769</v>
      </c>
      <c r="E32708">
        <v>15517404</v>
      </c>
      <c r="F32708">
        <v>0</v>
      </c>
    </row>
    <row r="32709" spans="1:6" x14ac:dyDescent="0.3">
      <c r="A32709" s="1" t="s">
        <v>7</v>
      </c>
      <c r="B32709" t="b">
        <v>0</v>
      </c>
      <c r="C32709">
        <v>133226140623838</v>
      </c>
      <c r="D32709">
        <v>133226157432440</v>
      </c>
      <c r="E32709">
        <v>16808602</v>
      </c>
      <c r="F32709">
        <v>0</v>
      </c>
    </row>
    <row r="32710" spans="1:6" x14ac:dyDescent="0.3">
      <c r="A32710" s="1" t="s">
        <v>9</v>
      </c>
      <c r="B32710" t="b">
        <v>0</v>
      </c>
      <c r="C32710">
        <v>133226157624209</v>
      </c>
      <c r="D32710">
        <v>133226171265864</v>
      </c>
      <c r="E32710">
        <v>13641655</v>
      </c>
      <c r="F32710">
        <v>0</v>
      </c>
    </row>
    <row r="32711" spans="1:6" x14ac:dyDescent="0.3">
      <c r="A32711" s="1" t="s">
        <v>13</v>
      </c>
      <c r="B32711" t="b">
        <v>0</v>
      </c>
      <c r="C32711">
        <v>133226171297583</v>
      </c>
      <c r="D32711">
        <v>133226186904557</v>
      </c>
      <c r="E32711">
        <v>15606974</v>
      </c>
      <c r="F32711">
        <v>0</v>
      </c>
    </row>
    <row r="32712" spans="1:6" x14ac:dyDescent="0.3">
      <c r="A32712" s="1" t="s">
        <v>9</v>
      </c>
      <c r="B32712" t="b">
        <v>0</v>
      </c>
      <c r="C32712">
        <v>133226187073644</v>
      </c>
      <c r="D32712">
        <v>133226202430646</v>
      </c>
      <c r="E32712">
        <v>15357002</v>
      </c>
      <c r="F32712">
        <v>0</v>
      </c>
    </row>
    <row r="32713" spans="1:6" x14ac:dyDescent="0.3">
      <c r="A32713" s="1" t="s">
        <v>6</v>
      </c>
      <c r="B32713" t="b">
        <v>0</v>
      </c>
      <c r="C32713">
        <v>133226202459549</v>
      </c>
      <c r="D32713">
        <v>133226217745620</v>
      </c>
      <c r="E32713">
        <v>15286071</v>
      </c>
      <c r="F32713">
        <v>0</v>
      </c>
    </row>
    <row r="32714" spans="1:6" x14ac:dyDescent="0.3">
      <c r="A32714" s="1" t="s">
        <v>14</v>
      </c>
      <c r="B32714" t="b">
        <v>0</v>
      </c>
      <c r="C32714">
        <v>133226217760600</v>
      </c>
      <c r="D32714">
        <v>133226233535963</v>
      </c>
      <c r="E32714">
        <v>15775363</v>
      </c>
      <c r="F32714">
        <v>0</v>
      </c>
    </row>
    <row r="32715" spans="1:6" x14ac:dyDescent="0.3">
      <c r="A32715" s="1" t="s">
        <v>11</v>
      </c>
      <c r="B32715" t="b">
        <v>0</v>
      </c>
      <c r="C32715">
        <v>133226234153635</v>
      </c>
      <c r="D32715">
        <v>133226252345255</v>
      </c>
      <c r="E32715">
        <v>18191620</v>
      </c>
      <c r="F32715">
        <v>0</v>
      </c>
    </row>
    <row r="32716" spans="1:6" x14ac:dyDescent="0.3">
      <c r="A32716" s="1" t="s">
        <v>6</v>
      </c>
      <c r="B32716" t="b">
        <v>0</v>
      </c>
      <c r="C32716">
        <v>133226253174016</v>
      </c>
      <c r="D32716">
        <v>133226264627542</v>
      </c>
      <c r="E32716">
        <v>11453526</v>
      </c>
      <c r="F32716">
        <v>0</v>
      </c>
    </row>
    <row r="32717" spans="1:6" x14ac:dyDescent="0.3">
      <c r="A32717" s="1" t="s">
        <v>14</v>
      </c>
      <c r="B32717" t="b">
        <v>0</v>
      </c>
      <c r="C32717">
        <v>133226264644893</v>
      </c>
      <c r="D32717">
        <v>133226280552407</v>
      </c>
      <c r="E32717">
        <v>15907514</v>
      </c>
      <c r="F32717">
        <v>0</v>
      </c>
    </row>
    <row r="32718" spans="1:6" x14ac:dyDescent="0.3">
      <c r="A32718" s="1" t="s">
        <v>12</v>
      </c>
      <c r="B32718" t="b">
        <v>0</v>
      </c>
      <c r="C32718">
        <v>133226280569200</v>
      </c>
      <c r="D32718">
        <v>133226296183505</v>
      </c>
      <c r="E32718">
        <v>15614305</v>
      </c>
      <c r="F32718">
        <v>0</v>
      </c>
    </row>
    <row r="32719" spans="1:6" x14ac:dyDescent="0.3">
      <c r="A32719" s="1" t="s">
        <v>13</v>
      </c>
      <c r="B32719" t="b">
        <v>0</v>
      </c>
      <c r="C32719">
        <v>133226296222468</v>
      </c>
      <c r="D32719">
        <v>133226311819201</v>
      </c>
      <c r="E32719">
        <v>15596733</v>
      </c>
      <c r="F32719">
        <v>0</v>
      </c>
    </row>
    <row r="32720" spans="1:6" x14ac:dyDescent="0.3">
      <c r="A32720" s="1" t="s">
        <v>14</v>
      </c>
      <c r="B32720" t="b">
        <v>0</v>
      </c>
      <c r="C32720">
        <v>133226311869133</v>
      </c>
      <c r="D32720">
        <v>133226328102265</v>
      </c>
      <c r="E32720">
        <v>16233132</v>
      </c>
      <c r="F32720">
        <v>0</v>
      </c>
    </row>
    <row r="32721" spans="1:6" x14ac:dyDescent="0.3">
      <c r="A32721" s="1" t="s">
        <v>9</v>
      </c>
      <c r="B32721" t="b">
        <v>0</v>
      </c>
      <c r="C32721">
        <v>133226328262999</v>
      </c>
      <c r="D32721">
        <v>133226343139923</v>
      </c>
      <c r="E32721">
        <v>14876924</v>
      </c>
      <c r="F32721">
        <v>0</v>
      </c>
    </row>
    <row r="32722" spans="1:6" x14ac:dyDescent="0.3">
      <c r="A32722" s="1" t="s">
        <v>9</v>
      </c>
      <c r="B32722" t="b">
        <v>0</v>
      </c>
      <c r="C32722">
        <v>133226343262363</v>
      </c>
      <c r="D32722">
        <v>133226358872334</v>
      </c>
      <c r="E32722">
        <v>15609971</v>
      </c>
      <c r="F32722">
        <v>0</v>
      </c>
    </row>
    <row r="32723" spans="1:6" x14ac:dyDescent="0.3">
      <c r="A32723" s="1" t="s">
        <v>13</v>
      </c>
      <c r="B32723" t="b">
        <v>0</v>
      </c>
      <c r="C32723">
        <v>133226358900066</v>
      </c>
      <c r="D32723">
        <v>133226374303014</v>
      </c>
      <c r="E32723">
        <v>15402948</v>
      </c>
      <c r="F32723">
        <v>0</v>
      </c>
    </row>
    <row r="32724" spans="1:6" x14ac:dyDescent="0.3">
      <c r="A32724" s="1" t="s">
        <v>10</v>
      </c>
      <c r="B32724" t="b">
        <v>0</v>
      </c>
      <c r="C32724">
        <v>133226374497016</v>
      </c>
      <c r="D32724">
        <v>133226389888135</v>
      </c>
      <c r="E32724">
        <v>15391119</v>
      </c>
      <c r="F32724">
        <v>0</v>
      </c>
    </row>
    <row r="32725" spans="1:6" x14ac:dyDescent="0.3">
      <c r="A32725" s="1" t="s">
        <v>15</v>
      </c>
      <c r="B32725" t="b">
        <v>0</v>
      </c>
      <c r="C32725">
        <v>133226390079004</v>
      </c>
      <c r="D32725">
        <v>133226405897678</v>
      </c>
      <c r="E32725">
        <v>15818674</v>
      </c>
      <c r="F32725">
        <v>0</v>
      </c>
    </row>
    <row r="32726" spans="1:6" x14ac:dyDescent="0.3">
      <c r="A32726" s="1" t="s">
        <v>7</v>
      </c>
      <c r="B32726" t="b">
        <v>0</v>
      </c>
      <c r="C32726">
        <v>133226406642456</v>
      </c>
      <c r="D32726">
        <v>133226423307881</v>
      </c>
      <c r="E32726">
        <v>16665425</v>
      </c>
      <c r="F32726">
        <v>0</v>
      </c>
    </row>
    <row r="32727" spans="1:6" x14ac:dyDescent="0.3">
      <c r="A32727" s="1" t="s">
        <v>6</v>
      </c>
      <c r="B32727" t="b">
        <v>0</v>
      </c>
      <c r="C32727">
        <v>133226423365559</v>
      </c>
      <c r="D32727">
        <v>133226436571985</v>
      </c>
      <c r="E32727">
        <v>13206426</v>
      </c>
      <c r="F32727">
        <v>0</v>
      </c>
    </row>
    <row r="32728" spans="1:6" x14ac:dyDescent="0.3">
      <c r="A32728" s="1" t="s">
        <v>9</v>
      </c>
      <c r="B32728" t="b">
        <v>0</v>
      </c>
      <c r="C32728">
        <v>133226436727173</v>
      </c>
      <c r="D32728">
        <v>133226452483653</v>
      </c>
      <c r="E32728">
        <v>15756480</v>
      </c>
      <c r="F32728">
        <v>0</v>
      </c>
    </row>
    <row r="32729" spans="1:6" x14ac:dyDescent="0.3">
      <c r="A32729" s="1" t="s">
        <v>10</v>
      </c>
      <c r="B32729" t="b">
        <v>0</v>
      </c>
      <c r="C32729">
        <v>133226452684682</v>
      </c>
      <c r="D32729">
        <v>133226468057295</v>
      </c>
      <c r="E32729">
        <v>15372613</v>
      </c>
      <c r="F32729">
        <v>0</v>
      </c>
    </row>
    <row r="32730" spans="1:6" x14ac:dyDescent="0.3">
      <c r="A32730" s="1" t="s">
        <v>15</v>
      </c>
      <c r="B32730" t="b">
        <v>0</v>
      </c>
      <c r="C32730">
        <v>133226468245018</v>
      </c>
      <c r="D32730">
        <v>133226483877236</v>
      </c>
      <c r="E32730">
        <v>15632218</v>
      </c>
      <c r="F32730">
        <v>0</v>
      </c>
    </row>
    <row r="32731" spans="1:6" x14ac:dyDescent="0.3">
      <c r="A32731" s="1" t="s">
        <v>11</v>
      </c>
      <c r="B32731" t="b">
        <v>0</v>
      </c>
      <c r="C32731">
        <v>133226484495935</v>
      </c>
      <c r="D32731">
        <v>133226502167765</v>
      </c>
      <c r="E32731">
        <v>17671830</v>
      </c>
      <c r="F32731">
        <v>0</v>
      </c>
    </row>
    <row r="32732" spans="1:6" x14ac:dyDescent="0.3">
      <c r="A32732" s="1" t="s">
        <v>10</v>
      </c>
      <c r="B32732" t="b">
        <v>0</v>
      </c>
      <c r="C32732">
        <v>133226503193239</v>
      </c>
      <c r="D32732">
        <v>133226515112310</v>
      </c>
      <c r="E32732">
        <v>11919071</v>
      </c>
      <c r="F32732">
        <v>0</v>
      </c>
    </row>
    <row r="32733" spans="1:6" x14ac:dyDescent="0.3">
      <c r="A32733" s="1" t="s">
        <v>11</v>
      </c>
      <c r="B32733" t="b">
        <v>0</v>
      </c>
      <c r="C32733">
        <v>133226515773074</v>
      </c>
      <c r="D32733">
        <v>133226533478667</v>
      </c>
      <c r="E32733">
        <v>17705593</v>
      </c>
      <c r="F32733">
        <v>0</v>
      </c>
    </row>
    <row r="32734" spans="1:6" x14ac:dyDescent="0.3">
      <c r="A32734" s="1" t="s">
        <v>8</v>
      </c>
      <c r="B32734" t="b">
        <v>0</v>
      </c>
      <c r="C32734">
        <v>133226534301653</v>
      </c>
      <c r="D32734">
        <v>133226546974779</v>
      </c>
      <c r="E32734">
        <v>12673126</v>
      </c>
      <c r="F32734">
        <v>0</v>
      </c>
    </row>
    <row r="32735" spans="1:6" x14ac:dyDescent="0.3">
      <c r="A32735" s="1" t="s">
        <v>9</v>
      </c>
      <c r="B32735" t="b">
        <v>0</v>
      </c>
      <c r="C32735">
        <v>133226547142598</v>
      </c>
      <c r="D32735">
        <v>133226561835574</v>
      </c>
      <c r="E32735">
        <v>14692976</v>
      </c>
      <c r="F32735">
        <v>0</v>
      </c>
    </row>
    <row r="32736" spans="1:6" x14ac:dyDescent="0.3">
      <c r="A32736" s="1" t="s">
        <v>12</v>
      </c>
      <c r="B32736" t="b">
        <v>0</v>
      </c>
      <c r="C32736">
        <v>133226561864125</v>
      </c>
      <c r="D32736">
        <v>133226577124037</v>
      </c>
      <c r="E32736">
        <v>15259912</v>
      </c>
      <c r="F32736">
        <v>0</v>
      </c>
    </row>
    <row r="32737" spans="1:6" x14ac:dyDescent="0.3">
      <c r="A32737" s="1" t="s">
        <v>10</v>
      </c>
      <c r="B32737" t="b">
        <v>0</v>
      </c>
      <c r="C32737">
        <v>133226577318791</v>
      </c>
      <c r="D32737">
        <v>133226592480747</v>
      </c>
      <c r="E32737">
        <v>15161956</v>
      </c>
      <c r="F32737">
        <v>0</v>
      </c>
    </row>
    <row r="32738" spans="1:6" x14ac:dyDescent="0.3">
      <c r="A32738" s="1" t="s">
        <v>11</v>
      </c>
      <c r="B32738" t="b">
        <v>0</v>
      </c>
      <c r="C32738">
        <v>133226593101803</v>
      </c>
      <c r="D32738">
        <v>133226611299005</v>
      </c>
      <c r="E32738">
        <v>18197202</v>
      </c>
      <c r="F32738">
        <v>0</v>
      </c>
    </row>
    <row r="32739" spans="1:6" x14ac:dyDescent="0.3">
      <c r="A32739" s="1" t="s">
        <v>7</v>
      </c>
      <c r="B32739" t="b">
        <v>0</v>
      </c>
      <c r="C32739">
        <v>133226612865527</v>
      </c>
      <c r="D32739">
        <v>133226626476288</v>
      </c>
      <c r="E32739">
        <v>13610761</v>
      </c>
      <c r="F32739">
        <v>0</v>
      </c>
    </row>
    <row r="32740" spans="1:6" x14ac:dyDescent="0.3">
      <c r="A32740" s="1" t="s">
        <v>14</v>
      </c>
      <c r="B32740" t="b">
        <v>0</v>
      </c>
      <c r="C32740">
        <v>133226626544553</v>
      </c>
      <c r="D32740">
        <v>133226639966313</v>
      </c>
      <c r="E32740">
        <v>13421760</v>
      </c>
      <c r="F32740">
        <v>0</v>
      </c>
    </row>
    <row r="32741" spans="1:6" x14ac:dyDescent="0.3">
      <c r="A32741" s="1" t="s">
        <v>13</v>
      </c>
      <c r="B32741" t="b">
        <v>0</v>
      </c>
      <c r="C32741">
        <v>133226639988152</v>
      </c>
      <c r="D32741">
        <v>133226655556674</v>
      </c>
      <c r="E32741">
        <v>15568522</v>
      </c>
      <c r="F32741">
        <v>0</v>
      </c>
    </row>
    <row r="32742" spans="1:6" x14ac:dyDescent="0.3">
      <c r="A32742" s="1" t="s">
        <v>7</v>
      </c>
      <c r="B32742" t="b">
        <v>0</v>
      </c>
      <c r="C32742">
        <v>133226656296225</v>
      </c>
      <c r="D32742">
        <v>133226673345359</v>
      </c>
      <c r="E32742">
        <v>17049134</v>
      </c>
      <c r="F32742">
        <v>0</v>
      </c>
    </row>
    <row r="32743" spans="1:6" x14ac:dyDescent="0.3">
      <c r="A32743" s="1" t="s">
        <v>8</v>
      </c>
      <c r="B32743" t="b">
        <v>0</v>
      </c>
      <c r="C32743">
        <v>133226673413522</v>
      </c>
      <c r="D32743">
        <v>133226687695791</v>
      </c>
      <c r="E32743">
        <v>14282269</v>
      </c>
      <c r="F32743">
        <v>0</v>
      </c>
    </row>
    <row r="32744" spans="1:6" x14ac:dyDescent="0.3">
      <c r="A32744" s="1" t="s">
        <v>12</v>
      </c>
      <c r="B32744" t="b">
        <v>0</v>
      </c>
      <c r="C32744">
        <v>133226687726496</v>
      </c>
      <c r="D32744">
        <v>133226702360572</v>
      </c>
      <c r="E32744">
        <v>14634076</v>
      </c>
      <c r="F32744">
        <v>0</v>
      </c>
    </row>
    <row r="32745" spans="1:6" x14ac:dyDescent="0.3">
      <c r="A32745" s="1" t="s">
        <v>6</v>
      </c>
      <c r="B32745" t="b">
        <v>0</v>
      </c>
      <c r="C32745">
        <v>133226702383375</v>
      </c>
      <c r="D32745">
        <v>133226717779871</v>
      </c>
      <c r="E32745">
        <v>15396496</v>
      </c>
      <c r="F32745">
        <v>0</v>
      </c>
    </row>
    <row r="32746" spans="1:6" x14ac:dyDescent="0.3">
      <c r="A32746" s="1" t="s">
        <v>8</v>
      </c>
      <c r="B32746" t="b">
        <v>0</v>
      </c>
      <c r="C32746">
        <v>133226717805315</v>
      </c>
      <c r="D32746">
        <v>133226734691379</v>
      </c>
      <c r="E32746">
        <v>16886064</v>
      </c>
      <c r="F32746">
        <v>0</v>
      </c>
    </row>
    <row r="32747" spans="1:6" x14ac:dyDescent="0.3">
      <c r="A32747" s="1" t="s">
        <v>12</v>
      </c>
      <c r="B32747" t="b">
        <v>0</v>
      </c>
      <c r="C32747">
        <v>133226734736938</v>
      </c>
      <c r="D32747">
        <v>133226749226933</v>
      </c>
      <c r="E32747">
        <v>14489995</v>
      </c>
      <c r="F32747">
        <v>0</v>
      </c>
    </row>
    <row r="32748" spans="1:6" x14ac:dyDescent="0.3">
      <c r="A32748" s="1" t="s">
        <v>12</v>
      </c>
      <c r="B32748" t="b">
        <v>0</v>
      </c>
      <c r="C32748">
        <v>133226749248558</v>
      </c>
      <c r="D32748">
        <v>133226764809633</v>
      </c>
      <c r="E32748">
        <v>15561075</v>
      </c>
      <c r="F32748">
        <v>0</v>
      </c>
    </row>
    <row r="32749" spans="1:6" x14ac:dyDescent="0.3">
      <c r="A32749" s="1" t="s">
        <v>8</v>
      </c>
      <c r="B32749" t="b">
        <v>0</v>
      </c>
      <c r="C32749">
        <v>133226764838372</v>
      </c>
      <c r="D32749">
        <v>133226781322110</v>
      </c>
      <c r="E32749">
        <v>16483738</v>
      </c>
      <c r="F32749">
        <v>0</v>
      </c>
    </row>
    <row r="32750" spans="1:6" x14ac:dyDescent="0.3">
      <c r="A32750" s="1" t="s">
        <v>8</v>
      </c>
      <c r="B32750" t="b">
        <v>0</v>
      </c>
      <c r="C32750">
        <v>133226781349985</v>
      </c>
      <c r="D32750">
        <v>133226796966413</v>
      </c>
      <c r="E32750">
        <v>15616428</v>
      </c>
      <c r="F32750">
        <v>0</v>
      </c>
    </row>
    <row r="32751" spans="1:6" x14ac:dyDescent="0.3">
      <c r="A32751" s="1" t="s">
        <v>14</v>
      </c>
      <c r="B32751" t="b">
        <v>0</v>
      </c>
      <c r="C32751">
        <v>133226796991337</v>
      </c>
      <c r="D32751">
        <v>133226811819788</v>
      </c>
      <c r="E32751">
        <v>14828451</v>
      </c>
      <c r="F32751">
        <v>0</v>
      </c>
    </row>
    <row r="32752" spans="1:6" x14ac:dyDescent="0.3">
      <c r="A32752" s="1" t="s">
        <v>12</v>
      </c>
      <c r="B32752" t="b">
        <v>0</v>
      </c>
      <c r="C32752">
        <v>133226811840302</v>
      </c>
      <c r="D32752">
        <v>133226827375087</v>
      </c>
      <c r="E32752">
        <v>15534785</v>
      </c>
      <c r="F32752">
        <v>0</v>
      </c>
    </row>
    <row r="32753" spans="1:6" x14ac:dyDescent="0.3">
      <c r="A32753" s="1" t="s">
        <v>13</v>
      </c>
      <c r="B32753" t="b">
        <v>0</v>
      </c>
      <c r="C32753">
        <v>133226827393000</v>
      </c>
      <c r="D32753">
        <v>133226843234934</v>
      </c>
      <c r="E32753">
        <v>15841934</v>
      </c>
      <c r="F32753">
        <v>0</v>
      </c>
    </row>
    <row r="32754" spans="1:6" x14ac:dyDescent="0.3">
      <c r="A32754" s="1" t="s">
        <v>15</v>
      </c>
      <c r="B32754" t="b">
        <v>0</v>
      </c>
      <c r="C32754">
        <v>133226843453658</v>
      </c>
      <c r="D32754">
        <v>133226858872151</v>
      </c>
      <c r="E32754">
        <v>15418493</v>
      </c>
      <c r="F32754">
        <v>0</v>
      </c>
    </row>
    <row r="32755" spans="1:6" x14ac:dyDescent="0.3">
      <c r="A32755" s="1" t="s">
        <v>9</v>
      </c>
      <c r="B32755" t="b">
        <v>0</v>
      </c>
      <c r="C32755">
        <v>133226859002729</v>
      </c>
      <c r="D32755">
        <v>133226874382061</v>
      </c>
      <c r="E32755">
        <v>15379332</v>
      </c>
      <c r="F32755">
        <v>0</v>
      </c>
    </row>
    <row r="32756" spans="1:6" x14ac:dyDescent="0.3">
      <c r="A32756" s="1" t="s">
        <v>9</v>
      </c>
      <c r="B32756" t="b">
        <v>0</v>
      </c>
      <c r="C32756">
        <v>133226874504539</v>
      </c>
      <c r="D32756">
        <v>133226890023316</v>
      </c>
      <c r="E32756">
        <v>15518777</v>
      </c>
      <c r="F32756">
        <v>0</v>
      </c>
    </row>
    <row r="32757" spans="1:6" x14ac:dyDescent="0.3">
      <c r="A32757" s="1" t="s">
        <v>10</v>
      </c>
      <c r="B32757" t="b">
        <v>0</v>
      </c>
      <c r="C32757">
        <v>133226890221279</v>
      </c>
      <c r="D32757">
        <v>133226905629867</v>
      </c>
      <c r="E32757">
        <v>15408588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33226905662857</v>
      </c>
      <c r="D32758">
        <v>133226921097233</v>
      </c>
      <c r="E32758">
        <v>15434376</v>
      </c>
      <c r="F32758">
        <v>0</v>
      </c>
    </row>
    <row r="32759" spans="1:6" x14ac:dyDescent="0.3">
      <c r="A32759" s="1" t="s">
        <v>15</v>
      </c>
      <c r="B32759" t="b">
        <v>0</v>
      </c>
      <c r="C32759">
        <v>133226921285196</v>
      </c>
      <c r="D32759">
        <v>133226937042658</v>
      </c>
      <c r="E32759">
        <v>15757462</v>
      </c>
      <c r="F32759">
        <v>0</v>
      </c>
    </row>
    <row r="32760" spans="1:6" x14ac:dyDescent="0.3">
      <c r="A32760" s="1" t="s">
        <v>8</v>
      </c>
      <c r="B32760" t="b">
        <v>0</v>
      </c>
      <c r="C32760">
        <v>133226937082465</v>
      </c>
      <c r="D32760">
        <v>133226953432487</v>
      </c>
      <c r="E32760">
        <v>16350022</v>
      </c>
      <c r="F32760">
        <v>0</v>
      </c>
    </row>
    <row r="32761" spans="1:6" x14ac:dyDescent="0.3">
      <c r="A32761" s="1" t="s">
        <v>13</v>
      </c>
      <c r="B32761" t="b">
        <v>0</v>
      </c>
      <c r="C32761">
        <v>133226953478022</v>
      </c>
      <c r="D32761">
        <v>133226968162830</v>
      </c>
      <c r="E32761">
        <v>14684808</v>
      </c>
      <c r="F32761">
        <v>0</v>
      </c>
    </row>
    <row r="32762" spans="1:6" x14ac:dyDescent="0.3">
      <c r="A32762" s="1" t="s">
        <v>14</v>
      </c>
      <c r="B32762" t="b">
        <v>0</v>
      </c>
      <c r="C32762">
        <v>133226968177509</v>
      </c>
      <c r="D32762">
        <v>133226983704847</v>
      </c>
      <c r="E32762">
        <v>15527338</v>
      </c>
      <c r="F32762">
        <v>0</v>
      </c>
    </row>
    <row r="32763" spans="1:6" x14ac:dyDescent="0.3">
      <c r="A32763" s="1" t="s">
        <v>6</v>
      </c>
      <c r="B32763" t="b">
        <v>0</v>
      </c>
      <c r="C32763">
        <v>133226983718121</v>
      </c>
      <c r="D32763">
        <v>133226999207741</v>
      </c>
      <c r="E32763">
        <v>15489620</v>
      </c>
      <c r="F32763">
        <v>0</v>
      </c>
    </row>
    <row r="32764" spans="1:6" x14ac:dyDescent="0.3">
      <c r="A32764" s="1" t="s">
        <v>12</v>
      </c>
      <c r="B32764" t="b">
        <v>0</v>
      </c>
      <c r="C32764">
        <v>133226999224257</v>
      </c>
      <c r="D32764">
        <v>133227014893423</v>
      </c>
      <c r="E32764">
        <v>15669166</v>
      </c>
      <c r="F32764">
        <v>0</v>
      </c>
    </row>
    <row r="32765" spans="1:6" x14ac:dyDescent="0.3">
      <c r="A32765" s="1" t="s">
        <v>12</v>
      </c>
      <c r="B32765" t="b">
        <v>0</v>
      </c>
      <c r="C32765">
        <v>133227014907449</v>
      </c>
      <c r="D32765">
        <v>133227030522527</v>
      </c>
      <c r="E32765">
        <v>15615078</v>
      </c>
      <c r="F32765">
        <v>0</v>
      </c>
    </row>
    <row r="32766" spans="1:6" x14ac:dyDescent="0.3">
      <c r="A32766" s="1" t="s">
        <v>7</v>
      </c>
      <c r="B32766" t="b">
        <v>0</v>
      </c>
      <c r="C32766">
        <v>133227031253311</v>
      </c>
      <c r="D32766">
        <v>133227048496490</v>
      </c>
      <c r="E32766">
        <v>17243179</v>
      </c>
      <c r="F32766">
        <v>0</v>
      </c>
    </row>
    <row r="32767" spans="1:6" x14ac:dyDescent="0.3">
      <c r="A32767" s="1" t="s">
        <v>11</v>
      </c>
      <c r="B32767" t="b">
        <v>0</v>
      </c>
      <c r="C32767">
        <v>133227049191625</v>
      </c>
      <c r="D32767">
        <v>133227064814262</v>
      </c>
      <c r="E32767">
        <v>15622637</v>
      </c>
      <c r="F32767">
        <v>0</v>
      </c>
    </row>
    <row r="32768" spans="1:6" x14ac:dyDescent="0.3">
      <c r="A32768" s="1" t="s">
        <v>15</v>
      </c>
      <c r="B32768" t="b">
        <v>0</v>
      </c>
      <c r="C32768">
        <v>133227065834438</v>
      </c>
      <c r="D32768">
        <v>133227077488630</v>
      </c>
      <c r="E32768">
        <v>11654192</v>
      </c>
      <c r="F32768">
        <v>0</v>
      </c>
    </row>
    <row r="32769" spans="1:6" x14ac:dyDescent="0.3">
      <c r="A32769" s="1" t="s">
        <v>14</v>
      </c>
      <c r="B32769" t="b">
        <v>0</v>
      </c>
      <c r="C32769">
        <v>133227077520474</v>
      </c>
      <c r="D32769">
        <v>133227092459273</v>
      </c>
      <c r="E32769">
        <v>14938799</v>
      </c>
      <c r="F32769">
        <v>0</v>
      </c>
    </row>
    <row r="32770" spans="1:6" x14ac:dyDescent="0.3">
      <c r="A32770" s="1" t="s">
        <v>8</v>
      </c>
      <c r="B32770" t="b">
        <v>0</v>
      </c>
      <c r="C32770">
        <v>133227092501205</v>
      </c>
      <c r="D32770">
        <v>133227108898094</v>
      </c>
      <c r="E32770">
        <v>16396889</v>
      </c>
      <c r="F32770">
        <v>0</v>
      </c>
    </row>
    <row r="32771" spans="1:6" x14ac:dyDescent="0.3">
      <c r="A32771" s="1" t="s">
        <v>12</v>
      </c>
      <c r="B32771" t="b">
        <v>0</v>
      </c>
      <c r="C32771">
        <v>133227108924487</v>
      </c>
      <c r="D32771">
        <v>133227123816388</v>
      </c>
      <c r="E32771">
        <v>14891901</v>
      </c>
      <c r="F32771">
        <v>0</v>
      </c>
    </row>
    <row r="32772" spans="1:6" x14ac:dyDescent="0.3">
      <c r="A32772" s="1" t="s">
        <v>13</v>
      </c>
      <c r="B32772" t="b">
        <v>0</v>
      </c>
      <c r="C32772">
        <v>133227123837094</v>
      </c>
      <c r="D32772">
        <v>133227139910696</v>
      </c>
      <c r="E32772">
        <v>16073602</v>
      </c>
      <c r="F32772">
        <v>0</v>
      </c>
    </row>
    <row r="32773" spans="1:6" x14ac:dyDescent="0.3">
      <c r="A32773" s="1" t="s">
        <v>13</v>
      </c>
      <c r="B32773" t="b">
        <v>0</v>
      </c>
      <c r="C32773">
        <v>133227139929051</v>
      </c>
      <c r="D32773">
        <v>133227155637943</v>
      </c>
      <c r="E32773">
        <v>15708892</v>
      </c>
      <c r="F32773">
        <v>0</v>
      </c>
    </row>
    <row r="32774" spans="1:6" x14ac:dyDescent="0.3">
      <c r="A32774" s="1" t="s">
        <v>7</v>
      </c>
      <c r="B32774" t="b">
        <v>0</v>
      </c>
      <c r="C32774">
        <v>133227156374951</v>
      </c>
      <c r="D32774">
        <v>133227173686288</v>
      </c>
      <c r="E32774">
        <v>17311337</v>
      </c>
      <c r="F32774">
        <v>0</v>
      </c>
    </row>
    <row r="32775" spans="1:6" x14ac:dyDescent="0.3">
      <c r="A32775" s="1" t="s">
        <v>15</v>
      </c>
      <c r="B32775" t="b">
        <v>0</v>
      </c>
      <c r="C32775">
        <v>133227173940708</v>
      </c>
      <c r="D32775">
        <v>133227187188383</v>
      </c>
      <c r="E32775">
        <v>13247675</v>
      </c>
      <c r="F32775">
        <v>0</v>
      </c>
    </row>
    <row r="32776" spans="1:6" x14ac:dyDescent="0.3">
      <c r="A32776" s="1" t="s">
        <v>9</v>
      </c>
      <c r="B32776" t="b">
        <v>0</v>
      </c>
      <c r="C32776">
        <v>133227187283587</v>
      </c>
      <c r="D32776">
        <v>133227202636177</v>
      </c>
      <c r="E32776">
        <v>15352590</v>
      </c>
      <c r="F32776">
        <v>0</v>
      </c>
    </row>
    <row r="32777" spans="1:6" x14ac:dyDescent="0.3">
      <c r="A32777" s="1" t="s">
        <v>15</v>
      </c>
      <c r="B32777" t="b">
        <v>0</v>
      </c>
      <c r="C32777">
        <v>133227202810551</v>
      </c>
      <c r="D32777">
        <v>133227218305301</v>
      </c>
      <c r="E32777">
        <v>15494750</v>
      </c>
      <c r="F32777">
        <v>0</v>
      </c>
    </row>
    <row r="32778" spans="1:6" x14ac:dyDescent="0.3">
      <c r="A32778" s="1" t="s">
        <v>8</v>
      </c>
      <c r="B32778" t="b">
        <v>0</v>
      </c>
      <c r="C32778">
        <v>133227218338874</v>
      </c>
      <c r="D32778">
        <v>133227234606166</v>
      </c>
      <c r="E32778">
        <v>16267292</v>
      </c>
      <c r="F32778">
        <v>0</v>
      </c>
    </row>
    <row r="32779" spans="1:6" x14ac:dyDescent="0.3">
      <c r="A32779" s="1" t="s">
        <v>7</v>
      </c>
      <c r="B32779" t="b">
        <v>0</v>
      </c>
      <c r="C32779">
        <v>133227235335231</v>
      </c>
      <c r="D32779">
        <v>133227251559201</v>
      </c>
      <c r="E32779">
        <v>16223970</v>
      </c>
      <c r="F32779">
        <v>0</v>
      </c>
    </row>
    <row r="32780" spans="1:6" x14ac:dyDescent="0.3">
      <c r="A32780" s="1" t="s">
        <v>15</v>
      </c>
      <c r="B32780" t="b">
        <v>0</v>
      </c>
      <c r="C32780">
        <v>133227251801594</v>
      </c>
      <c r="D32780">
        <v>133227265223249</v>
      </c>
      <c r="E32780">
        <v>13421655</v>
      </c>
      <c r="F32780">
        <v>0</v>
      </c>
    </row>
    <row r="32781" spans="1:6" x14ac:dyDescent="0.3">
      <c r="A32781" s="1" t="s">
        <v>13</v>
      </c>
      <c r="B32781" t="b">
        <v>0</v>
      </c>
      <c r="C32781">
        <v>133227265255889</v>
      </c>
      <c r="D32781">
        <v>133227280761077</v>
      </c>
      <c r="E32781">
        <v>15505188</v>
      </c>
      <c r="F32781">
        <v>0</v>
      </c>
    </row>
    <row r="32782" spans="1:6" x14ac:dyDescent="0.3">
      <c r="A32782" s="1" t="s">
        <v>11</v>
      </c>
      <c r="B32782" t="b">
        <v>0</v>
      </c>
      <c r="C32782">
        <v>133227281423140</v>
      </c>
      <c r="D32782">
        <v>133227299123243</v>
      </c>
      <c r="E32782">
        <v>17700103</v>
      </c>
      <c r="F32782">
        <v>0</v>
      </c>
    </row>
    <row r="32783" spans="1:6" x14ac:dyDescent="0.3">
      <c r="A32783" s="1" t="s">
        <v>8</v>
      </c>
      <c r="B32783" t="b">
        <v>0</v>
      </c>
      <c r="C32783">
        <v>133227299960998</v>
      </c>
      <c r="D32783">
        <v>133227312862919</v>
      </c>
      <c r="E32783">
        <v>12901921</v>
      </c>
      <c r="F32783">
        <v>0</v>
      </c>
    </row>
    <row r="32784" spans="1:6" x14ac:dyDescent="0.3">
      <c r="A32784" s="1" t="s">
        <v>12</v>
      </c>
      <c r="B32784" t="b">
        <v>0</v>
      </c>
      <c r="C32784">
        <v>133227312916499</v>
      </c>
      <c r="D32784">
        <v>133227327556148</v>
      </c>
      <c r="E32784">
        <v>14639649</v>
      </c>
      <c r="F32784">
        <v>0</v>
      </c>
    </row>
    <row r="32785" spans="1:6" x14ac:dyDescent="0.3">
      <c r="A32785" s="1" t="s">
        <v>9</v>
      </c>
      <c r="B32785" t="b">
        <v>0</v>
      </c>
      <c r="C32785">
        <v>133227327718443</v>
      </c>
      <c r="D32785">
        <v>133227343343780</v>
      </c>
      <c r="E32785">
        <v>15625337</v>
      </c>
      <c r="F32785">
        <v>0</v>
      </c>
    </row>
    <row r="32786" spans="1:6" x14ac:dyDescent="0.3">
      <c r="A32786" s="1" t="s">
        <v>7</v>
      </c>
      <c r="B32786" t="b">
        <v>0</v>
      </c>
      <c r="C32786">
        <v>133227344037791</v>
      </c>
      <c r="D32786">
        <v>133227361108355</v>
      </c>
      <c r="E32786">
        <v>17070564</v>
      </c>
      <c r="F32786">
        <v>0</v>
      </c>
    </row>
    <row r="32787" spans="1:6" x14ac:dyDescent="0.3">
      <c r="A32787" s="1" t="s">
        <v>8</v>
      </c>
      <c r="B32787" t="b">
        <v>0</v>
      </c>
      <c r="C32787">
        <v>133227361176915</v>
      </c>
      <c r="D32787">
        <v>133227375173564</v>
      </c>
      <c r="E32787">
        <v>13996649</v>
      </c>
      <c r="F32787">
        <v>0</v>
      </c>
    </row>
    <row r="32788" spans="1:6" x14ac:dyDescent="0.3">
      <c r="A32788" s="1" t="s">
        <v>8</v>
      </c>
      <c r="B32788" t="b">
        <v>0</v>
      </c>
      <c r="C32788">
        <v>133227375196087</v>
      </c>
      <c r="D32788">
        <v>133227391058190</v>
      </c>
      <c r="E32788">
        <v>15862103</v>
      </c>
      <c r="F32788">
        <v>0</v>
      </c>
    </row>
    <row r="32789" spans="1:6" x14ac:dyDescent="0.3">
      <c r="A32789" s="1" t="s">
        <v>7</v>
      </c>
      <c r="B32789" t="b">
        <v>0</v>
      </c>
      <c r="C32789">
        <v>133227396533539</v>
      </c>
      <c r="D32789">
        <v>133227407773981</v>
      </c>
      <c r="E32789">
        <v>11240442</v>
      </c>
      <c r="F32789">
        <v>0</v>
      </c>
    </row>
    <row r="32790" spans="1:6" x14ac:dyDescent="0.3">
      <c r="A32790" s="1" t="s">
        <v>6</v>
      </c>
      <c r="B32790" t="b">
        <v>0</v>
      </c>
      <c r="C32790">
        <v>133227407834260</v>
      </c>
      <c r="D32790">
        <v>133227421128687</v>
      </c>
      <c r="E32790">
        <v>13294427</v>
      </c>
      <c r="F32790">
        <v>0</v>
      </c>
    </row>
    <row r="32791" spans="1:6" x14ac:dyDescent="0.3">
      <c r="A32791" s="1" t="s">
        <v>12</v>
      </c>
      <c r="B32791" t="b">
        <v>0</v>
      </c>
      <c r="C32791">
        <v>133227421147096</v>
      </c>
      <c r="D32791">
        <v>133227436799941</v>
      </c>
      <c r="E32791">
        <v>15652845</v>
      </c>
      <c r="F32791">
        <v>0</v>
      </c>
    </row>
    <row r="32792" spans="1:6" x14ac:dyDescent="0.3">
      <c r="A32792" s="1" t="s">
        <v>8</v>
      </c>
      <c r="B32792" t="b">
        <v>0</v>
      </c>
      <c r="C32792">
        <v>133227436830345</v>
      </c>
      <c r="D32792">
        <v>133227453260473</v>
      </c>
      <c r="E32792">
        <v>16430128</v>
      </c>
      <c r="F32792">
        <v>0</v>
      </c>
    </row>
    <row r="32793" spans="1:6" x14ac:dyDescent="0.3">
      <c r="A32793" s="1" t="s">
        <v>13</v>
      </c>
      <c r="B32793" t="b">
        <v>0</v>
      </c>
      <c r="C32793">
        <v>133227453287228</v>
      </c>
      <c r="D32793">
        <v>133227468114450</v>
      </c>
      <c r="E32793">
        <v>14827222</v>
      </c>
      <c r="F32793">
        <v>0</v>
      </c>
    </row>
    <row r="32794" spans="1:6" x14ac:dyDescent="0.3">
      <c r="A32794" s="1" t="s">
        <v>10</v>
      </c>
      <c r="B32794" t="b">
        <v>0</v>
      </c>
      <c r="C32794">
        <v>133227468326797</v>
      </c>
      <c r="D32794">
        <v>133227483858725</v>
      </c>
      <c r="E32794">
        <v>15531928</v>
      </c>
      <c r="F32794">
        <v>0</v>
      </c>
    </row>
    <row r="32795" spans="1:6" x14ac:dyDescent="0.3">
      <c r="A32795" s="1" t="s">
        <v>12</v>
      </c>
      <c r="B32795" t="b">
        <v>0</v>
      </c>
      <c r="C32795">
        <v>133227483889210</v>
      </c>
      <c r="D32795">
        <v>133227500650241</v>
      </c>
      <c r="E32795">
        <v>16761031</v>
      </c>
      <c r="F32795">
        <v>0</v>
      </c>
    </row>
    <row r="32796" spans="1:6" x14ac:dyDescent="0.3">
      <c r="A32796" s="1" t="s">
        <v>7</v>
      </c>
      <c r="B32796" t="b">
        <v>0</v>
      </c>
      <c r="C32796">
        <v>133227501391092</v>
      </c>
      <c r="D32796">
        <v>133227516401380</v>
      </c>
      <c r="E32796">
        <v>15010288</v>
      </c>
      <c r="F32796">
        <v>0</v>
      </c>
    </row>
    <row r="32797" spans="1:6" x14ac:dyDescent="0.3">
      <c r="A32797" s="1" t="s">
        <v>8</v>
      </c>
      <c r="B32797" t="b">
        <v>0</v>
      </c>
      <c r="C32797">
        <v>133227516833954</v>
      </c>
      <c r="D32797">
        <v>133227531515259</v>
      </c>
      <c r="E32797">
        <v>14681305</v>
      </c>
      <c r="F32797">
        <v>0</v>
      </c>
    </row>
    <row r="32798" spans="1:6" x14ac:dyDescent="0.3">
      <c r="A32798" s="1" t="s">
        <v>13</v>
      </c>
      <c r="B32798" t="b">
        <v>0</v>
      </c>
      <c r="C32798">
        <v>133227531539529</v>
      </c>
      <c r="D32798">
        <v>133227545861569</v>
      </c>
      <c r="E32798">
        <v>14322040</v>
      </c>
      <c r="F32798">
        <v>0</v>
      </c>
    </row>
    <row r="32799" spans="1:6" x14ac:dyDescent="0.3">
      <c r="A32799" s="1" t="s">
        <v>12</v>
      </c>
      <c r="B32799" t="b">
        <v>0</v>
      </c>
      <c r="C32799">
        <v>133227545884709</v>
      </c>
      <c r="D32799">
        <v>133227561317748</v>
      </c>
      <c r="E32799">
        <v>15433039</v>
      </c>
      <c r="F32799">
        <v>0</v>
      </c>
    </row>
    <row r="32800" spans="1:6" x14ac:dyDescent="0.3">
      <c r="A32800" s="1" t="s">
        <v>6</v>
      </c>
      <c r="B32800" t="b">
        <v>0</v>
      </c>
      <c r="C32800">
        <v>133227561336036</v>
      </c>
      <c r="D32800">
        <v>133227576863725</v>
      </c>
      <c r="E32800">
        <v>15527689</v>
      </c>
      <c r="F32800">
        <v>0</v>
      </c>
    </row>
    <row r="32801" spans="1:6" x14ac:dyDescent="0.3">
      <c r="A32801" s="1" t="s">
        <v>7</v>
      </c>
      <c r="B32801" t="b">
        <v>0</v>
      </c>
      <c r="C32801">
        <v>133227577599049</v>
      </c>
      <c r="D32801">
        <v>133227594539785</v>
      </c>
      <c r="E32801">
        <v>16940736</v>
      </c>
      <c r="F32801">
        <v>0</v>
      </c>
    </row>
    <row r="32802" spans="1:6" x14ac:dyDescent="0.3">
      <c r="A32802" s="1" t="s">
        <v>9</v>
      </c>
      <c r="B32802" t="b">
        <v>0</v>
      </c>
      <c r="C32802">
        <v>133227595102385</v>
      </c>
      <c r="D32802">
        <v>133227608330551</v>
      </c>
      <c r="E32802">
        <v>13228166</v>
      </c>
      <c r="F32802">
        <v>0</v>
      </c>
    </row>
    <row r="32803" spans="1:6" x14ac:dyDescent="0.3">
      <c r="A32803" s="1" t="s">
        <v>10</v>
      </c>
      <c r="B32803" t="b">
        <v>0</v>
      </c>
      <c r="C32803">
        <v>133227608559431</v>
      </c>
      <c r="D32803">
        <v>133227623767609</v>
      </c>
      <c r="E32803">
        <v>15208178</v>
      </c>
      <c r="F32803">
        <v>0</v>
      </c>
    </row>
    <row r="32804" spans="1:6" x14ac:dyDescent="0.3">
      <c r="A32804" s="1" t="s">
        <v>11</v>
      </c>
      <c r="B32804" t="b">
        <v>0</v>
      </c>
      <c r="C32804">
        <v>133227624393019</v>
      </c>
      <c r="D32804">
        <v>133227642276290</v>
      </c>
      <c r="E32804">
        <v>17883271</v>
      </c>
      <c r="F32804">
        <v>0</v>
      </c>
    </row>
    <row r="32805" spans="1:6" x14ac:dyDescent="0.3">
      <c r="A32805" s="1" t="s">
        <v>9</v>
      </c>
      <c r="B32805" t="b">
        <v>0</v>
      </c>
      <c r="C32805">
        <v>133227643675847</v>
      </c>
      <c r="D32805">
        <v>133227655277113</v>
      </c>
      <c r="E32805">
        <v>11601266</v>
      </c>
      <c r="F32805">
        <v>0</v>
      </c>
    </row>
    <row r="32806" spans="1:6" x14ac:dyDescent="0.3">
      <c r="A32806" s="1" t="s">
        <v>9</v>
      </c>
      <c r="B32806" t="b">
        <v>0</v>
      </c>
      <c r="C32806">
        <v>133227655514748</v>
      </c>
      <c r="D32806">
        <v>133227670825876</v>
      </c>
      <c r="E32806">
        <v>15311128</v>
      </c>
      <c r="F32806">
        <v>0</v>
      </c>
    </row>
    <row r="32807" spans="1:6" x14ac:dyDescent="0.3">
      <c r="A32807" s="1" t="s">
        <v>11</v>
      </c>
      <c r="B32807" t="b">
        <v>0</v>
      </c>
      <c r="C32807">
        <v>133227671495635</v>
      </c>
      <c r="D32807">
        <v>133227689171146</v>
      </c>
      <c r="E32807">
        <v>17675511</v>
      </c>
      <c r="F32807">
        <v>0</v>
      </c>
    </row>
    <row r="32808" spans="1:6" x14ac:dyDescent="0.3">
      <c r="A32808" s="1" t="s">
        <v>9</v>
      </c>
      <c r="B32808" t="b">
        <v>0</v>
      </c>
      <c r="C32808">
        <v>133227690576901</v>
      </c>
      <c r="D32808">
        <v>133227701879829</v>
      </c>
      <c r="E32808">
        <v>11302928</v>
      </c>
      <c r="F32808">
        <v>0</v>
      </c>
    </row>
    <row r="32809" spans="1:6" x14ac:dyDescent="0.3">
      <c r="A32809" s="1" t="s">
        <v>8</v>
      </c>
      <c r="B32809" t="b">
        <v>0</v>
      </c>
      <c r="C32809">
        <v>133227701921670</v>
      </c>
      <c r="D32809">
        <v>133227718472085</v>
      </c>
      <c r="E32809">
        <v>16550415</v>
      </c>
      <c r="F32809">
        <v>0</v>
      </c>
    </row>
    <row r="32810" spans="1:6" x14ac:dyDescent="0.3">
      <c r="A32810" s="1" t="s">
        <v>6</v>
      </c>
      <c r="B32810" t="b">
        <v>0</v>
      </c>
      <c r="C32810">
        <v>133227718516579</v>
      </c>
      <c r="D32810">
        <v>133227733422665</v>
      </c>
      <c r="E32810">
        <v>14906086</v>
      </c>
      <c r="F32810">
        <v>0</v>
      </c>
    </row>
    <row r="32811" spans="1:6" x14ac:dyDescent="0.3">
      <c r="A32811" s="1" t="s">
        <v>11</v>
      </c>
      <c r="B32811" t="b">
        <v>0</v>
      </c>
      <c r="C32811">
        <v>133227734056113</v>
      </c>
      <c r="D32811">
        <v>133227751675268</v>
      </c>
      <c r="E32811">
        <v>17619155</v>
      </c>
      <c r="F32811">
        <v>0</v>
      </c>
    </row>
    <row r="32812" spans="1:6" x14ac:dyDescent="0.3">
      <c r="A32812" s="1" t="s">
        <v>10</v>
      </c>
      <c r="B32812" t="b">
        <v>0</v>
      </c>
      <c r="C32812">
        <v>133227753141979</v>
      </c>
      <c r="D32812">
        <v>133227764536648</v>
      </c>
      <c r="E32812">
        <v>11394669</v>
      </c>
      <c r="F32812">
        <v>0</v>
      </c>
    </row>
    <row r="32813" spans="1:6" x14ac:dyDescent="0.3">
      <c r="A32813" s="1" t="s">
        <v>14</v>
      </c>
      <c r="B32813" t="b">
        <v>0</v>
      </c>
      <c r="C32813">
        <v>133227764568266</v>
      </c>
      <c r="D32813">
        <v>133227780002617</v>
      </c>
      <c r="E32813">
        <v>15434351</v>
      </c>
      <c r="F32813">
        <v>0</v>
      </c>
    </row>
    <row r="32814" spans="1:6" x14ac:dyDescent="0.3">
      <c r="A32814" s="1" t="s">
        <v>14</v>
      </c>
      <c r="B32814" t="b">
        <v>0</v>
      </c>
      <c r="C32814">
        <v>133227780022195</v>
      </c>
      <c r="D32814">
        <v>133227795608431</v>
      </c>
      <c r="E32814">
        <v>15586236</v>
      </c>
      <c r="F32814">
        <v>0</v>
      </c>
    </row>
    <row r="32815" spans="1:6" x14ac:dyDescent="0.3">
      <c r="A32815" s="1" t="s">
        <v>14</v>
      </c>
      <c r="B32815" t="b">
        <v>0</v>
      </c>
      <c r="C32815">
        <v>133227795622306</v>
      </c>
      <c r="D32815">
        <v>133227811347313</v>
      </c>
      <c r="E32815">
        <v>15725007</v>
      </c>
      <c r="F32815">
        <v>0</v>
      </c>
    </row>
    <row r="32816" spans="1:6" x14ac:dyDescent="0.3">
      <c r="A32816" s="1" t="s">
        <v>12</v>
      </c>
      <c r="B32816" t="b">
        <v>0</v>
      </c>
      <c r="C32816">
        <v>133227811368946</v>
      </c>
      <c r="D32816">
        <v>133227827238244</v>
      </c>
      <c r="E32816">
        <v>15869298</v>
      </c>
      <c r="F32816">
        <v>0</v>
      </c>
    </row>
    <row r="32817" spans="1:6" x14ac:dyDescent="0.3">
      <c r="A32817" s="1" t="s">
        <v>8</v>
      </c>
      <c r="B32817" t="b">
        <v>0</v>
      </c>
      <c r="C32817">
        <v>133227827285812</v>
      </c>
      <c r="D32817">
        <v>133227843344496</v>
      </c>
      <c r="E32817">
        <v>16058684</v>
      </c>
      <c r="F32817">
        <v>0</v>
      </c>
    </row>
    <row r="32818" spans="1:6" x14ac:dyDescent="0.3">
      <c r="A32818" s="1" t="s">
        <v>6</v>
      </c>
      <c r="B32818" t="b">
        <v>0</v>
      </c>
      <c r="C32818">
        <v>133227843366775</v>
      </c>
      <c r="D32818">
        <v>133227858146555</v>
      </c>
      <c r="E32818">
        <v>14779780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33227858164256</v>
      </c>
      <c r="D32819">
        <v>133227873890747</v>
      </c>
      <c r="E32819">
        <v>15726491</v>
      </c>
      <c r="F32819">
        <v>0</v>
      </c>
    </row>
    <row r="32820" spans="1:6" x14ac:dyDescent="0.3">
      <c r="A32820" s="1" t="s">
        <v>9</v>
      </c>
      <c r="B32820" t="b">
        <v>0</v>
      </c>
      <c r="C32820">
        <v>133227874045654</v>
      </c>
      <c r="D32820">
        <v>133227890090214</v>
      </c>
      <c r="E32820">
        <v>16044560</v>
      </c>
      <c r="F32820">
        <v>0</v>
      </c>
    </row>
    <row r="32821" spans="1:6" x14ac:dyDescent="0.3">
      <c r="A32821" s="1" t="s">
        <v>10</v>
      </c>
      <c r="B32821" t="b">
        <v>0</v>
      </c>
      <c r="C32821">
        <v>133227890286427</v>
      </c>
      <c r="D32821">
        <v>133227905520265</v>
      </c>
      <c r="E32821">
        <v>15233838</v>
      </c>
      <c r="F32821">
        <v>0</v>
      </c>
    </row>
    <row r="32822" spans="1:6" x14ac:dyDescent="0.3">
      <c r="A32822" s="1" t="s">
        <v>11</v>
      </c>
      <c r="B32822" t="b">
        <v>0</v>
      </c>
      <c r="C32822">
        <v>133227906136827</v>
      </c>
      <c r="D32822">
        <v>133227924097702</v>
      </c>
      <c r="E32822">
        <v>17960875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33227925132751</v>
      </c>
      <c r="D32823">
        <v>133227937108549</v>
      </c>
      <c r="E32823">
        <v>11975798</v>
      </c>
      <c r="F32823">
        <v>0</v>
      </c>
    </row>
    <row r="32824" spans="1:6" x14ac:dyDescent="0.3">
      <c r="A32824" s="1" t="s">
        <v>14</v>
      </c>
      <c r="B32824" t="b">
        <v>0</v>
      </c>
      <c r="C32824">
        <v>133227937151111</v>
      </c>
      <c r="D32824">
        <v>133227952534862</v>
      </c>
      <c r="E32824">
        <v>15383751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33227952743039</v>
      </c>
      <c r="D32825">
        <v>133227968280467</v>
      </c>
      <c r="E32825">
        <v>15537428</v>
      </c>
      <c r="F32825">
        <v>0</v>
      </c>
    </row>
    <row r="32826" spans="1:6" x14ac:dyDescent="0.3">
      <c r="A32826" s="1" t="s">
        <v>12</v>
      </c>
      <c r="B32826" t="b">
        <v>0</v>
      </c>
      <c r="C32826">
        <v>133227968302703</v>
      </c>
      <c r="D32826">
        <v>133227983873808</v>
      </c>
      <c r="E32826">
        <v>15571105</v>
      </c>
      <c r="F32826">
        <v>0</v>
      </c>
    </row>
    <row r="32827" spans="1:6" x14ac:dyDescent="0.3">
      <c r="A32827" s="1" t="s">
        <v>11</v>
      </c>
      <c r="B32827" t="b">
        <v>0</v>
      </c>
      <c r="C32827">
        <v>133227984595247</v>
      </c>
      <c r="D32827">
        <v>133228002394824</v>
      </c>
      <c r="E32827">
        <v>17799577</v>
      </c>
      <c r="F32827">
        <v>0</v>
      </c>
    </row>
    <row r="32828" spans="1:6" x14ac:dyDescent="0.3">
      <c r="A32828" s="1" t="s">
        <v>13</v>
      </c>
      <c r="B32828" t="b">
        <v>0</v>
      </c>
      <c r="C32828">
        <v>133228003204188</v>
      </c>
      <c r="D32828">
        <v>133228015171730</v>
      </c>
      <c r="E32828">
        <v>11967542</v>
      </c>
      <c r="F32828">
        <v>0</v>
      </c>
    </row>
    <row r="32829" spans="1:6" x14ac:dyDescent="0.3">
      <c r="A32829" s="1" t="s">
        <v>13</v>
      </c>
      <c r="B32829" t="b">
        <v>0</v>
      </c>
      <c r="C32829">
        <v>133228015197164</v>
      </c>
      <c r="D32829">
        <v>133228030717246</v>
      </c>
      <c r="E32829">
        <v>15520082</v>
      </c>
      <c r="F32829">
        <v>0</v>
      </c>
    </row>
    <row r="32830" spans="1:6" x14ac:dyDescent="0.3">
      <c r="A32830" s="1" t="s">
        <v>6</v>
      </c>
      <c r="B32830" t="b">
        <v>0</v>
      </c>
      <c r="C32830">
        <v>133228030733463</v>
      </c>
      <c r="D32830">
        <v>133228046353700</v>
      </c>
      <c r="E32830">
        <v>15620237</v>
      </c>
      <c r="F32830">
        <v>0</v>
      </c>
    </row>
    <row r="32831" spans="1:6" x14ac:dyDescent="0.3">
      <c r="A32831" s="1" t="s">
        <v>9</v>
      </c>
      <c r="B32831" t="b">
        <v>0</v>
      </c>
      <c r="C32831">
        <v>133228046518760</v>
      </c>
      <c r="D32831">
        <v>133228062035320</v>
      </c>
      <c r="E32831">
        <v>15516560</v>
      </c>
      <c r="F32831">
        <v>0</v>
      </c>
    </row>
    <row r="32832" spans="1:6" x14ac:dyDescent="0.3">
      <c r="A32832" s="1" t="s">
        <v>15</v>
      </c>
      <c r="B32832" t="b">
        <v>0</v>
      </c>
      <c r="C32832">
        <v>133228062208492</v>
      </c>
      <c r="D32832">
        <v>133228077591519</v>
      </c>
      <c r="E32832">
        <v>15383027</v>
      </c>
      <c r="F32832">
        <v>0</v>
      </c>
    </row>
    <row r="32833" spans="1:6" x14ac:dyDescent="0.3">
      <c r="A32833" s="1" t="s">
        <v>13</v>
      </c>
      <c r="B32833" t="b">
        <v>0</v>
      </c>
      <c r="C32833">
        <v>133228077622822</v>
      </c>
      <c r="D32833">
        <v>133228092614776</v>
      </c>
      <c r="E32833">
        <v>14991954</v>
      </c>
      <c r="F32833">
        <v>0</v>
      </c>
    </row>
    <row r="32834" spans="1:6" x14ac:dyDescent="0.3">
      <c r="A32834" s="1" t="s">
        <v>9</v>
      </c>
      <c r="B32834" t="b">
        <v>0</v>
      </c>
      <c r="C32834">
        <v>133228092749351</v>
      </c>
      <c r="D32834">
        <v>133228108284161</v>
      </c>
      <c r="E32834">
        <v>15534810</v>
      </c>
      <c r="F32834">
        <v>0</v>
      </c>
    </row>
    <row r="32835" spans="1:6" x14ac:dyDescent="0.3">
      <c r="A32835" s="1" t="s">
        <v>6</v>
      </c>
      <c r="B32835" t="b">
        <v>0</v>
      </c>
      <c r="C32835">
        <v>133228108311798</v>
      </c>
      <c r="D32835">
        <v>133228123897720</v>
      </c>
      <c r="E32835">
        <v>15585922</v>
      </c>
      <c r="F32835">
        <v>0</v>
      </c>
    </row>
    <row r="32836" spans="1:6" x14ac:dyDescent="0.3">
      <c r="A32836" s="1" t="s">
        <v>7</v>
      </c>
      <c r="B32836" t="b">
        <v>0</v>
      </c>
      <c r="C32836">
        <v>133228124602789</v>
      </c>
      <c r="D32836">
        <v>133228142238073</v>
      </c>
      <c r="E32836">
        <v>17635284</v>
      </c>
      <c r="F32836">
        <v>0</v>
      </c>
    </row>
    <row r="32837" spans="1:6" x14ac:dyDescent="0.3">
      <c r="A32837" s="1" t="s">
        <v>6</v>
      </c>
      <c r="B32837" t="b">
        <v>0</v>
      </c>
      <c r="C32837">
        <v>133228142294554</v>
      </c>
      <c r="D32837">
        <v>133228155791459</v>
      </c>
      <c r="E32837">
        <v>13496905</v>
      </c>
      <c r="F32837">
        <v>0</v>
      </c>
    </row>
    <row r="32838" spans="1:6" x14ac:dyDescent="0.3">
      <c r="A32838" s="1" t="s">
        <v>13</v>
      </c>
      <c r="B32838" t="b">
        <v>0</v>
      </c>
      <c r="C32838">
        <v>133228155827673</v>
      </c>
      <c r="D32838">
        <v>133228171387289</v>
      </c>
      <c r="E32838">
        <v>15559616</v>
      </c>
      <c r="F32838">
        <v>0</v>
      </c>
    </row>
    <row r="32839" spans="1:6" x14ac:dyDescent="0.3">
      <c r="A32839" s="1" t="s">
        <v>15</v>
      </c>
      <c r="B32839" t="b">
        <v>0</v>
      </c>
      <c r="C32839">
        <v>133228171593031</v>
      </c>
      <c r="D32839">
        <v>133228186873379</v>
      </c>
      <c r="E32839">
        <v>15280348</v>
      </c>
      <c r="F32839">
        <v>0</v>
      </c>
    </row>
    <row r="32840" spans="1:6" x14ac:dyDescent="0.3">
      <c r="A32840" s="1" t="s">
        <v>9</v>
      </c>
      <c r="B32840" t="b">
        <v>0</v>
      </c>
      <c r="C32840">
        <v>133228187005728</v>
      </c>
      <c r="D32840">
        <v>133228202705626</v>
      </c>
      <c r="E32840">
        <v>15699898</v>
      </c>
      <c r="F32840">
        <v>0</v>
      </c>
    </row>
    <row r="32841" spans="1:6" x14ac:dyDescent="0.3">
      <c r="A32841" s="1" t="s">
        <v>8</v>
      </c>
      <c r="B32841" t="b">
        <v>0</v>
      </c>
      <c r="C32841">
        <v>133228202745010</v>
      </c>
      <c r="D32841">
        <v>133228219042862</v>
      </c>
      <c r="E32841">
        <v>16297852</v>
      </c>
      <c r="F32841">
        <v>0</v>
      </c>
    </row>
    <row r="32842" spans="1:6" x14ac:dyDescent="0.3">
      <c r="A32842" s="1" t="s">
        <v>14</v>
      </c>
      <c r="B32842" t="b">
        <v>0</v>
      </c>
      <c r="C32842">
        <v>133228219071010</v>
      </c>
      <c r="D32842">
        <v>133228233830873</v>
      </c>
      <c r="E32842">
        <v>14759863</v>
      </c>
      <c r="F32842">
        <v>0</v>
      </c>
    </row>
    <row r="32843" spans="1:6" x14ac:dyDescent="0.3">
      <c r="A32843" s="1" t="s">
        <v>11</v>
      </c>
      <c r="B32843" t="b">
        <v>0</v>
      </c>
      <c r="C32843">
        <v>133228234469793</v>
      </c>
      <c r="D32843">
        <v>133228252300693</v>
      </c>
      <c r="E32843">
        <v>17830900</v>
      </c>
      <c r="F32843">
        <v>0</v>
      </c>
    </row>
    <row r="32844" spans="1:6" x14ac:dyDescent="0.3">
      <c r="A32844" s="1" t="s">
        <v>15</v>
      </c>
      <c r="B32844" t="b">
        <v>0</v>
      </c>
      <c r="C32844">
        <v>133228253317413</v>
      </c>
      <c r="D32844">
        <v>133228265461035</v>
      </c>
      <c r="E32844">
        <v>12143622</v>
      </c>
      <c r="F32844">
        <v>0</v>
      </c>
    </row>
    <row r="32845" spans="1:6" x14ac:dyDescent="0.3">
      <c r="A32845" s="1" t="s">
        <v>8</v>
      </c>
      <c r="B32845" t="b">
        <v>0</v>
      </c>
      <c r="C32845">
        <v>133228265510068</v>
      </c>
      <c r="D32845">
        <v>133228281615507</v>
      </c>
      <c r="E32845">
        <v>16105439</v>
      </c>
      <c r="F32845">
        <v>0</v>
      </c>
    </row>
    <row r="32846" spans="1:6" x14ac:dyDescent="0.3">
      <c r="A32846" s="1" t="s">
        <v>14</v>
      </c>
      <c r="B32846" t="b">
        <v>0</v>
      </c>
      <c r="C32846">
        <v>133228281646590</v>
      </c>
      <c r="D32846">
        <v>133228296356357</v>
      </c>
      <c r="E32846">
        <v>14709767</v>
      </c>
      <c r="F32846">
        <v>0</v>
      </c>
    </row>
    <row r="32847" spans="1:6" x14ac:dyDescent="0.3">
      <c r="A32847" s="1" t="s">
        <v>6</v>
      </c>
      <c r="B32847" t="b">
        <v>0</v>
      </c>
      <c r="C32847">
        <v>133228296376227</v>
      </c>
      <c r="D32847">
        <v>133228311930536</v>
      </c>
      <c r="E32847">
        <v>15554309</v>
      </c>
      <c r="F32847">
        <v>0</v>
      </c>
    </row>
    <row r="32848" spans="1:6" x14ac:dyDescent="0.3">
      <c r="A32848" s="1" t="s">
        <v>14</v>
      </c>
      <c r="B32848" t="b">
        <v>0</v>
      </c>
      <c r="C32848">
        <v>133228311972923</v>
      </c>
      <c r="D32848">
        <v>133228327738163</v>
      </c>
      <c r="E32848">
        <v>15765240</v>
      </c>
      <c r="F32848">
        <v>0</v>
      </c>
    </row>
    <row r="32849" spans="1:6" x14ac:dyDescent="0.3">
      <c r="A32849" s="1" t="s">
        <v>11</v>
      </c>
      <c r="B32849" t="b">
        <v>0</v>
      </c>
      <c r="C32849">
        <v>133228328384278</v>
      </c>
      <c r="D32849">
        <v>133228346197058</v>
      </c>
      <c r="E32849">
        <v>17812780</v>
      </c>
      <c r="F32849">
        <v>0</v>
      </c>
    </row>
    <row r="32850" spans="1:6" x14ac:dyDescent="0.3">
      <c r="A32850" s="1" t="s">
        <v>9</v>
      </c>
      <c r="B32850" t="b">
        <v>0</v>
      </c>
      <c r="C32850">
        <v>133228347163970</v>
      </c>
      <c r="D32850">
        <v>133228359141375</v>
      </c>
      <c r="E32850">
        <v>11977405</v>
      </c>
      <c r="F32850">
        <v>0</v>
      </c>
    </row>
    <row r="32851" spans="1:6" x14ac:dyDescent="0.3">
      <c r="A32851" s="1" t="s">
        <v>13</v>
      </c>
      <c r="B32851" t="b">
        <v>0</v>
      </c>
      <c r="C32851">
        <v>133228359172389</v>
      </c>
      <c r="D32851">
        <v>133228374717587</v>
      </c>
      <c r="E32851">
        <v>15545198</v>
      </c>
      <c r="F32851">
        <v>0</v>
      </c>
    </row>
    <row r="32852" spans="1:6" x14ac:dyDescent="0.3">
      <c r="A32852" s="1" t="s">
        <v>11</v>
      </c>
      <c r="B32852" t="b">
        <v>0</v>
      </c>
      <c r="C32852">
        <v>133228375379766</v>
      </c>
      <c r="D32852">
        <v>133228393063697</v>
      </c>
      <c r="E32852">
        <v>17683931</v>
      </c>
      <c r="F32852">
        <v>0</v>
      </c>
    </row>
    <row r="32853" spans="1:6" x14ac:dyDescent="0.3">
      <c r="A32853" s="1" t="s">
        <v>15</v>
      </c>
      <c r="B32853" t="b">
        <v>0</v>
      </c>
      <c r="C32853">
        <v>133228394059729</v>
      </c>
      <c r="D32853">
        <v>133228406161646</v>
      </c>
      <c r="E32853">
        <v>12101917</v>
      </c>
      <c r="F32853">
        <v>0</v>
      </c>
    </row>
    <row r="32854" spans="1:6" x14ac:dyDescent="0.3">
      <c r="A32854" s="1" t="s">
        <v>12</v>
      </c>
      <c r="B32854" t="b">
        <v>0</v>
      </c>
      <c r="C32854">
        <v>133228406194482</v>
      </c>
      <c r="D32854">
        <v>133228420747474</v>
      </c>
      <c r="E32854">
        <v>14552992</v>
      </c>
      <c r="F32854">
        <v>0</v>
      </c>
    </row>
    <row r="32855" spans="1:6" x14ac:dyDescent="0.3">
      <c r="A32855" s="1" t="s">
        <v>7</v>
      </c>
      <c r="B32855" t="b">
        <v>0</v>
      </c>
      <c r="C32855">
        <v>133228421458813</v>
      </c>
      <c r="D32855">
        <v>133228438415331</v>
      </c>
      <c r="E32855">
        <v>16956518</v>
      </c>
      <c r="F32855">
        <v>0</v>
      </c>
    </row>
    <row r="32856" spans="1:6" x14ac:dyDescent="0.3">
      <c r="A32856" s="1" t="s">
        <v>11</v>
      </c>
      <c r="B32856" t="b">
        <v>0</v>
      </c>
      <c r="C32856">
        <v>133228439470386</v>
      </c>
      <c r="D32856">
        <v>133228455345211</v>
      </c>
      <c r="E32856">
        <v>15874825</v>
      </c>
      <c r="F32856">
        <v>0</v>
      </c>
    </row>
    <row r="32857" spans="1:6" x14ac:dyDescent="0.3">
      <c r="A32857" s="1" t="s">
        <v>8</v>
      </c>
      <c r="B32857" t="b">
        <v>0</v>
      </c>
      <c r="C32857">
        <v>133228456189418</v>
      </c>
      <c r="D32857">
        <v>133228468426248</v>
      </c>
      <c r="E32857">
        <v>12236830</v>
      </c>
      <c r="F32857">
        <v>0</v>
      </c>
    </row>
    <row r="32858" spans="1:6" x14ac:dyDescent="0.3">
      <c r="A32858" s="1" t="s">
        <v>13</v>
      </c>
      <c r="B32858" t="b">
        <v>0</v>
      </c>
      <c r="C32858">
        <v>133228468458151</v>
      </c>
      <c r="D32858">
        <v>133228484165753</v>
      </c>
      <c r="E32858">
        <v>15707602</v>
      </c>
      <c r="F32858">
        <v>0</v>
      </c>
    </row>
    <row r="32859" spans="1:6" x14ac:dyDescent="0.3">
      <c r="A32859" s="1" t="s">
        <v>11</v>
      </c>
      <c r="B32859" t="b">
        <v>0</v>
      </c>
      <c r="C32859">
        <v>133228484825469</v>
      </c>
      <c r="D32859">
        <v>133228502699457</v>
      </c>
      <c r="E32859">
        <v>17873988</v>
      </c>
      <c r="F32859">
        <v>0</v>
      </c>
    </row>
    <row r="32860" spans="1:6" x14ac:dyDescent="0.3">
      <c r="A32860" s="1" t="s">
        <v>7</v>
      </c>
      <c r="B32860" t="b">
        <v>0</v>
      </c>
      <c r="C32860">
        <v>133228504259313</v>
      </c>
      <c r="D32860">
        <v>133228517191845</v>
      </c>
      <c r="E32860">
        <v>12932532</v>
      </c>
      <c r="F32860">
        <v>0</v>
      </c>
    </row>
    <row r="32861" spans="1:6" x14ac:dyDescent="0.3">
      <c r="A32861" s="1" t="s">
        <v>6</v>
      </c>
      <c r="B32861" t="b">
        <v>0</v>
      </c>
      <c r="C32861">
        <v>133228517248144</v>
      </c>
      <c r="D32861">
        <v>133228530689521</v>
      </c>
      <c r="E32861">
        <v>13441377</v>
      </c>
      <c r="F32861">
        <v>0</v>
      </c>
    </row>
    <row r="32862" spans="1:6" x14ac:dyDescent="0.3">
      <c r="A32862" s="1" t="s">
        <v>12</v>
      </c>
      <c r="B32862" t="b">
        <v>0</v>
      </c>
      <c r="C32862">
        <v>133228530709513</v>
      </c>
      <c r="D32862">
        <v>133228546346247</v>
      </c>
      <c r="E32862">
        <v>15636734</v>
      </c>
      <c r="F32862">
        <v>0</v>
      </c>
    </row>
    <row r="32863" spans="1:6" x14ac:dyDescent="0.3">
      <c r="A32863" s="1" t="s">
        <v>10</v>
      </c>
      <c r="B32863" t="b">
        <v>0</v>
      </c>
      <c r="C32863">
        <v>133228546566774</v>
      </c>
      <c r="D32863">
        <v>133228562048501</v>
      </c>
      <c r="E32863">
        <v>15481727</v>
      </c>
      <c r="F32863">
        <v>0</v>
      </c>
    </row>
    <row r="32864" spans="1:6" x14ac:dyDescent="0.3">
      <c r="A32864" s="1" t="s">
        <v>8</v>
      </c>
      <c r="B32864" t="b">
        <v>0</v>
      </c>
      <c r="C32864">
        <v>133228562088889</v>
      </c>
      <c r="D32864">
        <v>133228578293272</v>
      </c>
      <c r="E32864">
        <v>16204383</v>
      </c>
      <c r="F32864">
        <v>0</v>
      </c>
    </row>
    <row r="32865" spans="1:6" x14ac:dyDescent="0.3">
      <c r="A32865" s="1" t="s">
        <v>15</v>
      </c>
      <c r="B32865" t="b">
        <v>0</v>
      </c>
      <c r="C32865">
        <v>133228578485073</v>
      </c>
      <c r="D32865">
        <v>133228593107321</v>
      </c>
      <c r="E32865">
        <v>14622248</v>
      </c>
      <c r="F32865">
        <v>0</v>
      </c>
    </row>
    <row r="32866" spans="1:6" x14ac:dyDescent="0.3">
      <c r="A32866" s="1" t="s">
        <v>15</v>
      </c>
      <c r="B32866" t="b">
        <v>0</v>
      </c>
      <c r="C32866">
        <v>133228593326897</v>
      </c>
      <c r="D32866">
        <v>133228608428933</v>
      </c>
      <c r="E32866">
        <v>15102036</v>
      </c>
      <c r="F32866">
        <v>0</v>
      </c>
    </row>
    <row r="32867" spans="1:6" x14ac:dyDescent="0.3">
      <c r="A32867" s="1" t="s">
        <v>9</v>
      </c>
      <c r="B32867" t="b">
        <v>0</v>
      </c>
      <c r="C32867">
        <v>133228608518711</v>
      </c>
      <c r="D32867">
        <v>133228624008234</v>
      </c>
      <c r="E32867">
        <v>15489523</v>
      </c>
      <c r="F32867">
        <v>0</v>
      </c>
    </row>
    <row r="32868" spans="1:6" x14ac:dyDescent="0.3">
      <c r="A32868" s="1" t="s">
        <v>10</v>
      </c>
      <c r="B32868" t="b">
        <v>0</v>
      </c>
      <c r="C32868">
        <v>133228624205918</v>
      </c>
      <c r="D32868">
        <v>133228640197417</v>
      </c>
      <c r="E32868">
        <v>15991499</v>
      </c>
      <c r="F32868">
        <v>0</v>
      </c>
    </row>
    <row r="32869" spans="1:6" x14ac:dyDescent="0.3">
      <c r="A32869" s="1" t="s">
        <v>12</v>
      </c>
      <c r="B32869" t="b">
        <v>0</v>
      </c>
      <c r="C32869">
        <v>133228640217511</v>
      </c>
      <c r="D32869">
        <v>133228655896303</v>
      </c>
      <c r="E32869">
        <v>15678792</v>
      </c>
      <c r="F32869">
        <v>0</v>
      </c>
    </row>
    <row r="32870" spans="1:6" x14ac:dyDescent="0.3">
      <c r="A32870" s="1" t="s">
        <v>10</v>
      </c>
      <c r="B32870" t="b">
        <v>0</v>
      </c>
      <c r="C32870">
        <v>133228656102496</v>
      </c>
      <c r="D32870">
        <v>133228671507300</v>
      </c>
      <c r="E32870">
        <v>15404804</v>
      </c>
      <c r="F32870">
        <v>0</v>
      </c>
    </row>
    <row r="32871" spans="1:6" x14ac:dyDescent="0.3">
      <c r="A32871" s="1" t="s">
        <v>12</v>
      </c>
      <c r="B32871" t="b">
        <v>0</v>
      </c>
      <c r="C32871">
        <v>133228671538039</v>
      </c>
      <c r="D32871">
        <v>133228686978717</v>
      </c>
      <c r="E32871">
        <v>15440678</v>
      </c>
      <c r="F32871">
        <v>0</v>
      </c>
    </row>
    <row r="32872" spans="1:6" x14ac:dyDescent="0.3">
      <c r="A32872" s="1" t="s">
        <v>15</v>
      </c>
      <c r="B32872" t="b">
        <v>0</v>
      </c>
      <c r="C32872">
        <v>133228687164526</v>
      </c>
      <c r="D32872">
        <v>133228703055156</v>
      </c>
      <c r="E32872">
        <v>15890630</v>
      </c>
      <c r="F32872">
        <v>0</v>
      </c>
    </row>
    <row r="32873" spans="1:6" x14ac:dyDescent="0.3">
      <c r="A32873" s="1" t="s">
        <v>7</v>
      </c>
      <c r="B32873" t="b">
        <v>0</v>
      </c>
      <c r="C32873">
        <v>133228703809093</v>
      </c>
      <c r="D32873">
        <v>133228720568566</v>
      </c>
      <c r="E32873">
        <v>16759473</v>
      </c>
      <c r="F32873">
        <v>0</v>
      </c>
    </row>
    <row r="32874" spans="1:6" x14ac:dyDescent="0.3">
      <c r="A32874" s="1" t="s">
        <v>10</v>
      </c>
      <c r="B32874" t="b">
        <v>0</v>
      </c>
      <c r="C32874">
        <v>133228720818475</v>
      </c>
      <c r="D32874">
        <v>133228733708112</v>
      </c>
      <c r="E32874">
        <v>12889637</v>
      </c>
      <c r="F32874">
        <v>0</v>
      </c>
    </row>
    <row r="32875" spans="1:6" x14ac:dyDescent="0.3">
      <c r="A32875" s="1" t="s">
        <v>14</v>
      </c>
      <c r="B32875" t="b">
        <v>0</v>
      </c>
      <c r="C32875">
        <v>133228733739452</v>
      </c>
      <c r="D32875">
        <v>133228749511265</v>
      </c>
      <c r="E32875">
        <v>15771813</v>
      </c>
      <c r="F32875">
        <v>0</v>
      </c>
    </row>
    <row r="32876" spans="1:6" x14ac:dyDescent="0.3">
      <c r="A32876" s="1" t="s">
        <v>12</v>
      </c>
      <c r="B32876" t="b">
        <v>0</v>
      </c>
      <c r="C32876">
        <v>133228749529947</v>
      </c>
      <c r="D32876">
        <v>133228765094006</v>
      </c>
      <c r="E32876">
        <v>15564059</v>
      </c>
      <c r="F32876">
        <v>0</v>
      </c>
    </row>
    <row r="32877" spans="1:6" x14ac:dyDescent="0.3">
      <c r="A32877" s="1" t="s">
        <v>12</v>
      </c>
      <c r="B32877" t="b">
        <v>0</v>
      </c>
      <c r="C32877">
        <v>133228765112057</v>
      </c>
      <c r="D32877">
        <v>133228780979975</v>
      </c>
      <c r="E32877">
        <v>15867918</v>
      </c>
      <c r="F32877">
        <v>0</v>
      </c>
    </row>
    <row r="32878" spans="1:6" x14ac:dyDescent="0.3">
      <c r="A32878" s="1" t="s">
        <v>14</v>
      </c>
      <c r="B32878" t="b">
        <v>0</v>
      </c>
      <c r="C32878">
        <v>133228780992899</v>
      </c>
      <c r="D32878">
        <v>133228796408375</v>
      </c>
      <c r="E32878">
        <v>15415476</v>
      </c>
      <c r="F32878">
        <v>0</v>
      </c>
    </row>
    <row r="32879" spans="1:6" x14ac:dyDescent="0.3">
      <c r="A32879" s="1" t="s">
        <v>13</v>
      </c>
      <c r="B32879" t="b">
        <v>0</v>
      </c>
      <c r="C32879">
        <v>133228796427511</v>
      </c>
      <c r="D32879">
        <v>133228812277244</v>
      </c>
      <c r="E32879">
        <v>15849733</v>
      </c>
      <c r="F32879">
        <v>0</v>
      </c>
    </row>
    <row r="32880" spans="1:6" x14ac:dyDescent="0.3">
      <c r="A32880" s="1" t="s">
        <v>15</v>
      </c>
      <c r="B32880" t="b">
        <v>0</v>
      </c>
      <c r="C32880">
        <v>133228812496335</v>
      </c>
      <c r="D32880">
        <v>133228828013939</v>
      </c>
      <c r="E32880">
        <v>15517604</v>
      </c>
      <c r="F32880">
        <v>0</v>
      </c>
    </row>
    <row r="32881" spans="1:6" x14ac:dyDescent="0.3">
      <c r="A32881" s="1" t="s">
        <v>9</v>
      </c>
      <c r="B32881" t="b">
        <v>0</v>
      </c>
      <c r="C32881">
        <v>133228828152156</v>
      </c>
      <c r="D32881">
        <v>133228843464019</v>
      </c>
      <c r="E32881">
        <v>15311863</v>
      </c>
      <c r="F32881">
        <v>0</v>
      </c>
    </row>
    <row r="32882" spans="1:6" x14ac:dyDescent="0.3">
      <c r="A32882" s="1" t="s">
        <v>14</v>
      </c>
      <c r="B32882" t="b">
        <v>0</v>
      </c>
      <c r="C32882">
        <v>133228843482968</v>
      </c>
      <c r="D32882">
        <v>133228858939634</v>
      </c>
      <c r="E32882">
        <v>15456666</v>
      </c>
      <c r="F32882">
        <v>0</v>
      </c>
    </row>
    <row r="32883" spans="1:6" x14ac:dyDescent="0.3">
      <c r="A32883" s="1" t="s">
        <v>13</v>
      </c>
      <c r="B32883" t="b">
        <v>0</v>
      </c>
      <c r="C32883">
        <v>133228858960748</v>
      </c>
      <c r="D32883">
        <v>133228874500354</v>
      </c>
      <c r="E32883">
        <v>15539606</v>
      </c>
      <c r="F32883">
        <v>0</v>
      </c>
    </row>
    <row r="32884" spans="1:6" x14ac:dyDescent="0.3">
      <c r="A32884" s="1" t="s">
        <v>13</v>
      </c>
      <c r="B32884" t="b">
        <v>0</v>
      </c>
      <c r="C32884">
        <v>133228874518617</v>
      </c>
      <c r="D32884">
        <v>133228890111146</v>
      </c>
      <c r="E32884">
        <v>15592529</v>
      </c>
      <c r="F32884">
        <v>0</v>
      </c>
    </row>
    <row r="32885" spans="1:6" x14ac:dyDescent="0.3">
      <c r="A32885" s="1" t="s">
        <v>9</v>
      </c>
      <c r="B32885" t="b">
        <v>0</v>
      </c>
      <c r="C32885">
        <v>133228890243113</v>
      </c>
      <c r="D32885">
        <v>133228905882749</v>
      </c>
      <c r="E32885">
        <v>15639636</v>
      </c>
      <c r="F32885">
        <v>0</v>
      </c>
    </row>
    <row r="32886" spans="1:6" x14ac:dyDescent="0.3">
      <c r="A32886" s="1" t="s">
        <v>15</v>
      </c>
      <c r="B32886" t="b">
        <v>0</v>
      </c>
      <c r="C32886">
        <v>133228906053489</v>
      </c>
      <c r="D32886">
        <v>133228922001261</v>
      </c>
      <c r="E32886">
        <v>15947772</v>
      </c>
      <c r="F32886">
        <v>0</v>
      </c>
    </row>
    <row r="32887" spans="1:6" x14ac:dyDescent="0.3">
      <c r="A32887" s="1" t="s">
        <v>13</v>
      </c>
      <c r="B32887" t="b">
        <v>0</v>
      </c>
      <c r="C32887">
        <v>133228922044222</v>
      </c>
      <c r="D32887">
        <v>133228937017620</v>
      </c>
      <c r="E32887">
        <v>14973398</v>
      </c>
      <c r="F32887">
        <v>0</v>
      </c>
    </row>
    <row r="32888" spans="1:6" x14ac:dyDescent="0.3">
      <c r="A32888" s="1" t="s">
        <v>6</v>
      </c>
      <c r="B32888" t="b">
        <v>0</v>
      </c>
      <c r="C32888">
        <v>133228937036798</v>
      </c>
      <c r="D32888">
        <v>133228952500495</v>
      </c>
      <c r="E32888">
        <v>15463697</v>
      </c>
      <c r="F32888">
        <v>0</v>
      </c>
    </row>
    <row r="32889" spans="1:6" x14ac:dyDescent="0.3">
      <c r="A32889" s="1" t="s">
        <v>14</v>
      </c>
      <c r="B32889" t="b">
        <v>0</v>
      </c>
      <c r="C32889">
        <v>133228952516237</v>
      </c>
      <c r="D32889">
        <v>133228968285829</v>
      </c>
      <c r="E32889">
        <v>15769592</v>
      </c>
      <c r="F32889">
        <v>0</v>
      </c>
    </row>
    <row r="32890" spans="1:6" x14ac:dyDescent="0.3">
      <c r="A32890" s="1" t="s">
        <v>14</v>
      </c>
      <c r="B32890" t="b">
        <v>0</v>
      </c>
      <c r="C32890">
        <v>133228968304782</v>
      </c>
      <c r="D32890">
        <v>133228983956575</v>
      </c>
      <c r="E32890">
        <v>15651793</v>
      </c>
      <c r="F32890">
        <v>0</v>
      </c>
    </row>
    <row r="32891" spans="1:6" x14ac:dyDescent="0.3">
      <c r="A32891" s="1" t="s">
        <v>13</v>
      </c>
      <c r="B32891" t="b">
        <v>0</v>
      </c>
      <c r="C32891">
        <v>133228983973770</v>
      </c>
      <c r="D32891">
        <v>133228999562563</v>
      </c>
      <c r="E32891">
        <v>15588793</v>
      </c>
      <c r="F32891">
        <v>0</v>
      </c>
    </row>
    <row r="32892" spans="1:6" x14ac:dyDescent="0.3">
      <c r="A32892" s="1" t="s">
        <v>13</v>
      </c>
      <c r="B32892" t="b">
        <v>0</v>
      </c>
      <c r="C32892">
        <v>133228999579855</v>
      </c>
      <c r="D32892">
        <v>133229015307486</v>
      </c>
      <c r="E32892">
        <v>15727631</v>
      </c>
      <c r="F32892">
        <v>0</v>
      </c>
    </row>
    <row r="32893" spans="1:6" x14ac:dyDescent="0.3">
      <c r="A32893" s="1" t="s">
        <v>12</v>
      </c>
      <c r="B32893" t="b">
        <v>0</v>
      </c>
      <c r="C32893">
        <v>133229015322149</v>
      </c>
      <c r="D32893">
        <v>133229031002132</v>
      </c>
      <c r="E32893">
        <v>15679983</v>
      </c>
      <c r="F32893">
        <v>0</v>
      </c>
    </row>
    <row r="32894" spans="1:6" x14ac:dyDescent="0.3">
      <c r="A32894" s="1" t="s">
        <v>10</v>
      </c>
      <c r="B32894" t="b">
        <v>0</v>
      </c>
      <c r="C32894">
        <v>133229031227291</v>
      </c>
      <c r="D32894">
        <v>133229046509076</v>
      </c>
      <c r="E32894">
        <v>15281785</v>
      </c>
      <c r="F32894">
        <v>0</v>
      </c>
    </row>
    <row r="32895" spans="1:6" x14ac:dyDescent="0.3">
      <c r="A32895" s="1" t="s">
        <v>10</v>
      </c>
      <c r="B32895" t="b">
        <v>0</v>
      </c>
      <c r="C32895">
        <v>133229046698715</v>
      </c>
      <c r="D32895">
        <v>133229062110032</v>
      </c>
      <c r="E32895">
        <v>15411317</v>
      </c>
      <c r="F32895">
        <v>0</v>
      </c>
    </row>
    <row r="32896" spans="1:6" x14ac:dyDescent="0.3">
      <c r="A32896" s="1" t="s">
        <v>13</v>
      </c>
      <c r="B32896" t="b">
        <v>0</v>
      </c>
      <c r="C32896">
        <v>133229062139435</v>
      </c>
      <c r="D32896">
        <v>133229077684014</v>
      </c>
      <c r="E32896">
        <v>15544579</v>
      </c>
      <c r="F32896">
        <v>0</v>
      </c>
    </row>
    <row r="32897" spans="1:6" x14ac:dyDescent="0.3">
      <c r="A32897" s="1" t="s">
        <v>10</v>
      </c>
      <c r="B32897" t="b">
        <v>0</v>
      </c>
      <c r="C32897">
        <v>133229077866878</v>
      </c>
      <c r="D32897">
        <v>133229093359231</v>
      </c>
      <c r="E32897">
        <v>15492353</v>
      </c>
      <c r="F32897">
        <v>0</v>
      </c>
    </row>
    <row r="32898" spans="1:6" x14ac:dyDescent="0.3">
      <c r="A32898" s="1" t="s">
        <v>6</v>
      </c>
      <c r="B32898" t="b">
        <v>0</v>
      </c>
      <c r="C32898">
        <v>133229093388100</v>
      </c>
      <c r="D32898">
        <v>133229108773365</v>
      </c>
      <c r="E32898">
        <v>15385265</v>
      </c>
      <c r="F32898">
        <v>0</v>
      </c>
    </row>
    <row r="32899" spans="1:6" x14ac:dyDescent="0.3">
      <c r="A32899" s="1" t="s">
        <v>8</v>
      </c>
      <c r="B32899" t="b">
        <v>0</v>
      </c>
      <c r="C32899">
        <v>133229108799366</v>
      </c>
      <c r="D32899">
        <v>133229125252709</v>
      </c>
      <c r="E32899">
        <v>16453343</v>
      </c>
      <c r="F32899">
        <v>0</v>
      </c>
    </row>
    <row r="32900" spans="1:6" x14ac:dyDescent="0.3">
      <c r="A32900" s="1" t="s">
        <v>13</v>
      </c>
      <c r="B32900" t="b">
        <v>0</v>
      </c>
      <c r="C32900">
        <v>133229125279279</v>
      </c>
      <c r="D32900">
        <v>133229140359889</v>
      </c>
      <c r="E32900">
        <v>15080610</v>
      </c>
      <c r="F32900">
        <v>0</v>
      </c>
    </row>
    <row r="32901" spans="1:6" x14ac:dyDescent="0.3">
      <c r="A32901" s="1" t="s">
        <v>15</v>
      </c>
      <c r="B32901" t="b">
        <v>0</v>
      </c>
      <c r="C32901">
        <v>133229140578579</v>
      </c>
      <c r="D32901">
        <v>133229156077261</v>
      </c>
      <c r="E32901">
        <v>15498682</v>
      </c>
      <c r="F32901">
        <v>0</v>
      </c>
    </row>
    <row r="32902" spans="1:6" x14ac:dyDescent="0.3">
      <c r="A32902" s="1" t="s">
        <v>15</v>
      </c>
      <c r="B32902" t="b">
        <v>0</v>
      </c>
      <c r="C32902">
        <v>133229156271257</v>
      </c>
      <c r="D32902">
        <v>133229171759686</v>
      </c>
      <c r="E32902">
        <v>15488429</v>
      </c>
      <c r="F32902">
        <v>0</v>
      </c>
    </row>
    <row r="32903" spans="1:6" x14ac:dyDescent="0.3">
      <c r="A32903" s="1" t="s">
        <v>10</v>
      </c>
      <c r="B32903" t="b">
        <v>0</v>
      </c>
      <c r="C32903">
        <v>133229171962624</v>
      </c>
      <c r="D32903">
        <v>133229187136821</v>
      </c>
      <c r="E32903">
        <v>15174197</v>
      </c>
      <c r="F32903">
        <v>0</v>
      </c>
    </row>
    <row r="32904" spans="1:6" x14ac:dyDescent="0.3">
      <c r="A32904" s="1" t="s">
        <v>8</v>
      </c>
      <c r="B32904" t="b">
        <v>0</v>
      </c>
      <c r="C32904">
        <v>133229187177767</v>
      </c>
      <c r="D32904">
        <v>133229203509530</v>
      </c>
      <c r="E32904">
        <v>16331763</v>
      </c>
      <c r="F32904">
        <v>0</v>
      </c>
    </row>
    <row r="32905" spans="1:6" x14ac:dyDescent="0.3">
      <c r="A32905" s="1" t="s">
        <v>14</v>
      </c>
      <c r="B32905" t="b">
        <v>0</v>
      </c>
      <c r="C32905">
        <v>133229203537442</v>
      </c>
      <c r="D32905">
        <v>133229218325382</v>
      </c>
      <c r="E32905">
        <v>14787940</v>
      </c>
      <c r="F32905">
        <v>0</v>
      </c>
    </row>
    <row r="32906" spans="1:6" x14ac:dyDescent="0.3">
      <c r="A32906" s="1" t="s">
        <v>12</v>
      </c>
      <c r="B32906" t="b">
        <v>0</v>
      </c>
      <c r="C32906">
        <v>133229218347292</v>
      </c>
      <c r="D32906">
        <v>133229233908174</v>
      </c>
      <c r="E32906">
        <v>15560882</v>
      </c>
      <c r="F32906">
        <v>0</v>
      </c>
    </row>
    <row r="32907" spans="1:6" x14ac:dyDescent="0.3">
      <c r="A32907" s="1" t="s">
        <v>9</v>
      </c>
      <c r="B32907" t="b">
        <v>0</v>
      </c>
      <c r="C32907">
        <v>133229234064799</v>
      </c>
      <c r="D32907">
        <v>133229249840831</v>
      </c>
      <c r="E32907">
        <v>15776032</v>
      </c>
      <c r="F32907">
        <v>0</v>
      </c>
    </row>
    <row r="32908" spans="1:6" x14ac:dyDescent="0.3">
      <c r="A32908" s="1" t="s">
        <v>7</v>
      </c>
      <c r="B32908" t="b">
        <v>0</v>
      </c>
      <c r="C32908">
        <v>133229250581317</v>
      </c>
      <c r="D32908">
        <v>133229267474985</v>
      </c>
      <c r="E32908">
        <v>16893668</v>
      </c>
      <c r="F32908">
        <v>0</v>
      </c>
    </row>
    <row r="32909" spans="1:6" x14ac:dyDescent="0.3">
      <c r="A32909" s="1" t="s">
        <v>8</v>
      </c>
      <c r="B32909" t="b">
        <v>0</v>
      </c>
      <c r="C32909">
        <v>133229267542975</v>
      </c>
      <c r="D32909">
        <v>133229281719160</v>
      </c>
      <c r="E32909">
        <v>14176185</v>
      </c>
      <c r="F32909">
        <v>0</v>
      </c>
    </row>
    <row r="32910" spans="1:6" x14ac:dyDescent="0.3">
      <c r="A32910" s="1" t="s">
        <v>6</v>
      </c>
      <c r="B32910" t="b">
        <v>0</v>
      </c>
      <c r="C32910">
        <v>133229281749794</v>
      </c>
      <c r="D32910">
        <v>133229296327920</v>
      </c>
      <c r="E32910">
        <v>14578126</v>
      </c>
      <c r="F32910">
        <v>0</v>
      </c>
    </row>
    <row r="32911" spans="1:6" x14ac:dyDescent="0.3">
      <c r="A32911" s="1" t="s">
        <v>10</v>
      </c>
      <c r="B32911" t="b">
        <v>0</v>
      </c>
      <c r="C32911">
        <v>133229296537548</v>
      </c>
      <c r="D32911">
        <v>133229312280534</v>
      </c>
      <c r="E32911">
        <v>15742986</v>
      </c>
      <c r="F32911">
        <v>0</v>
      </c>
    </row>
    <row r="32912" spans="1:6" x14ac:dyDescent="0.3">
      <c r="A32912" s="1" t="s">
        <v>6</v>
      </c>
      <c r="B32912" t="b">
        <v>0</v>
      </c>
      <c r="C32912">
        <v>133229312329764</v>
      </c>
      <c r="D32912">
        <v>133229327739280</v>
      </c>
      <c r="E32912">
        <v>15409516</v>
      </c>
      <c r="F32912">
        <v>0</v>
      </c>
    </row>
    <row r="32913" spans="1:6" x14ac:dyDescent="0.3">
      <c r="A32913" s="1" t="s">
        <v>13</v>
      </c>
      <c r="B32913" t="b">
        <v>0</v>
      </c>
      <c r="C32913">
        <v>133229327757708</v>
      </c>
      <c r="D32913">
        <v>133229343354260</v>
      </c>
      <c r="E32913">
        <v>15596552</v>
      </c>
      <c r="F32913">
        <v>0</v>
      </c>
    </row>
    <row r="32914" spans="1:6" x14ac:dyDescent="0.3">
      <c r="A32914" s="1" t="s">
        <v>12</v>
      </c>
      <c r="B32914" t="b">
        <v>0</v>
      </c>
      <c r="C32914">
        <v>133229343373881</v>
      </c>
      <c r="D32914">
        <v>133229359273139</v>
      </c>
      <c r="E32914">
        <v>15899258</v>
      </c>
      <c r="F32914">
        <v>0</v>
      </c>
    </row>
    <row r="32915" spans="1:6" x14ac:dyDescent="0.3">
      <c r="A32915" s="1" t="s">
        <v>15</v>
      </c>
      <c r="B32915" t="b">
        <v>0</v>
      </c>
      <c r="C32915">
        <v>133229359490443</v>
      </c>
      <c r="D32915">
        <v>133229374899459</v>
      </c>
      <c r="E32915">
        <v>15409016</v>
      </c>
      <c r="F32915">
        <v>0</v>
      </c>
    </row>
    <row r="32916" spans="1:6" x14ac:dyDescent="0.3">
      <c r="A32916" s="1" t="s">
        <v>11</v>
      </c>
      <c r="B32916" t="b">
        <v>0</v>
      </c>
      <c r="C32916">
        <v>133229375475397</v>
      </c>
      <c r="D32916">
        <v>133229393204611</v>
      </c>
      <c r="E32916">
        <v>17729214</v>
      </c>
      <c r="F32916">
        <v>0</v>
      </c>
    </row>
    <row r="32917" spans="1:6" x14ac:dyDescent="0.3">
      <c r="A32917" s="1" t="s">
        <v>13</v>
      </c>
      <c r="B32917" t="b">
        <v>0</v>
      </c>
      <c r="C32917">
        <v>133229394035097</v>
      </c>
      <c r="D32917">
        <v>133229405866919</v>
      </c>
      <c r="E32917">
        <v>11831822</v>
      </c>
      <c r="F32917">
        <v>0</v>
      </c>
    </row>
    <row r="32918" spans="1:6" x14ac:dyDescent="0.3">
      <c r="A32918" s="1" t="s">
        <v>8</v>
      </c>
      <c r="B32918" t="b">
        <v>0</v>
      </c>
      <c r="C32918">
        <v>133229405894693</v>
      </c>
      <c r="D32918">
        <v>133229422380749</v>
      </c>
      <c r="E32918">
        <v>16486056</v>
      </c>
      <c r="F32918">
        <v>0</v>
      </c>
    </row>
    <row r="32919" spans="1:6" x14ac:dyDescent="0.3">
      <c r="A32919" s="1" t="s">
        <v>10</v>
      </c>
      <c r="B32919" t="b">
        <v>0</v>
      </c>
      <c r="C32919">
        <v>133229422602208</v>
      </c>
      <c r="D32919">
        <v>133229437171868</v>
      </c>
      <c r="E32919">
        <v>14569660</v>
      </c>
      <c r="F32919">
        <v>0</v>
      </c>
    </row>
    <row r="32920" spans="1:6" x14ac:dyDescent="0.3">
      <c r="A32920" s="1" t="s">
        <v>13</v>
      </c>
      <c r="B32920" t="b">
        <v>0</v>
      </c>
      <c r="C32920">
        <v>133229437203124</v>
      </c>
      <c r="D32920">
        <v>133229452686267</v>
      </c>
      <c r="E32920">
        <v>15483143</v>
      </c>
      <c r="F32920">
        <v>0</v>
      </c>
    </row>
    <row r="32921" spans="1:6" x14ac:dyDescent="0.3">
      <c r="A32921" s="1" t="s">
        <v>14</v>
      </c>
      <c r="B32921" t="b">
        <v>0</v>
      </c>
      <c r="C32921">
        <v>133229452704796</v>
      </c>
      <c r="D32921">
        <v>133229468582378</v>
      </c>
      <c r="E32921">
        <v>15877582</v>
      </c>
      <c r="F32921">
        <v>0</v>
      </c>
    </row>
    <row r="32922" spans="1:6" x14ac:dyDescent="0.3">
      <c r="A32922" s="1" t="s">
        <v>13</v>
      </c>
      <c r="B32922" t="b">
        <v>0</v>
      </c>
      <c r="C32922">
        <v>133229468620623</v>
      </c>
      <c r="D32922">
        <v>133229484036517</v>
      </c>
      <c r="E32922">
        <v>15415894</v>
      </c>
      <c r="F32922">
        <v>0</v>
      </c>
    </row>
    <row r="32923" spans="1:6" x14ac:dyDescent="0.3">
      <c r="A32923" s="1" t="s">
        <v>9</v>
      </c>
      <c r="B32923" t="b">
        <v>0</v>
      </c>
      <c r="C32923">
        <v>133229484191086</v>
      </c>
      <c r="D32923">
        <v>133229499794203</v>
      </c>
      <c r="E32923">
        <v>15603117</v>
      </c>
      <c r="F32923">
        <v>0</v>
      </c>
    </row>
    <row r="32924" spans="1:6" x14ac:dyDescent="0.3">
      <c r="A32924" s="1" t="s">
        <v>9</v>
      </c>
      <c r="B32924" t="b">
        <v>0</v>
      </c>
      <c r="C32924">
        <v>133229499915845</v>
      </c>
      <c r="D32924">
        <v>133229515412576</v>
      </c>
      <c r="E32924">
        <v>15496731</v>
      </c>
      <c r="F32924">
        <v>0</v>
      </c>
    </row>
    <row r="32925" spans="1:6" x14ac:dyDescent="0.3">
      <c r="A32925" s="1" t="s">
        <v>12</v>
      </c>
      <c r="B32925" t="b">
        <v>0</v>
      </c>
      <c r="C32925">
        <v>133229515443176</v>
      </c>
      <c r="D32925">
        <v>133229530985042</v>
      </c>
      <c r="E32925">
        <v>15541866</v>
      </c>
      <c r="F32925">
        <v>0</v>
      </c>
    </row>
    <row r="32926" spans="1:6" x14ac:dyDescent="0.3">
      <c r="A32926" s="1" t="s">
        <v>12</v>
      </c>
      <c r="B32926" t="b">
        <v>0</v>
      </c>
      <c r="C32926">
        <v>133229530998943</v>
      </c>
      <c r="D32926">
        <v>133229546473381</v>
      </c>
      <c r="E32926">
        <v>15474438</v>
      </c>
      <c r="F32926">
        <v>0</v>
      </c>
    </row>
    <row r="32927" spans="1:6" x14ac:dyDescent="0.3">
      <c r="A32927" s="1" t="s">
        <v>14</v>
      </c>
      <c r="B32927" t="b">
        <v>0</v>
      </c>
      <c r="C32927">
        <v>133229546493574</v>
      </c>
      <c r="D32927">
        <v>133229562112363</v>
      </c>
      <c r="E32927">
        <v>15618789</v>
      </c>
      <c r="F32927">
        <v>0</v>
      </c>
    </row>
    <row r="32928" spans="1:6" x14ac:dyDescent="0.3">
      <c r="A32928" s="1" t="s">
        <v>10</v>
      </c>
      <c r="B32928" t="b">
        <v>0</v>
      </c>
      <c r="C32928">
        <v>133229562312427</v>
      </c>
      <c r="D32928">
        <v>133229577856175</v>
      </c>
      <c r="E32928">
        <v>15543748</v>
      </c>
      <c r="F32928">
        <v>0</v>
      </c>
    </row>
    <row r="32929" spans="1:6" x14ac:dyDescent="0.3">
      <c r="A32929" s="1" t="s">
        <v>14</v>
      </c>
      <c r="B32929" t="b">
        <v>0</v>
      </c>
      <c r="C32929">
        <v>133229577897929</v>
      </c>
      <c r="D32929">
        <v>133229592913111</v>
      </c>
      <c r="E32929">
        <v>15015182</v>
      </c>
      <c r="F32929">
        <v>0</v>
      </c>
    </row>
    <row r="32930" spans="1:6" x14ac:dyDescent="0.3">
      <c r="A32930" s="1" t="s">
        <v>11</v>
      </c>
      <c r="B32930" t="b">
        <v>0</v>
      </c>
      <c r="C32930">
        <v>133229593552310</v>
      </c>
      <c r="D32930">
        <v>133229611764423</v>
      </c>
      <c r="E32930">
        <v>18212113</v>
      </c>
      <c r="F32930">
        <v>0</v>
      </c>
    </row>
    <row r="32931" spans="1:6" x14ac:dyDescent="0.3">
      <c r="A32931" s="1" t="s">
        <v>8</v>
      </c>
      <c r="B32931" t="b">
        <v>0</v>
      </c>
      <c r="C32931">
        <v>133229612605883</v>
      </c>
      <c r="D32931">
        <v>133229624950781</v>
      </c>
      <c r="E32931">
        <v>12344898</v>
      </c>
      <c r="F32931">
        <v>0</v>
      </c>
    </row>
    <row r="32932" spans="1:6" x14ac:dyDescent="0.3">
      <c r="A32932" s="1" t="s">
        <v>9</v>
      </c>
      <c r="B32932" t="b">
        <v>0</v>
      </c>
      <c r="C32932">
        <v>133229625117931</v>
      </c>
      <c r="D32932">
        <v>133229640373263</v>
      </c>
      <c r="E32932">
        <v>15255332</v>
      </c>
      <c r="F32932">
        <v>0</v>
      </c>
    </row>
    <row r="32933" spans="1:6" x14ac:dyDescent="0.3">
      <c r="A32933" s="1" t="s">
        <v>7</v>
      </c>
      <c r="B32933" t="b">
        <v>0</v>
      </c>
      <c r="C32933">
        <v>133229641082395</v>
      </c>
      <c r="D32933">
        <v>133229658049767</v>
      </c>
      <c r="E32933">
        <v>16967372</v>
      </c>
      <c r="F32933">
        <v>0</v>
      </c>
    </row>
    <row r="32934" spans="1:6" x14ac:dyDescent="0.3">
      <c r="A32934" s="1" t="s">
        <v>12</v>
      </c>
      <c r="B32934" t="b">
        <v>0</v>
      </c>
      <c r="C32934">
        <v>133229658107797</v>
      </c>
      <c r="D32934">
        <v>133229671587396</v>
      </c>
      <c r="E32934">
        <v>13479599</v>
      </c>
      <c r="F32934">
        <v>0</v>
      </c>
    </row>
    <row r="32935" spans="1:6" x14ac:dyDescent="0.3">
      <c r="A32935" s="1" t="s">
        <v>15</v>
      </c>
      <c r="B32935" t="b">
        <v>0</v>
      </c>
      <c r="C32935">
        <v>133229671796767</v>
      </c>
      <c r="D32935">
        <v>133229687661132</v>
      </c>
      <c r="E32935">
        <v>15864365</v>
      </c>
      <c r="F32935">
        <v>0</v>
      </c>
    </row>
    <row r="32936" spans="1:6" x14ac:dyDescent="0.3">
      <c r="A32936" s="1" t="s">
        <v>14</v>
      </c>
      <c r="B32936" t="b">
        <v>0</v>
      </c>
      <c r="C32936">
        <v>133229687703004</v>
      </c>
      <c r="D32936">
        <v>133229702893774</v>
      </c>
      <c r="E32936">
        <v>15190770</v>
      </c>
      <c r="F32936">
        <v>0</v>
      </c>
    </row>
    <row r="32937" spans="1:6" x14ac:dyDescent="0.3">
      <c r="A32937" s="1" t="s">
        <v>6</v>
      </c>
      <c r="B32937" t="b">
        <v>0</v>
      </c>
      <c r="C32937">
        <v>133229702906309</v>
      </c>
      <c r="D32937">
        <v>133229718292227</v>
      </c>
      <c r="E32937">
        <v>15385918</v>
      </c>
      <c r="F32937">
        <v>0</v>
      </c>
    </row>
    <row r="32938" spans="1:6" x14ac:dyDescent="0.3">
      <c r="A32938" s="1" t="s">
        <v>12</v>
      </c>
      <c r="B32938" t="b">
        <v>0</v>
      </c>
      <c r="C32938">
        <v>133229718309075</v>
      </c>
      <c r="D32938">
        <v>133229734000445</v>
      </c>
      <c r="E32938">
        <v>15691370</v>
      </c>
      <c r="F32938">
        <v>0</v>
      </c>
    </row>
    <row r="32939" spans="1:6" x14ac:dyDescent="0.3">
      <c r="A32939" s="1" t="s">
        <v>13</v>
      </c>
      <c r="B32939" t="b">
        <v>0</v>
      </c>
      <c r="C32939">
        <v>133229734019268</v>
      </c>
      <c r="D32939">
        <v>133229749754062</v>
      </c>
      <c r="E32939">
        <v>15734794</v>
      </c>
      <c r="F32939">
        <v>0</v>
      </c>
    </row>
    <row r="32940" spans="1:6" x14ac:dyDescent="0.3">
      <c r="A32940" s="1" t="s">
        <v>7</v>
      </c>
      <c r="B32940" t="b">
        <v>0</v>
      </c>
      <c r="C32940">
        <v>133229750480042</v>
      </c>
      <c r="D32940">
        <v>133229766745329</v>
      </c>
      <c r="E32940">
        <v>16265287</v>
      </c>
      <c r="F32940">
        <v>0</v>
      </c>
    </row>
    <row r="32941" spans="1:6" x14ac:dyDescent="0.3">
      <c r="A32941" s="1" t="s">
        <v>12</v>
      </c>
      <c r="B32941" t="b">
        <v>0</v>
      </c>
      <c r="C32941">
        <v>133229767170769</v>
      </c>
      <c r="D32941">
        <v>133229780649324</v>
      </c>
      <c r="E32941">
        <v>13478555</v>
      </c>
      <c r="F32941">
        <v>0</v>
      </c>
    </row>
    <row r="32942" spans="1:6" x14ac:dyDescent="0.3">
      <c r="A32942" s="1" t="s">
        <v>9</v>
      </c>
      <c r="B32942" t="b">
        <v>0</v>
      </c>
      <c r="C32942">
        <v>133229780807760</v>
      </c>
      <c r="D32942">
        <v>133229796793851</v>
      </c>
      <c r="E32942">
        <v>15986091</v>
      </c>
      <c r="F32942">
        <v>0</v>
      </c>
    </row>
    <row r="32943" spans="1:6" x14ac:dyDescent="0.3">
      <c r="A32943" s="1" t="s">
        <v>7</v>
      </c>
      <c r="B32943" t="b">
        <v>0</v>
      </c>
      <c r="C32943">
        <v>133229797552090</v>
      </c>
      <c r="D32943">
        <v>133229814250148</v>
      </c>
      <c r="E32943">
        <v>16698058</v>
      </c>
      <c r="F32943">
        <v>0</v>
      </c>
    </row>
    <row r="32944" spans="1:6" x14ac:dyDescent="0.3">
      <c r="A32944" s="1" t="s">
        <v>11</v>
      </c>
      <c r="B32944" t="b">
        <v>0</v>
      </c>
      <c r="C32944">
        <v>133229814937304</v>
      </c>
      <c r="D32944">
        <v>133229830772396</v>
      </c>
      <c r="E32944">
        <v>15835092</v>
      </c>
      <c r="F32944">
        <v>0</v>
      </c>
    </row>
    <row r="32945" spans="1:6" x14ac:dyDescent="0.3">
      <c r="A32945" s="1" t="s">
        <v>6</v>
      </c>
      <c r="B32945" t="b">
        <v>0</v>
      </c>
      <c r="C32945">
        <v>133229831606622</v>
      </c>
      <c r="D32945">
        <v>133229843318035</v>
      </c>
      <c r="E32945">
        <v>11711413</v>
      </c>
      <c r="F32945">
        <v>0</v>
      </c>
    </row>
    <row r="32946" spans="1:6" x14ac:dyDescent="0.3">
      <c r="A32946" s="1" t="s">
        <v>10</v>
      </c>
      <c r="B32946" t="b">
        <v>0</v>
      </c>
      <c r="C32946">
        <v>133229843531521</v>
      </c>
      <c r="D32946">
        <v>133229859096222</v>
      </c>
      <c r="E32946">
        <v>15564701</v>
      </c>
      <c r="F32946">
        <v>0</v>
      </c>
    </row>
    <row r="32947" spans="1:6" x14ac:dyDescent="0.3">
      <c r="A32947" s="1" t="s">
        <v>15</v>
      </c>
      <c r="B32947" t="b">
        <v>0</v>
      </c>
      <c r="C32947">
        <v>133229859286955</v>
      </c>
      <c r="D32947">
        <v>133229874896805</v>
      </c>
      <c r="E32947">
        <v>15609850</v>
      </c>
      <c r="F32947">
        <v>0</v>
      </c>
    </row>
    <row r="32948" spans="1:6" x14ac:dyDescent="0.3">
      <c r="A32948" s="1" t="s">
        <v>13</v>
      </c>
      <c r="B32948" t="b">
        <v>0</v>
      </c>
      <c r="C32948">
        <v>133229874927926</v>
      </c>
      <c r="D32948">
        <v>133229890298669</v>
      </c>
      <c r="E32948">
        <v>15370743</v>
      </c>
      <c r="F32948">
        <v>0</v>
      </c>
    </row>
    <row r="32949" spans="1:6" x14ac:dyDescent="0.3">
      <c r="A32949" s="1" t="s">
        <v>6</v>
      </c>
      <c r="B32949" t="b">
        <v>0</v>
      </c>
      <c r="C32949">
        <v>133229890318732</v>
      </c>
      <c r="D32949">
        <v>133229905946243</v>
      </c>
      <c r="E32949">
        <v>15627511</v>
      </c>
      <c r="F32949">
        <v>0</v>
      </c>
    </row>
    <row r="32950" spans="1:6" x14ac:dyDescent="0.3">
      <c r="A32950" s="1" t="s">
        <v>10</v>
      </c>
      <c r="B32950" t="b">
        <v>0</v>
      </c>
      <c r="C32950">
        <v>133229906165039</v>
      </c>
      <c r="D32950">
        <v>133229921632538</v>
      </c>
      <c r="E32950">
        <v>15467499</v>
      </c>
      <c r="F32950">
        <v>0</v>
      </c>
    </row>
    <row r="32951" spans="1:6" x14ac:dyDescent="0.3">
      <c r="A32951" s="1" t="s">
        <v>14</v>
      </c>
      <c r="B32951" t="b">
        <v>0</v>
      </c>
      <c r="C32951">
        <v>133229921662644</v>
      </c>
      <c r="D32951">
        <v>133229937163345</v>
      </c>
      <c r="E32951">
        <v>15500701</v>
      </c>
      <c r="F32951">
        <v>0</v>
      </c>
    </row>
    <row r="32952" spans="1:6" x14ac:dyDescent="0.3">
      <c r="A32952" s="1" t="s">
        <v>11</v>
      </c>
      <c r="B32952" t="b">
        <v>0</v>
      </c>
      <c r="C32952">
        <v>133229937791919</v>
      </c>
      <c r="D32952">
        <v>133229955690453</v>
      </c>
      <c r="E32952">
        <v>17898534</v>
      </c>
      <c r="F32952">
        <v>0</v>
      </c>
    </row>
    <row r="32953" spans="1:6" x14ac:dyDescent="0.3">
      <c r="A32953" s="1" t="s">
        <v>6</v>
      </c>
      <c r="B32953" t="b">
        <v>0</v>
      </c>
      <c r="C32953">
        <v>133229956515516</v>
      </c>
      <c r="D32953">
        <v>133229968404637</v>
      </c>
      <c r="E32953">
        <v>11889121</v>
      </c>
      <c r="F32953">
        <v>0</v>
      </c>
    </row>
    <row r="32954" spans="1:6" x14ac:dyDescent="0.3">
      <c r="A32954" s="1" t="s">
        <v>8</v>
      </c>
      <c r="B32954" t="b">
        <v>0</v>
      </c>
      <c r="C32954">
        <v>133229968434398</v>
      </c>
      <c r="D32954">
        <v>133229985049493</v>
      </c>
      <c r="E32954">
        <v>16615095</v>
      </c>
      <c r="F32954">
        <v>0</v>
      </c>
    </row>
    <row r="32955" spans="1:6" x14ac:dyDescent="0.3">
      <c r="A32955" s="1" t="s">
        <v>13</v>
      </c>
      <c r="B32955" t="b">
        <v>0</v>
      </c>
      <c r="C32955">
        <v>133229985072635</v>
      </c>
      <c r="D32955">
        <v>133229999706178</v>
      </c>
      <c r="E32955">
        <v>14633543</v>
      </c>
      <c r="F32955">
        <v>0</v>
      </c>
    </row>
    <row r="32956" spans="1:6" x14ac:dyDescent="0.3">
      <c r="A32956" s="1" t="s">
        <v>7</v>
      </c>
      <c r="B32956" t="b">
        <v>0</v>
      </c>
      <c r="C32956">
        <v>133230000438271</v>
      </c>
      <c r="D32956">
        <v>133230017733923</v>
      </c>
      <c r="E32956">
        <v>17295652</v>
      </c>
      <c r="F32956">
        <v>0</v>
      </c>
    </row>
    <row r="32957" spans="1:6" x14ac:dyDescent="0.3">
      <c r="A32957" s="1" t="s">
        <v>8</v>
      </c>
      <c r="B32957" t="b">
        <v>0</v>
      </c>
      <c r="C32957">
        <v>133230017803606</v>
      </c>
      <c r="D32957">
        <v>133230031895658</v>
      </c>
      <c r="E32957">
        <v>14092052</v>
      </c>
      <c r="F32957">
        <v>0</v>
      </c>
    </row>
    <row r="32958" spans="1:6" x14ac:dyDescent="0.3">
      <c r="A32958" s="1" t="s">
        <v>6</v>
      </c>
      <c r="B32958" t="b">
        <v>0</v>
      </c>
      <c r="C32958">
        <v>133230031921184</v>
      </c>
      <c r="D32958">
        <v>133230046412841</v>
      </c>
      <c r="E32958">
        <v>14491657</v>
      </c>
      <c r="F32958">
        <v>0</v>
      </c>
    </row>
    <row r="32959" spans="1:6" x14ac:dyDescent="0.3">
      <c r="A32959" s="1" t="s">
        <v>15</v>
      </c>
      <c r="B32959" t="b">
        <v>0</v>
      </c>
      <c r="C32959">
        <v>133230046618667</v>
      </c>
      <c r="D32959">
        <v>133230062446033</v>
      </c>
      <c r="E32959">
        <v>15827366</v>
      </c>
      <c r="F32959">
        <v>0</v>
      </c>
    </row>
    <row r="32960" spans="1:6" x14ac:dyDescent="0.3">
      <c r="A32960" s="1" t="s">
        <v>12</v>
      </c>
      <c r="B32960" t="b">
        <v>0</v>
      </c>
      <c r="C32960">
        <v>133230062476070</v>
      </c>
      <c r="D32960">
        <v>133230077644349</v>
      </c>
      <c r="E32960">
        <v>15168279</v>
      </c>
      <c r="F32960">
        <v>0</v>
      </c>
    </row>
    <row r="32961" spans="1:6" x14ac:dyDescent="0.3">
      <c r="A32961" s="1" t="s">
        <v>9</v>
      </c>
      <c r="B32961" t="b">
        <v>0</v>
      </c>
      <c r="C32961">
        <v>133230077783624</v>
      </c>
      <c r="D32961">
        <v>133230093067333</v>
      </c>
      <c r="E32961">
        <v>15283709</v>
      </c>
      <c r="F32961">
        <v>0</v>
      </c>
    </row>
    <row r="32962" spans="1:6" x14ac:dyDescent="0.3">
      <c r="A32962" s="1" t="s">
        <v>14</v>
      </c>
      <c r="B32962" t="b">
        <v>0</v>
      </c>
      <c r="C32962">
        <v>133230093094750</v>
      </c>
      <c r="D32962">
        <v>133230108473864</v>
      </c>
      <c r="E32962">
        <v>15379114</v>
      </c>
      <c r="F32962">
        <v>0</v>
      </c>
    </row>
    <row r="32963" spans="1:6" x14ac:dyDescent="0.3">
      <c r="A32963" s="1" t="s">
        <v>12</v>
      </c>
      <c r="B32963" t="b">
        <v>0</v>
      </c>
      <c r="C32963">
        <v>133230108707752</v>
      </c>
      <c r="D32963">
        <v>133230124770099</v>
      </c>
      <c r="E32963">
        <v>16062347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33230125429244</v>
      </c>
      <c r="D32964">
        <v>133230143333320</v>
      </c>
      <c r="E32964">
        <v>17904076</v>
      </c>
      <c r="F32964">
        <v>0</v>
      </c>
    </row>
    <row r="32965" spans="1:6" x14ac:dyDescent="0.3">
      <c r="A32965" s="1" t="s">
        <v>10</v>
      </c>
      <c r="B32965" t="b">
        <v>0</v>
      </c>
      <c r="C32965">
        <v>133230144361985</v>
      </c>
      <c r="D32965">
        <v>133230156115279</v>
      </c>
      <c r="E32965">
        <v>11753294</v>
      </c>
      <c r="F32965">
        <v>0</v>
      </c>
    </row>
    <row r="32966" spans="1:6" x14ac:dyDescent="0.3">
      <c r="A32966" s="1" t="s">
        <v>13</v>
      </c>
      <c r="B32966" t="b">
        <v>0</v>
      </c>
      <c r="C32966">
        <v>133230156152227</v>
      </c>
      <c r="D32966">
        <v>133230171640469</v>
      </c>
      <c r="E32966">
        <v>15488242</v>
      </c>
      <c r="F32966">
        <v>0</v>
      </c>
    </row>
    <row r="32967" spans="1:6" x14ac:dyDescent="0.3">
      <c r="A32967" s="1" t="s">
        <v>15</v>
      </c>
      <c r="B32967" t="b">
        <v>0</v>
      </c>
      <c r="C32967">
        <v>133230171837717</v>
      </c>
      <c r="D32967">
        <v>133230187461982</v>
      </c>
      <c r="E32967">
        <v>15624265</v>
      </c>
      <c r="F32967">
        <v>0</v>
      </c>
    </row>
    <row r="32968" spans="1:6" x14ac:dyDescent="0.3">
      <c r="A32968" s="1" t="s">
        <v>9</v>
      </c>
      <c r="B32968" t="b">
        <v>0</v>
      </c>
      <c r="C32968">
        <v>133230187594034</v>
      </c>
      <c r="D32968">
        <v>133230202969698</v>
      </c>
      <c r="E32968">
        <v>15375664</v>
      </c>
      <c r="F32968">
        <v>0</v>
      </c>
    </row>
    <row r="32969" spans="1:6" x14ac:dyDescent="0.3">
      <c r="A32969" s="1" t="s">
        <v>11</v>
      </c>
      <c r="B32969" t="b">
        <v>0</v>
      </c>
      <c r="C32969">
        <v>133230203555740</v>
      </c>
      <c r="D32969">
        <v>133230221405745</v>
      </c>
      <c r="E32969">
        <v>17850005</v>
      </c>
      <c r="F32969">
        <v>0</v>
      </c>
    </row>
    <row r="32970" spans="1:6" x14ac:dyDescent="0.3">
      <c r="A32970" s="1" t="s">
        <v>7</v>
      </c>
      <c r="B32970" t="b">
        <v>0</v>
      </c>
      <c r="C32970">
        <v>133230222965938</v>
      </c>
      <c r="D32970">
        <v>133230236676141</v>
      </c>
      <c r="E32970">
        <v>13710203</v>
      </c>
      <c r="F32970">
        <v>0</v>
      </c>
    </row>
    <row r="32971" spans="1:6" x14ac:dyDescent="0.3">
      <c r="A32971" s="1" t="s">
        <v>8</v>
      </c>
      <c r="B32971" t="b">
        <v>0</v>
      </c>
      <c r="C32971">
        <v>133230236748177</v>
      </c>
      <c r="D32971">
        <v>133230250685475</v>
      </c>
      <c r="E32971">
        <v>13937298</v>
      </c>
      <c r="F32971">
        <v>0</v>
      </c>
    </row>
    <row r="32972" spans="1:6" x14ac:dyDescent="0.3">
      <c r="A32972" s="1" t="s">
        <v>14</v>
      </c>
      <c r="B32972" t="b">
        <v>0</v>
      </c>
      <c r="C32972">
        <v>133230250716015</v>
      </c>
      <c r="D32972">
        <v>133230265341202</v>
      </c>
      <c r="E32972">
        <v>14625187</v>
      </c>
      <c r="F32972">
        <v>0</v>
      </c>
    </row>
    <row r="32973" spans="1:6" x14ac:dyDescent="0.3">
      <c r="A32973" s="1" t="s">
        <v>15</v>
      </c>
      <c r="B32973" t="b">
        <v>0</v>
      </c>
      <c r="C32973">
        <v>133230265545748</v>
      </c>
      <c r="D32973">
        <v>133230281244236</v>
      </c>
      <c r="E32973">
        <v>15698488</v>
      </c>
      <c r="F32973">
        <v>0</v>
      </c>
    </row>
    <row r="32974" spans="1:6" x14ac:dyDescent="0.3">
      <c r="A32974" s="1" t="s">
        <v>7</v>
      </c>
      <c r="B32974" t="b">
        <v>0</v>
      </c>
      <c r="C32974">
        <v>133230281966785</v>
      </c>
      <c r="D32974">
        <v>133230298784625</v>
      </c>
      <c r="E32974">
        <v>16817840</v>
      </c>
      <c r="F32974">
        <v>0</v>
      </c>
    </row>
    <row r="32975" spans="1:6" x14ac:dyDescent="0.3">
      <c r="A32975" s="1" t="s">
        <v>7</v>
      </c>
      <c r="B32975" t="b">
        <v>0</v>
      </c>
      <c r="C32975">
        <v>133230299561923</v>
      </c>
      <c r="D32975">
        <v>133230314970305</v>
      </c>
      <c r="E32975">
        <v>15408382</v>
      </c>
      <c r="F32975">
        <v>0</v>
      </c>
    </row>
    <row r="32976" spans="1:6" x14ac:dyDescent="0.3">
      <c r="A32976" s="1" t="s">
        <v>11</v>
      </c>
      <c r="B32976" t="b">
        <v>0</v>
      </c>
      <c r="C32976">
        <v>133230315685687</v>
      </c>
      <c r="D32976">
        <v>133230330792524</v>
      </c>
      <c r="E32976">
        <v>15106837</v>
      </c>
      <c r="F32976">
        <v>0</v>
      </c>
    </row>
    <row r="32977" spans="1:6" x14ac:dyDescent="0.3">
      <c r="A32977" s="1" t="s">
        <v>7</v>
      </c>
      <c r="B32977" t="b">
        <v>0</v>
      </c>
      <c r="C32977">
        <v>133230334111920</v>
      </c>
      <c r="D32977">
        <v>133230345942381</v>
      </c>
      <c r="E32977">
        <v>11830461</v>
      </c>
      <c r="F32977">
        <v>0</v>
      </c>
    </row>
    <row r="32978" spans="1:6" x14ac:dyDescent="0.3">
      <c r="A32978" s="1" t="s">
        <v>7</v>
      </c>
      <c r="B32978" t="b">
        <v>0</v>
      </c>
      <c r="C32978">
        <v>133230346763563</v>
      </c>
      <c r="D32978">
        <v>133230361562160</v>
      </c>
      <c r="E32978">
        <v>14798597</v>
      </c>
      <c r="F32978">
        <v>0</v>
      </c>
    </row>
    <row r="32979" spans="1:6" x14ac:dyDescent="0.3">
      <c r="A32979" s="1" t="s">
        <v>15</v>
      </c>
      <c r="B32979" t="b">
        <v>0</v>
      </c>
      <c r="C32979">
        <v>133230361804114</v>
      </c>
      <c r="D32979">
        <v>133230375018584</v>
      </c>
      <c r="E32979">
        <v>13214470</v>
      </c>
      <c r="F32979">
        <v>0</v>
      </c>
    </row>
    <row r="32980" spans="1:6" x14ac:dyDescent="0.3">
      <c r="A32980" s="1" t="s">
        <v>11</v>
      </c>
      <c r="B32980" t="b">
        <v>0</v>
      </c>
      <c r="C32980">
        <v>133230375608468</v>
      </c>
      <c r="D32980">
        <v>133230393151053</v>
      </c>
      <c r="E32980">
        <v>17542585</v>
      </c>
      <c r="F32980">
        <v>0</v>
      </c>
    </row>
    <row r="32981" spans="1:6" x14ac:dyDescent="0.3">
      <c r="A32981" s="1" t="s">
        <v>9</v>
      </c>
      <c r="B32981" t="b">
        <v>0</v>
      </c>
      <c r="C32981">
        <v>133230394123055</v>
      </c>
      <c r="D32981">
        <v>133230406088429</v>
      </c>
      <c r="E32981">
        <v>11965374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33230406110137</v>
      </c>
      <c r="D32982">
        <v>133230421737208</v>
      </c>
      <c r="E32982">
        <v>15627071</v>
      </c>
      <c r="F32982">
        <v>0</v>
      </c>
    </row>
    <row r="32983" spans="1:6" x14ac:dyDescent="0.3">
      <c r="A32983" s="1" t="s">
        <v>7</v>
      </c>
      <c r="B32983" t="b">
        <v>0</v>
      </c>
      <c r="C32983">
        <v>133230422495312</v>
      </c>
      <c r="D32983">
        <v>133230439462687</v>
      </c>
      <c r="E32983">
        <v>16967375</v>
      </c>
      <c r="F32983">
        <v>0</v>
      </c>
    </row>
    <row r="32984" spans="1:6" x14ac:dyDescent="0.3">
      <c r="A32984" s="1" t="s">
        <v>15</v>
      </c>
      <c r="B32984" t="b">
        <v>0</v>
      </c>
      <c r="C32984">
        <v>133230439694985</v>
      </c>
      <c r="D32984">
        <v>133230453328777</v>
      </c>
      <c r="E32984">
        <v>13633792</v>
      </c>
      <c r="F32984">
        <v>0</v>
      </c>
    </row>
    <row r="32985" spans="1:6" x14ac:dyDescent="0.3">
      <c r="A32985" s="1" t="s">
        <v>8</v>
      </c>
      <c r="B32985" t="b">
        <v>0</v>
      </c>
      <c r="C32985">
        <v>133230453381795</v>
      </c>
      <c r="D32985">
        <v>133230469392102</v>
      </c>
      <c r="E32985">
        <v>16010307</v>
      </c>
      <c r="F32985">
        <v>0</v>
      </c>
    </row>
    <row r="32986" spans="1:6" x14ac:dyDescent="0.3">
      <c r="A32986" s="1" t="s">
        <v>12</v>
      </c>
      <c r="B32986" t="b">
        <v>0</v>
      </c>
      <c r="C32986">
        <v>133230469428406</v>
      </c>
      <c r="D32986">
        <v>133230484176222</v>
      </c>
      <c r="E32986">
        <v>14747816</v>
      </c>
      <c r="F32986">
        <v>0</v>
      </c>
    </row>
    <row r="32987" spans="1:6" x14ac:dyDescent="0.3">
      <c r="A32987" s="1" t="s">
        <v>14</v>
      </c>
      <c r="B32987" t="b">
        <v>0</v>
      </c>
      <c r="C32987">
        <v>133230484197605</v>
      </c>
      <c r="D32987">
        <v>133230499830070</v>
      </c>
      <c r="E32987">
        <v>15632465</v>
      </c>
      <c r="F32987">
        <v>0</v>
      </c>
    </row>
    <row r="32988" spans="1:6" x14ac:dyDescent="0.3">
      <c r="A32988" s="1" t="s">
        <v>9</v>
      </c>
      <c r="B32988" t="b">
        <v>0</v>
      </c>
      <c r="C32988">
        <v>133230499985952</v>
      </c>
      <c r="D32988">
        <v>133230515500088</v>
      </c>
      <c r="E32988">
        <v>15514136</v>
      </c>
      <c r="F32988">
        <v>0</v>
      </c>
    </row>
    <row r="32989" spans="1:6" x14ac:dyDescent="0.3">
      <c r="A32989" s="1" t="s">
        <v>11</v>
      </c>
      <c r="B32989" t="b">
        <v>0</v>
      </c>
      <c r="C32989">
        <v>133230516117170</v>
      </c>
      <c r="D32989">
        <v>133230533877048</v>
      </c>
      <c r="E32989">
        <v>17759878</v>
      </c>
      <c r="F32989">
        <v>0</v>
      </c>
    </row>
    <row r="32990" spans="1:6" x14ac:dyDescent="0.3">
      <c r="A32990" s="1" t="s">
        <v>15</v>
      </c>
      <c r="B32990" t="b">
        <v>0</v>
      </c>
      <c r="C32990">
        <v>133230534876627</v>
      </c>
      <c r="D32990">
        <v>133230546899571</v>
      </c>
      <c r="E32990">
        <v>12022944</v>
      </c>
      <c r="F32990">
        <v>0</v>
      </c>
    </row>
    <row r="32991" spans="1:6" x14ac:dyDescent="0.3">
      <c r="A32991" s="1" t="s">
        <v>15</v>
      </c>
      <c r="B32991" t="b">
        <v>0</v>
      </c>
      <c r="C32991">
        <v>133230547079243</v>
      </c>
      <c r="D32991">
        <v>133230562670410</v>
      </c>
      <c r="E32991">
        <v>15591167</v>
      </c>
      <c r="F32991">
        <v>0</v>
      </c>
    </row>
    <row r="32992" spans="1:6" x14ac:dyDescent="0.3">
      <c r="A32992" s="1" t="s">
        <v>14</v>
      </c>
      <c r="B32992" t="b">
        <v>0</v>
      </c>
      <c r="C32992">
        <v>133230562712708</v>
      </c>
      <c r="D32992">
        <v>133230577235483</v>
      </c>
      <c r="E32992">
        <v>14522775</v>
      </c>
      <c r="F32992">
        <v>0</v>
      </c>
    </row>
    <row r="32993" spans="1:6" x14ac:dyDescent="0.3">
      <c r="A32993" s="1" t="s">
        <v>10</v>
      </c>
      <c r="B32993" t="b">
        <v>0</v>
      </c>
      <c r="C32993">
        <v>133230577445014</v>
      </c>
      <c r="D32993">
        <v>133230592930014</v>
      </c>
      <c r="E32993">
        <v>15485000</v>
      </c>
      <c r="F32993">
        <v>0</v>
      </c>
    </row>
    <row r="32994" spans="1:6" x14ac:dyDescent="0.3">
      <c r="A32994" s="1" t="s">
        <v>15</v>
      </c>
      <c r="B32994" t="b">
        <v>0</v>
      </c>
      <c r="C32994">
        <v>133230593122815</v>
      </c>
      <c r="D32994">
        <v>133230608756627</v>
      </c>
      <c r="E32994">
        <v>15633812</v>
      </c>
      <c r="F32994">
        <v>0</v>
      </c>
    </row>
    <row r="32995" spans="1:6" x14ac:dyDescent="0.3">
      <c r="A32995" s="1" t="s">
        <v>8</v>
      </c>
      <c r="B32995" t="b">
        <v>0</v>
      </c>
      <c r="C32995">
        <v>133230608808639</v>
      </c>
      <c r="D32995">
        <v>133230625048006</v>
      </c>
      <c r="E32995">
        <v>16239367</v>
      </c>
      <c r="F32995">
        <v>0</v>
      </c>
    </row>
    <row r="32996" spans="1:6" x14ac:dyDescent="0.3">
      <c r="A32996" s="1" t="s">
        <v>13</v>
      </c>
      <c r="B32996" t="b">
        <v>0</v>
      </c>
      <c r="C32996">
        <v>133230625077104</v>
      </c>
      <c r="D32996">
        <v>133230640460990</v>
      </c>
      <c r="E32996">
        <v>15383886</v>
      </c>
      <c r="F32996">
        <v>0</v>
      </c>
    </row>
    <row r="32997" spans="1:6" x14ac:dyDescent="0.3">
      <c r="A32997" s="1" t="s">
        <v>8</v>
      </c>
      <c r="B32997" t="b">
        <v>0</v>
      </c>
      <c r="C32997">
        <v>133230640490777</v>
      </c>
      <c r="D32997">
        <v>133230656972579</v>
      </c>
      <c r="E32997">
        <v>16481802</v>
      </c>
      <c r="F32997">
        <v>0</v>
      </c>
    </row>
    <row r="32998" spans="1:6" x14ac:dyDescent="0.3">
      <c r="A32998" s="1" t="s">
        <v>11</v>
      </c>
      <c r="B32998" t="b">
        <v>0</v>
      </c>
      <c r="C32998">
        <v>133230657633619</v>
      </c>
      <c r="D32998">
        <v>133230674856383</v>
      </c>
      <c r="E32998">
        <v>17222764</v>
      </c>
      <c r="F32998">
        <v>0</v>
      </c>
    </row>
    <row r="32999" spans="1:6" x14ac:dyDescent="0.3">
      <c r="A32999" s="1" t="s">
        <v>6</v>
      </c>
      <c r="B32999" t="b">
        <v>0</v>
      </c>
      <c r="C32999">
        <v>133230675685305</v>
      </c>
      <c r="D32999">
        <v>133230687221243</v>
      </c>
      <c r="E32999">
        <v>11535938</v>
      </c>
      <c r="F32999">
        <v>0</v>
      </c>
    </row>
    <row r="33000" spans="1:6" x14ac:dyDescent="0.3">
      <c r="A33000" s="1" t="s">
        <v>13</v>
      </c>
      <c r="B33000" t="b">
        <v>0</v>
      </c>
      <c r="C33000">
        <v>133230687239488</v>
      </c>
      <c r="D33000">
        <v>133230702842866</v>
      </c>
      <c r="E33000">
        <v>15603378</v>
      </c>
      <c r="F33000">
        <v>0</v>
      </c>
    </row>
    <row r="33001" spans="1:6" x14ac:dyDescent="0.3">
      <c r="A33001" s="1" t="s">
        <v>7</v>
      </c>
      <c r="B33001" t="b">
        <v>0</v>
      </c>
      <c r="C33001">
        <v>133230703577399</v>
      </c>
      <c r="D33001">
        <v>133230721024265</v>
      </c>
      <c r="E33001">
        <v>17446866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33230721079496</v>
      </c>
      <c r="D33002">
        <v>133230734199946</v>
      </c>
      <c r="E33002">
        <v>13120450</v>
      </c>
      <c r="F33002">
        <v>0</v>
      </c>
    </row>
    <row r="33003" spans="1:6" x14ac:dyDescent="0.3">
      <c r="A33003" s="1" t="s">
        <v>10</v>
      </c>
      <c r="B33003" t="b">
        <v>0</v>
      </c>
      <c r="C33003">
        <v>133230734421765</v>
      </c>
      <c r="D33003">
        <v>133230749866795</v>
      </c>
      <c r="E33003">
        <v>15445030</v>
      </c>
      <c r="F33003">
        <v>0</v>
      </c>
    </row>
    <row r="33004" spans="1:6" x14ac:dyDescent="0.3">
      <c r="A33004" s="1" t="s">
        <v>11</v>
      </c>
      <c r="B33004" t="b">
        <v>0</v>
      </c>
      <c r="C33004">
        <v>133230750487962</v>
      </c>
      <c r="D33004">
        <v>133230768268446</v>
      </c>
      <c r="E33004">
        <v>17780484</v>
      </c>
      <c r="F33004">
        <v>0</v>
      </c>
    </row>
    <row r="33005" spans="1:6" x14ac:dyDescent="0.3">
      <c r="A33005" s="1" t="s">
        <v>8</v>
      </c>
      <c r="B33005" t="b">
        <v>0</v>
      </c>
      <c r="C33005">
        <v>133230769110189</v>
      </c>
      <c r="D33005">
        <v>133230782169853</v>
      </c>
      <c r="E33005">
        <v>13059664</v>
      </c>
      <c r="F33005">
        <v>0</v>
      </c>
    </row>
    <row r="33006" spans="1:6" x14ac:dyDescent="0.3">
      <c r="A33006" s="1" t="s">
        <v>15</v>
      </c>
      <c r="B33006" t="b">
        <v>0</v>
      </c>
      <c r="C33006">
        <v>133230782397774</v>
      </c>
      <c r="D33006">
        <v>133230796935294</v>
      </c>
      <c r="E33006">
        <v>14537520</v>
      </c>
      <c r="F33006">
        <v>0</v>
      </c>
    </row>
    <row r="33007" spans="1:6" x14ac:dyDescent="0.3">
      <c r="A33007" s="1" t="s">
        <v>11</v>
      </c>
      <c r="B33007" t="b">
        <v>0</v>
      </c>
      <c r="C33007">
        <v>133230797558459</v>
      </c>
      <c r="D33007">
        <v>133230815238051</v>
      </c>
      <c r="E33007">
        <v>17679592</v>
      </c>
      <c r="F33007">
        <v>0</v>
      </c>
    </row>
    <row r="33008" spans="1:6" x14ac:dyDescent="0.3">
      <c r="A33008" s="1" t="s">
        <v>9</v>
      </c>
      <c r="B33008" t="b">
        <v>0</v>
      </c>
      <c r="C33008">
        <v>133230816209212</v>
      </c>
      <c r="D33008">
        <v>133230828182507</v>
      </c>
      <c r="E33008">
        <v>11973295</v>
      </c>
      <c r="F33008">
        <v>0</v>
      </c>
    </row>
    <row r="33009" spans="1:6" x14ac:dyDescent="0.3">
      <c r="A33009" s="1" t="s">
        <v>12</v>
      </c>
      <c r="B33009" t="b">
        <v>0</v>
      </c>
      <c r="C33009">
        <v>133230828203514</v>
      </c>
      <c r="D33009">
        <v>133230843620435</v>
      </c>
      <c r="E33009">
        <v>15416921</v>
      </c>
      <c r="F33009">
        <v>0</v>
      </c>
    </row>
    <row r="33010" spans="1:6" x14ac:dyDescent="0.3">
      <c r="A33010" s="1" t="s">
        <v>10</v>
      </c>
      <c r="B33010" t="b">
        <v>0</v>
      </c>
      <c r="C33010">
        <v>133230843819994</v>
      </c>
      <c r="D33010">
        <v>133230859267213</v>
      </c>
      <c r="E33010">
        <v>15447219</v>
      </c>
      <c r="F33010">
        <v>0</v>
      </c>
    </row>
    <row r="33011" spans="1:6" x14ac:dyDescent="0.3">
      <c r="A33011" s="1" t="s">
        <v>6</v>
      </c>
      <c r="B33011" t="b">
        <v>0</v>
      </c>
      <c r="C33011">
        <v>133230859297532</v>
      </c>
      <c r="D33011">
        <v>133230874681412</v>
      </c>
      <c r="E33011">
        <v>15383880</v>
      </c>
      <c r="F33011">
        <v>0</v>
      </c>
    </row>
    <row r="33012" spans="1:6" x14ac:dyDescent="0.3">
      <c r="A33012" s="1" t="s">
        <v>9</v>
      </c>
      <c r="B33012" t="b">
        <v>0</v>
      </c>
      <c r="C33012">
        <v>133230874811769</v>
      </c>
      <c r="D33012">
        <v>133230890831425</v>
      </c>
      <c r="E33012">
        <v>16019656</v>
      </c>
      <c r="F33012">
        <v>0</v>
      </c>
    </row>
    <row r="33013" spans="1:6" x14ac:dyDescent="0.3">
      <c r="A33013" s="1" t="s">
        <v>15</v>
      </c>
      <c r="B33013" t="b">
        <v>0</v>
      </c>
      <c r="C33013">
        <v>133230891050180</v>
      </c>
      <c r="D33013">
        <v>133230906431615</v>
      </c>
      <c r="E33013">
        <v>15381435</v>
      </c>
      <c r="F33013">
        <v>0</v>
      </c>
    </row>
    <row r="33014" spans="1:6" x14ac:dyDescent="0.3">
      <c r="A33014" s="1" t="s">
        <v>7</v>
      </c>
      <c r="B33014" t="b">
        <v>0</v>
      </c>
      <c r="C33014">
        <v>133230907143947</v>
      </c>
      <c r="D33014">
        <v>133230923987648</v>
      </c>
      <c r="E33014">
        <v>16843701</v>
      </c>
      <c r="F33014">
        <v>0</v>
      </c>
    </row>
    <row r="33015" spans="1:6" x14ac:dyDescent="0.3">
      <c r="A33015" s="1" t="s">
        <v>11</v>
      </c>
      <c r="B33015" t="b">
        <v>0</v>
      </c>
      <c r="C33015">
        <v>133230924699452</v>
      </c>
      <c r="D33015">
        <v>133230940191699</v>
      </c>
      <c r="E33015">
        <v>15492247</v>
      </c>
      <c r="F33015">
        <v>0</v>
      </c>
    </row>
    <row r="33016" spans="1:6" x14ac:dyDescent="0.3">
      <c r="A33016" s="1" t="s">
        <v>6</v>
      </c>
      <c r="B33016" t="b">
        <v>0</v>
      </c>
      <c r="C33016">
        <v>133230941006929</v>
      </c>
      <c r="D33016">
        <v>133230952868876</v>
      </c>
      <c r="E33016">
        <v>11861947</v>
      </c>
      <c r="F33016">
        <v>0</v>
      </c>
    </row>
    <row r="33017" spans="1:6" x14ac:dyDescent="0.3">
      <c r="A33017" s="1" t="s">
        <v>7</v>
      </c>
      <c r="B33017" t="b">
        <v>0</v>
      </c>
      <c r="C33017">
        <v>133230953599490</v>
      </c>
      <c r="D33017">
        <v>133230970840179</v>
      </c>
      <c r="E33017">
        <v>17240689</v>
      </c>
      <c r="F33017">
        <v>0</v>
      </c>
    </row>
    <row r="33018" spans="1:6" x14ac:dyDescent="0.3">
      <c r="A33018" s="1" t="s">
        <v>11</v>
      </c>
      <c r="B33018" t="b">
        <v>0</v>
      </c>
      <c r="C33018">
        <v>133230971536762</v>
      </c>
      <c r="D33018">
        <v>133230987169775</v>
      </c>
      <c r="E33018">
        <v>15633013</v>
      </c>
      <c r="F33018">
        <v>0</v>
      </c>
    </row>
    <row r="33019" spans="1:6" x14ac:dyDescent="0.3">
      <c r="A33019" s="1" t="s">
        <v>7</v>
      </c>
      <c r="B33019" t="b">
        <v>0</v>
      </c>
      <c r="C33019">
        <v>133230988728394</v>
      </c>
      <c r="D33019">
        <v>133231002117610</v>
      </c>
      <c r="E33019">
        <v>13389216</v>
      </c>
      <c r="F33019">
        <v>0</v>
      </c>
    </row>
    <row r="33020" spans="1:6" x14ac:dyDescent="0.3">
      <c r="A33020" s="1" t="s">
        <v>11</v>
      </c>
      <c r="B33020" t="b">
        <v>0</v>
      </c>
      <c r="C33020">
        <v>133231002801357</v>
      </c>
      <c r="D33020">
        <v>133231018451602</v>
      </c>
      <c r="E33020">
        <v>15650245</v>
      </c>
      <c r="F33020">
        <v>0</v>
      </c>
    </row>
    <row r="33021" spans="1:6" x14ac:dyDescent="0.3">
      <c r="A33021" s="1" t="s">
        <v>13</v>
      </c>
      <c r="B33021" t="b">
        <v>0</v>
      </c>
      <c r="C33021">
        <v>133231019280358</v>
      </c>
      <c r="D33021">
        <v>133231031263719</v>
      </c>
      <c r="E33021">
        <v>11983361</v>
      </c>
      <c r="F33021">
        <v>0</v>
      </c>
    </row>
    <row r="33022" spans="1:6" x14ac:dyDescent="0.3">
      <c r="A33022" s="1" t="s">
        <v>11</v>
      </c>
      <c r="B33022" t="b">
        <v>0</v>
      </c>
      <c r="C33022">
        <v>133231031912644</v>
      </c>
      <c r="D33022">
        <v>133231049758118</v>
      </c>
      <c r="E33022">
        <v>17845474</v>
      </c>
      <c r="F33022">
        <v>0</v>
      </c>
    </row>
    <row r="33023" spans="1:6" x14ac:dyDescent="0.3">
      <c r="A33023" s="1" t="s">
        <v>11</v>
      </c>
      <c r="B33023" t="b">
        <v>0</v>
      </c>
      <c r="C33023">
        <v>133231051223541</v>
      </c>
      <c r="D33023">
        <v>133231065391718</v>
      </c>
      <c r="E33023">
        <v>14168177</v>
      </c>
      <c r="F33023">
        <v>0</v>
      </c>
    </row>
    <row r="33024" spans="1:6" x14ac:dyDescent="0.3">
      <c r="A33024" s="1" t="s">
        <v>8</v>
      </c>
      <c r="B33024" t="b">
        <v>0</v>
      </c>
      <c r="C33024">
        <v>133231066207786</v>
      </c>
      <c r="D33024">
        <v>133231078719444</v>
      </c>
      <c r="E33024">
        <v>12511658</v>
      </c>
      <c r="F33024">
        <v>0</v>
      </c>
    </row>
    <row r="33025" spans="1:6" x14ac:dyDescent="0.3">
      <c r="A33025" s="1" t="s">
        <v>6</v>
      </c>
      <c r="B33025" t="b">
        <v>0</v>
      </c>
      <c r="C33025">
        <v>133231078750242</v>
      </c>
      <c r="D33025">
        <v>133231093045165</v>
      </c>
      <c r="E33025">
        <v>14294923</v>
      </c>
      <c r="F33025">
        <v>0</v>
      </c>
    </row>
    <row r="33026" spans="1:6" x14ac:dyDescent="0.3">
      <c r="A33026" s="1" t="s">
        <v>11</v>
      </c>
      <c r="B33026" t="b">
        <v>0</v>
      </c>
      <c r="C33026">
        <v>133231093691228</v>
      </c>
      <c r="D33026">
        <v>133231112156118</v>
      </c>
      <c r="E33026">
        <v>18464890</v>
      </c>
      <c r="F33026">
        <v>0</v>
      </c>
    </row>
    <row r="33027" spans="1:6" x14ac:dyDescent="0.3">
      <c r="A33027" s="1" t="s">
        <v>11</v>
      </c>
      <c r="B33027" t="b">
        <v>0</v>
      </c>
      <c r="C33027">
        <v>133231113624805</v>
      </c>
      <c r="D33027">
        <v>133231127949163</v>
      </c>
      <c r="E33027">
        <v>14324358</v>
      </c>
      <c r="F33027">
        <v>0</v>
      </c>
    </row>
    <row r="33028" spans="1:6" x14ac:dyDescent="0.3">
      <c r="A33028" s="1" t="s">
        <v>7</v>
      </c>
      <c r="B33028" t="b">
        <v>0</v>
      </c>
      <c r="C33028">
        <v>133231129513783</v>
      </c>
      <c r="D33028">
        <v>133231142543909</v>
      </c>
      <c r="E33028">
        <v>13030126</v>
      </c>
      <c r="F33028">
        <v>0</v>
      </c>
    </row>
    <row r="33029" spans="1:6" x14ac:dyDescent="0.3">
      <c r="A33029" s="1" t="s">
        <v>10</v>
      </c>
      <c r="B33029" t="b">
        <v>0</v>
      </c>
      <c r="C33029">
        <v>133231142795576</v>
      </c>
      <c r="D33029">
        <v>133231156280735</v>
      </c>
      <c r="E33029">
        <v>13485159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33231156317764</v>
      </c>
      <c r="D33030">
        <v>133231171745640</v>
      </c>
      <c r="E33030">
        <v>15427876</v>
      </c>
      <c r="F33030">
        <v>0</v>
      </c>
    </row>
    <row r="33031" spans="1:6" x14ac:dyDescent="0.3">
      <c r="A33031" s="1" t="s">
        <v>12</v>
      </c>
      <c r="B33031" t="b">
        <v>0</v>
      </c>
      <c r="C33031">
        <v>133231171765466</v>
      </c>
      <c r="D33031">
        <v>133231187312962</v>
      </c>
      <c r="E33031">
        <v>15547496</v>
      </c>
      <c r="F33031">
        <v>0</v>
      </c>
    </row>
    <row r="33032" spans="1:6" x14ac:dyDescent="0.3">
      <c r="A33032" s="1" t="s">
        <v>11</v>
      </c>
      <c r="B33032" t="b">
        <v>0</v>
      </c>
      <c r="C33032">
        <v>133231187936567</v>
      </c>
      <c r="D33032">
        <v>133231206002968</v>
      </c>
      <c r="E33032">
        <v>18066401</v>
      </c>
      <c r="F33032">
        <v>0</v>
      </c>
    </row>
    <row r="33033" spans="1:6" x14ac:dyDescent="0.3">
      <c r="A33033" s="1" t="s">
        <v>6</v>
      </c>
      <c r="B33033" t="b">
        <v>0</v>
      </c>
      <c r="C33033">
        <v>133231206830732</v>
      </c>
      <c r="D33033">
        <v>133231218711843</v>
      </c>
      <c r="E33033">
        <v>11881111</v>
      </c>
      <c r="F33033">
        <v>0</v>
      </c>
    </row>
    <row r="33034" spans="1:6" x14ac:dyDescent="0.3">
      <c r="A33034" s="1" t="s">
        <v>13</v>
      </c>
      <c r="B33034" t="b">
        <v>0</v>
      </c>
      <c r="C33034">
        <v>133231218744940</v>
      </c>
      <c r="D33034">
        <v>133231234248007</v>
      </c>
      <c r="E33034">
        <v>15503067</v>
      </c>
      <c r="F33034">
        <v>0</v>
      </c>
    </row>
    <row r="33035" spans="1:6" x14ac:dyDescent="0.3">
      <c r="A33035" s="1" t="s">
        <v>14</v>
      </c>
      <c r="B33035" t="b">
        <v>0</v>
      </c>
      <c r="C33035">
        <v>133231234268540</v>
      </c>
      <c r="D33035">
        <v>133231249960392</v>
      </c>
      <c r="E33035">
        <v>15691852</v>
      </c>
      <c r="F33035">
        <v>0</v>
      </c>
    </row>
    <row r="33036" spans="1:6" x14ac:dyDescent="0.3">
      <c r="A33036" s="1" t="s">
        <v>14</v>
      </c>
      <c r="B33036" t="b">
        <v>0</v>
      </c>
      <c r="C33036">
        <v>133231249973566</v>
      </c>
      <c r="D33036">
        <v>133231265489439</v>
      </c>
      <c r="E33036">
        <v>15515873</v>
      </c>
      <c r="F33036">
        <v>0</v>
      </c>
    </row>
    <row r="33037" spans="1:6" x14ac:dyDescent="0.3">
      <c r="A33037" s="1" t="s">
        <v>15</v>
      </c>
      <c r="B33037" t="b">
        <v>0</v>
      </c>
      <c r="C33037">
        <v>133231265684740</v>
      </c>
      <c r="D33037">
        <v>133231281387651</v>
      </c>
      <c r="E33037">
        <v>15702911</v>
      </c>
      <c r="F33037">
        <v>0</v>
      </c>
    </row>
    <row r="33038" spans="1:6" x14ac:dyDescent="0.3">
      <c r="A33038" s="1" t="s">
        <v>11</v>
      </c>
      <c r="B33038" t="b">
        <v>0</v>
      </c>
      <c r="C33038">
        <v>133231282013364</v>
      </c>
      <c r="D33038">
        <v>133231299627658</v>
      </c>
      <c r="E33038">
        <v>17614294</v>
      </c>
      <c r="F33038">
        <v>0</v>
      </c>
    </row>
    <row r="33039" spans="1:6" x14ac:dyDescent="0.3">
      <c r="A33039" s="1" t="s">
        <v>14</v>
      </c>
      <c r="B33039" t="b">
        <v>0</v>
      </c>
      <c r="C33039">
        <v>133231300455804</v>
      </c>
      <c r="D33039">
        <v>133231312610252</v>
      </c>
      <c r="E33039">
        <v>12154448</v>
      </c>
      <c r="F33039">
        <v>0</v>
      </c>
    </row>
    <row r="33040" spans="1:6" x14ac:dyDescent="0.3">
      <c r="A33040" s="1" t="s">
        <v>9</v>
      </c>
      <c r="B33040" t="b">
        <v>0</v>
      </c>
      <c r="C33040">
        <v>133231316287297</v>
      </c>
      <c r="D33040">
        <v>133231332078147</v>
      </c>
      <c r="E33040">
        <v>15790850</v>
      </c>
      <c r="F33040">
        <v>0</v>
      </c>
    </row>
    <row r="33041" spans="1:6" x14ac:dyDescent="0.3">
      <c r="A33041" s="1" t="s">
        <v>11</v>
      </c>
      <c r="B33041" t="b">
        <v>0</v>
      </c>
      <c r="C33041">
        <v>133231332811457</v>
      </c>
      <c r="D33041">
        <v>133231346810951</v>
      </c>
      <c r="E33041">
        <v>13999494</v>
      </c>
      <c r="F33041">
        <v>0</v>
      </c>
    </row>
    <row r="33042" spans="1:6" x14ac:dyDescent="0.3">
      <c r="A33042" s="1" t="s">
        <v>13</v>
      </c>
      <c r="B33042" t="b">
        <v>0</v>
      </c>
      <c r="C33042">
        <v>133231347641962</v>
      </c>
      <c r="D33042">
        <v>133231359535546</v>
      </c>
      <c r="E33042">
        <v>11893584</v>
      </c>
      <c r="F33042">
        <v>0</v>
      </c>
    </row>
    <row r="33043" spans="1:6" x14ac:dyDescent="0.3">
      <c r="A33043" s="1" t="s">
        <v>10</v>
      </c>
      <c r="B33043" t="b">
        <v>0</v>
      </c>
      <c r="C33043">
        <v>133231359755720</v>
      </c>
      <c r="D33043">
        <v>133231374955990</v>
      </c>
      <c r="E33043">
        <v>15200270</v>
      </c>
      <c r="F33043">
        <v>0</v>
      </c>
    </row>
    <row r="33044" spans="1:6" x14ac:dyDescent="0.3">
      <c r="A33044" s="1" t="s">
        <v>7</v>
      </c>
      <c r="B33044" t="b">
        <v>0</v>
      </c>
      <c r="C33044">
        <v>133231375689429</v>
      </c>
      <c r="D33044">
        <v>133231392800789</v>
      </c>
      <c r="E33044">
        <v>17111360</v>
      </c>
      <c r="F33044">
        <v>0</v>
      </c>
    </row>
    <row r="33045" spans="1:6" x14ac:dyDescent="0.3">
      <c r="A33045" s="1" t="s">
        <v>8</v>
      </c>
      <c r="B33045" t="b">
        <v>0</v>
      </c>
      <c r="C33045">
        <v>133231392869562</v>
      </c>
      <c r="D33045">
        <v>133231407048735</v>
      </c>
      <c r="E33045">
        <v>14179173</v>
      </c>
      <c r="F33045">
        <v>0</v>
      </c>
    </row>
    <row r="33046" spans="1:6" x14ac:dyDescent="0.3">
      <c r="A33046" s="1" t="s">
        <v>11</v>
      </c>
      <c r="B33046" t="b">
        <v>0</v>
      </c>
      <c r="C33046">
        <v>133231407733313</v>
      </c>
      <c r="D33046">
        <v>133231424880425</v>
      </c>
      <c r="E33046">
        <v>17147112</v>
      </c>
      <c r="F33046">
        <v>0</v>
      </c>
    </row>
    <row r="33047" spans="1:6" x14ac:dyDescent="0.3">
      <c r="A33047" s="1" t="s">
        <v>10</v>
      </c>
      <c r="B33047" t="b">
        <v>0</v>
      </c>
      <c r="C33047">
        <v>133231425906330</v>
      </c>
      <c r="D33047">
        <v>133231437662347</v>
      </c>
      <c r="E33047">
        <v>11756017</v>
      </c>
      <c r="F33047">
        <v>0</v>
      </c>
    </row>
    <row r="33048" spans="1:6" x14ac:dyDescent="0.3">
      <c r="A33048" s="1" t="s">
        <v>14</v>
      </c>
      <c r="B33048" t="b">
        <v>0</v>
      </c>
      <c r="C33048">
        <v>133231437702065</v>
      </c>
      <c r="D33048">
        <v>133231453092303</v>
      </c>
      <c r="E33048">
        <v>15390238</v>
      </c>
      <c r="F33048">
        <v>0</v>
      </c>
    </row>
    <row r="33049" spans="1:6" x14ac:dyDescent="0.3">
      <c r="A33049" s="1" t="s">
        <v>15</v>
      </c>
      <c r="B33049" t="b">
        <v>0</v>
      </c>
      <c r="C33049">
        <v>133231453314180</v>
      </c>
      <c r="D33049">
        <v>133231468955947</v>
      </c>
      <c r="E33049">
        <v>15641767</v>
      </c>
      <c r="F33049">
        <v>0</v>
      </c>
    </row>
    <row r="33050" spans="1:6" x14ac:dyDescent="0.3">
      <c r="A33050" s="1" t="s">
        <v>6</v>
      </c>
      <c r="B33050" t="b">
        <v>0</v>
      </c>
      <c r="C33050">
        <v>133231468987297</v>
      </c>
      <c r="D33050">
        <v>133231484227965</v>
      </c>
      <c r="E33050">
        <v>15240668</v>
      </c>
      <c r="F33050">
        <v>0</v>
      </c>
    </row>
    <row r="33051" spans="1:6" x14ac:dyDescent="0.3">
      <c r="A33051" s="1" t="s">
        <v>7</v>
      </c>
      <c r="B33051" t="b">
        <v>0</v>
      </c>
      <c r="C33051">
        <v>133231484931628</v>
      </c>
      <c r="D33051">
        <v>133231502165370</v>
      </c>
      <c r="E33051">
        <v>17233742</v>
      </c>
      <c r="F33051">
        <v>0</v>
      </c>
    </row>
    <row r="33052" spans="1:6" x14ac:dyDescent="0.3">
      <c r="A33052" s="1" t="s">
        <v>7</v>
      </c>
      <c r="B33052" t="b">
        <v>0</v>
      </c>
      <c r="C33052">
        <v>133231502942514</v>
      </c>
      <c r="D33052">
        <v>133231517526516</v>
      </c>
      <c r="E33052">
        <v>14584002</v>
      </c>
      <c r="F33052">
        <v>0</v>
      </c>
    </row>
    <row r="33053" spans="1:6" x14ac:dyDescent="0.3">
      <c r="A33053" s="1" t="s">
        <v>7</v>
      </c>
      <c r="B33053" t="b">
        <v>0</v>
      </c>
      <c r="C33053">
        <v>133231518311202</v>
      </c>
      <c r="D33053">
        <v>133231533554876</v>
      </c>
      <c r="E33053">
        <v>15243674</v>
      </c>
      <c r="F33053">
        <v>0</v>
      </c>
    </row>
    <row r="33054" spans="1:6" x14ac:dyDescent="0.3">
      <c r="A33054" s="1" t="s">
        <v>7</v>
      </c>
      <c r="B33054" t="b">
        <v>0</v>
      </c>
      <c r="C33054">
        <v>133231534314786</v>
      </c>
      <c r="D33054">
        <v>133231549163421</v>
      </c>
      <c r="E33054">
        <v>14848635</v>
      </c>
      <c r="F33054">
        <v>0</v>
      </c>
    </row>
    <row r="33055" spans="1:6" x14ac:dyDescent="0.3">
      <c r="A33055" s="1" t="s">
        <v>11</v>
      </c>
      <c r="B33055" t="b">
        <v>0</v>
      </c>
      <c r="C33055">
        <v>133231549854621</v>
      </c>
      <c r="D33055">
        <v>133231565446763</v>
      </c>
      <c r="E33055">
        <v>15592142</v>
      </c>
      <c r="F33055">
        <v>0</v>
      </c>
    </row>
    <row r="33056" spans="1:6" x14ac:dyDescent="0.3">
      <c r="A33056" s="1" t="s">
        <v>15</v>
      </c>
      <c r="B33056" t="b">
        <v>0</v>
      </c>
      <c r="C33056">
        <v>133231566467041</v>
      </c>
      <c r="D33056">
        <v>133231578165335</v>
      </c>
      <c r="E33056">
        <v>11698294</v>
      </c>
      <c r="F33056">
        <v>0</v>
      </c>
    </row>
    <row r="33057" spans="1:6" x14ac:dyDescent="0.3">
      <c r="A33057" s="1" t="s">
        <v>13</v>
      </c>
      <c r="B33057" t="b">
        <v>0</v>
      </c>
      <c r="C33057">
        <v>133231578198625</v>
      </c>
      <c r="D33057">
        <v>133231593215957</v>
      </c>
      <c r="E33057">
        <v>15017332</v>
      </c>
      <c r="F33057">
        <v>0</v>
      </c>
    </row>
    <row r="33058" spans="1:6" x14ac:dyDescent="0.3">
      <c r="A33058" s="1" t="s">
        <v>8</v>
      </c>
      <c r="B33058" t="b">
        <v>0</v>
      </c>
      <c r="C33058">
        <v>133231593244565</v>
      </c>
      <c r="D33058">
        <v>133231609581788</v>
      </c>
      <c r="E33058">
        <v>16337223</v>
      </c>
      <c r="F33058">
        <v>0</v>
      </c>
    </row>
    <row r="33059" spans="1:6" x14ac:dyDescent="0.3">
      <c r="A33059" s="1" t="s">
        <v>6</v>
      </c>
      <c r="B33059" t="b">
        <v>0</v>
      </c>
      <c r="C33059">
        <v>133231609602581</v>
      </c>
      <c r="D33059">
        <v>133231624328275</v>
      </c>
      <c r="E33059">
        <v>14725694</v>
      </c>
      <c r="F33059">
        <v>0</v>
      </c>
    </row>
    <row r="33060" spans="1:6" x14ac:dyDescent="0.3">
      <c r="A33060" s="1" t="s">
        <v>14</v>
      </c>
      <c r="B33060" t="b">
        <v>0</v>
      </c>
      <c r="C33060">
        <v>133231624347126</v>
      </c>
      <c r="D33060">
        <v>133231640614499</v>
      </c>
      <c r="E33060">
        <v>16267373</v>
      </c>
      <c r="F33060">
        <v>0</v>
      </c>
    </row>
    <row r="33061" spans="1:6" x14ac:dyDescent="0.3">
      <c r="A33061" s="1" t="s">
        <v>9</v>
      </c>
      <c r="B33061" t="b">
        <v>0</v>
      </c>
      <c r="C33061">
        <v>133231640765430</v>
      </c>
      <c r="D33061">
        <v>133231656579918</v>
      </c>
      <c r="E33061">
        <v>15814488</v>
      </c>
      <c r="F33061">
        <v>0</v>
      </c>
    </row>
    <row r="33062" spans="1:6" x14ac:dyDescent="0.3">
      <c r="A33062" s="1" t="s">
        <v>11</v>
      </c>
      <c r="B33062" t="b">
        <v>0</v>
      </c>
      <c r="C33062">
        <v>133231657231122</v>
      </c>
      <c r="D33062">
        <v>133231674914889</v>
      </c>
      <c r="E33062">
        <v>17683767</v>
      </c>
      <c r="F33062">
        <v>0</v>
      </c>
    </row>
    <row r="33063" spans="1:6" x14ac:dyDescent="0.3">
      <c r="A33063" s="1" t="s">
        <v>8</v>
      </c>
      <c r="B33063" t="b">
        <v>0</v>
      </c>
      <c r="C33063">
        <v>133231675752422</v>
      </c>
      <c r="D33063">
        <v>133231688400728</v>
      </c>
      <c r="E33063">
        <v>12648306</v>
      </c>
      <c r="F33063">
        <v>0</v>
      </c>
    </row>
    <row r="33064" spans="1:6" x14ac:dyDescent="0.3">
      <c r="A33064" s="1" t="s">
        <v>11</v>
      </c>
      <c r="B33064" t="b">
        <v>0</v>
      </c>
      <c r="C33064">
        <v>133231689078775</v>
      </c>
      <c r="D33064">
        <v>133231706056776</v>
      </c>
      <c r="E33064">
        <v>16978001</v>
      </c>
      <c r="F33064">
        <v>0</v>
      </c>
    </row>
    <row r="33065" spans="1:6" x14ac:dyDescent="0.3">
      <c r="A33065" s="1" t="s">
        <v>15</v>
      </c>
      <c r="B33065" t="b">
        <v>0</v>
      </c>
      <c r="C33065">
        <v>133231707074843</v>
      </c>
      <c r="D33065">
        <v>133231718971758</v>
      </c>
      <c r="E33065">
        <v>11896915</v>
      </c>
      <c r="F33065">
        <v>0</v>
      </c>
    </row>
    <row r="33066" spans="1:6" x14ac:dyDescent="0.3">
      <c r="A33066" s="1" t="s">
        <v>15</v>
      </c>
      <c r="B33066" t="b">
        <v>0</v>
      </c>
      <c r="C33066">
        <v>133231719158608</v>
      </c>
      <c r="D33066">
        <v>133231734516175</v>
      </c>
      <c r="E33066">
        <v>15357567</v>
      </c>
      <c r="F33066">
        <v>0</v>
      </c>
    </row>
    <row r="33067" spans="1:6" x14ac:dyDescent="0.3">
      <c r="A33067" s="1" t="s">
        <v>12</v>
      </c>
      <c r="B33067" t="b">
        <v>0</v>
      </c>
      <c r="C33067">
        <v>133231734547072</v>
      </c>
      <c r="D33067">
        <v>133231749932122</v>
      </c>
      <c r="E33067">
        <v>15385050</v>
      </c>
      <c r="F33067">
        <v>0</v>
      </c>
    </row>
    <row r="33068" spans="1:6" x14ac:dyDescent="0.3">
      <c r="A33068" s="1" t="s">
        <v>9</v>
      </c>
      <c r="B33068" t="b">
        <v>0</v>
      </c>
      <c r="C33068">
        <v>133231750060987</v>
      </c>
      <c r="D33068">
        <v>133231765892206</v>
      </c>
      <c r="E33068">
        <v>15831219</v>
      </c>
      <c r="F33068">
        <v>0</v>
      </c>
    </row>
    <row r="33069" spans="1:6" x14ac:dyDescent="0.3">
      <c r="A33069" s="1" t="s">
        <v>10</v>
      </c>
      <c r="B33069" t="b">
        <v>0</v>
      </c>
      <c r="C33069">
        <v>133231766119406</v>
      </c>
      <c r="D33069">
        <v>133231781253129</v>
      </c>
      <c r="E33069">
        <v>15133723</v>
      </c>
      <c r="F33069">
        <v>0</v>
      </c>
    </row>
    <row r="33070" spans="1:6" x14ac:dyDescent="0.3">
      <c r="A33070" s="1" t="s">
        <v>10</v>
      </c>
      <c r="B33070" t="b">
        <v>0</v>
      </c>
      <c r="C33070">
        <v>133231781437257</v>
      </c>
      <c r="D33070">
        <v>133231796921587</v>
      </c>
      <c r="E33070">
        <v>15484330</v>
      </c>
      <c r="F33070">
        <v>0</v>
      </c>
    </row>
    <row r="33071" spans="1:6" x14ac:dyDescent="0.3">
      <c r="A33071" s="1" t="s">
        <v>13</v>
      </c>
      <c r="B33071" t="b">
        <v>0</v>
      </c>
      <c r="C33071">
        <v>133231796950898</v>
      </c>
      <c r="D33071">
        <v>133231812507559</v>
      </c>
      <c r="E33071">
        <v>15556661</v>
      </c>
      <c r="F33071">
        <v>0</v>
      </c>
    </row>
    <row r="33072" spans="1:6" x14ac:dyDescent="0.3">
      <c r="A33072" s="1" t="s">
        <v>15</v>
      </c>
      <c r="B33072" t="b">
        <v>0</v>
      </c>
      <c r="C33072">
        <v>133231812694431</v>
      </c>
      <c r="D33072">
        <v>133231828421236</v>
      </c>
      <c r="E33072">
        <v>15726805</v>
      </c>
      <c r="F33072">
        <v>0</v>
      </c>
    </row>
    <row r="33073" spans="1:6" x14ac:dyDescent="0.3">
      <c r="A33073" s="1" t="s">
        <v>13</v>
      </c>
      <c r="B33073" t="b">
        <v>0</v>
      </c>
      <c r="C33073">
        <v>133231828452721</v>
      </c>
      <c r="D33073">
        <v>133231843704925</v>
      </c>
      <c r="E33073">
        <v>15252204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33231843717980</v>
      </c>
      <c r="D33074">
        <v>133231859320846</v>
      </c>
      <c r="E33074">
        <v>15602866</v>
      </c>
      <c r="F33074">
        <v>0</v>
      </c>
    </row>
    <row r="33075" spans="1:6" x14ac:dyDescent="0.3">
      <c r="A33075" s="1" t="s">
        <v>11</v>
      </c>
      <c r="B33075" t="b">
        <v>0</v>
      </c>
      <c r="C33075">
        <v>133231859904173</v>
      </c>
      <c r="D33075">
        <v>133231878167935</v>
      </c>
      <c r="E33075">
        <v>18263762</v>
      </c>
      <c r="F33075">
        <v>0</v>
      </c>
    </row>
    <row r="33076" spans="1:6" x14ac:dyDescent="0.3">
      <c r="A33076" s="1" t="s">
        <v>11</v>
      </c>
      <c r="B33076" t="b">
        <v>0</v>
      </c>
      <c r="C33076">
        <v>133231879597133</v>
      </c>
      <c r="D33076">
        <v>133231893614393</v>
      </c>
      <c r="E33076">
        <v>14017260</v>
      </c>
      <c r="F33076">
        <v>0</v>
      </c>
    </row>
    <row r="33077" spans="1:6" x14ac:dyDescent="0.3">
      <c r="A33077" s="1" t="s">
        <v>9</v>
      </c>
      <c r="B33077" t="b">
        <v>0</v>
      </c>
      <c r="C33077">
        <v>133231894583352</v>
      </c>
      <c r="D33077">
        <v>133231906453808</v>
      </c>
      <c r="E33077">
        <v>11870456</v>
      </c>
      <c r="F33077">
        <v>0</v>
      </c>
    </row>
    <row r="33078" spans="1:6" x14ac:dyDescent="0.3">
      <c r="A33078" s="1" t="s">
        <v>12</v>
      </c>
      <c r="B33078" t="b">
        <v>0</v>
      </c>
      <c r="C33078">
        <v>133231906488919</v>
      </c>
      <c r="D33078">
        <v>133231921837548</v>
      </c>
      <c r="E33078">
        <v>15348629</v>
      </c>
      <c r="F33078">
        <v>0</v>
      </c>
    </row>
    <row r="33079" spans="1:6" x14ac:dyDescent="0.3">
      <c r="A33079" s="1" t="s">
        <v>10</v>
      </c>
      <c r="B33079" t="b">
        <v>0</v>
      </c>
      <c r="C33079">
        <v>133231922045450</v>
      </c>
      <c r="D33079">
        <v>133231937533074</v>
      </c>
      <c r="E33079">
        <v>15487624</v>
      </c>
      <c r="F33079">
        <v>0</v>
      </c>
    </row>
    <row r="33080" spans="1:6" x14ac:dyDescent="0.3">
      <c r="A33080" s="1" t="s">
        <v>15</v>
      </c>
      <c r="B33080" t="b">
        <v>0</v>
      </c>
      <c r="C33080">
        <v>133231937724355</v>
      </c>
      <c r="D33080">
        <v>133231953329395</v>
      </c>
      <c r="E33080">
        <v>15605040</v>
      </c>
      <c r="F33080">
        <v>0</v>
      </c>
    </row>
    <row r="33081" spans="1:6" x14ac:dyDescent="0.3">
      <c r="A33081" s="1" t="s">
        <v>13</v>
      </c>
      <c r="B33081" t="b">
        <v>0</v>
      </c>
      <c r="C33081">
        <v>133231953361273</v>
      </c>
      <c r="D33081">
        <v>133231968752710</v>
      </c>
      <c r="E33081">
        <v>15391437</v>
      </c>
      <c r="F33081">
        <v>0</v>
      </c>
    </row>
    <row r="33082" spans="1:6" x14ac:dyDescent="0.3">
      <c r="A33082" s="1" t="s">
        <v>10</v>
      </c>
      <c r="B33082" t="b">
        <v>0</v>
      </c>
      <c r="C33082">
        <v>133231968946467</v>
      </c>
      <c r="D33082">
        <v>133231984711564</v>
      </c>
      <c r="E33082">
        <v>15765097</v>
      </c>
      <c r="F33082">
        <v>0</v>
      </c>
    </row>
    <row r="33083" spans="1:6" x14ac:dyDescent="0.3">
      <c r="A33083" s="1" t="s">
        <v>11</v>
      </c>
      <c r="B33083" t="b">
        <v>0</v>
      </c>
      <c r="C33083">
        <v>133231985350713</v>
      </c>
      <c r="D33083">
        <v>133232003112805</v>
      </c>
      <c r="E33083">
        <v>17762092</v>
      </c>
      <c r="F33083">
        <v>0</v>
      </c>
    </row>
    <row r="33084" spans="1:6" x14ac:dyDescent="0.3">
      <c r="A33084" s="1" t="s">
        <v>7</v>
      </c>
      <c r="B33084" t="b">
        <v>0</v>
      </c>
      <c r="C33084">
        <v>133232004693297</v>
      </c>
      <c r="D33084">
        <v>133232017814253</v>
      </c>
      <c r="E33084">
        <v>13120956</v>
      </c>
      <c r="F33084">
        <v>0</v>
      </c>
    </row>
    <row r="33085" spans="1:6" x14ac:dyDescent="0.3">
      <c r="A33085" s="1" t="s">
        <v>12</v>
      </c>
      <c r="B33085" t="b">
        <v>0</v>
      </c>
      <c r="C33085">
        <v>133232017872928</v>
      </c>
      <c r="D33085">
        <v>133232031285061</v>
      </c>
      <c r="E33085">
        <v>13412133</v>
      </c>
      <c r="F33085">
        <v>0</v>
      </c>
    </row>
    <row r="33086" spans="1:6" x14ac:dyDescent="0.3">
      <c r="A33086" s="1" t="s">
        <v>9</v>
      </c>
      <c r="B33086" t="b">
        <v>0</v>
      </c>
      <c r="C33086">
        <v>133232031445770</v>
      </c>
      <c r="D33086">
        <v>133232046996829</v>
      </c>
      <c r="E33086">
        <v>15551059</v>
      </c>
      <c r="F33086">
        <v>0</v>
      </c>
    </row>
    <row r="33087" spans="1:6" x14ac:dyDescent="0.3">
      <c r="A33087" s="1" t="s">
        <v>6</v>
      </c>
      <c r="B33087" t="b">
        <v>0</v>
      </c>
      <c r="C33087">
        <v>133232047024914</v>
      </c>
      <c r="D33087">
        <v>133232062353704</v>
      </c>
      <c r="E33087">
        <v>15328790</v>
      </c>
      <c r="F33087">
        <v>0</v>
      </c>
    </row>
    <row r="33088" spans="1:6" x14ac:dyDescent="0.3">
      <c r="A33088" s="1" t="s">
        <v>14</v>
      </c>
      <c r="B33088" t="b">
        <v>0</v>
      </c>
      <c r="C33088">
        <v>133232062368488</v>
      </c>
      <c r="D33088">
        <v>133232078121254</v>
      </c>
      <c r="E33088">
        <v>15752766</v>
      </c>
      <c r="F33088">
        <v>0</v>
      </c>
    </row>
    <row r="33089" spans="1:6" x14ac:dyDescent="0.3">
      <c r="A33089" s="1" t="s">
        <v>6</v>
      </c>
      <c r="B33089" t="b">
        <v>0</v>
      </c>
      <c r="C33089">
        <v>133232078138289</v>
      </c>
      <c r="D33089">
        <v>133232093822981</v>
      </c>
      <c r="E33089">
        <v>15684692</v>
      </c>
      <c r="F33089">
        <v>0</v>
      </c>
    </row>
    <row r="33090" spans="1:6" x14ac:dyDescent="0.3">
      <c r="A33090" s="1" t="s">
        <v>11</v>
      </c>
      <c r="B33090" t="b">
        <v>0</v>
      </c>
      <c r="C33090">
        <v>133232094465883</v>
      </c>
      <c r="D33090">
        <v>133232112515523</v>
      </c>
      <c r="E33090">
        <v>18049640</v>
      </c>
      <c r="F33090">
        <v>0</v>
      </c>
    </row>
    <row r="33091" spans="1:6" x14ac:dyDescent="0.3">
      <c r="A33091" s="1" t="s">
        <v>9</v>
      </c>
      <c r="B33091" t="b">
        <v>0</v>
      </c>
      <c r="C33091">
        <v>133232113460662</v>
      </c>
      <c r="D33091">
        <v>133232125156151</v>
      </c>
      <c r="E33091">
        <v>11695489</v>
      </c>
      <c r="F33091">
        <v>0</v>
      </c>
    </row>
    <row r="33092" spans="1:6" x14ac:dyDescent="0.3">
      <c r="A33092" s="1" t="s">
        <v>12</v>
      </c>
      <c r="B33092" t="b">
        <v>0</v>
      </c>
      <c r="C33092">
        <v>133232125186507</v>
      </c>
      <c r="D33092">
        <v>133232140707013</v>
      </c>
      <c r="E33092">
        <v>15520506</v>
      </c>
      <c r="F33092">
        <v>0</v>
      </c>
    </row>
    <row r="33093" spans="1:6" x14ac:dyDescent="0.3">
      <c r="A33093" s="1" t="s">
        <v>7</v>
      </c>
      <c r="B33093" t="b">
        <v>0</v>
      </c>
      <c r="C33093">
        <v>133232141432118</v>
      </c>
      <c r="D33093">
        <v>133232158477543</v>
      </c>
      <c r="E33093">
        <v>17045425</v>
      </c>
      <c r="F33093">
        <v>0</v>
      </c>
    </row>
    <row r="33094" spans="1:6" x14ac:dyDescent="0.3">
      <c r="A33094" s="1" t="s">
        <v>13</v>
      </c>
      <c r="B33094" t="b">
        <v>0</v>
      </c>
      <c r="C33094">
        <v>133232158536275</v>
      </c>
      <c r="D33094">
        <v>133232171951774</v>
      </c>
      <c r="E33094">
        <v>13415499</v>
      </c>
      <c r="F33094">
        <v>0</v>
      </c>
    </row>
    <row r="33095" spans="1:6" x14ac:dyDescent="0.3">
      <c r="A33095" s="1" t="s">
        <v>13</v>
      </c>
      <c r="B33095" t="b">
        <v>0</v>
      </c>
      <c r="C33095">
        <v>133232171974886</v>
      </c>
      <c r="D33095">
        <v>133232187500238</v>
      </c>
      <c r="E33095">
        <v>15525352</v>
      </c>
      <c r="F33095">
        <v>0</v>
      </c>
    </row>
    <row r="33096" spans="1:6" x14ac:dyDescent="0.3">
      <c r="A33096" s="1" t="s">
        <v>6</v>
      </c>
      <c r="B33096" t="b">
        <v>0</v>
      </c>
      <c r="C33096">
        <v>133232187518863</v>
      </c>
      <c r="D33096">
        <v>133232203231836</v>
      </c>
      <c r="E33096">
        <v>15712973</v>
      </c>
      <c r="F33096">
        <v>0</v>
      </c>
    </row>
    <row r="33097" spans="1:6" x14ac:dyDescent="0.3">
      <c r="A33097" s="1" t="s">
        <v>10</v>
      </c>
      <c r="B33097" t="b">
        <v>0</v>
      </c>
      <c r="C33097">
        <v>133232203450784</v>
      </c>
      <c r="D33097">
        <v>133232218849562</v>
      </c>
      <c r="E33097">
        <v>15398778</v>
      </c>
      <c r="F33097">
        <v>0</v>
      </c>
    </row>
    <row r="33098" spans="1:6" x14ac:dyDescent="0.3">
      <c r="A33098" s="1" t="s">
        <v>12</v>
      </c>
      <c r="B33098" t="b">
        <v>0</v>
      </c>
      <c r="C33098">
        <v>133232218879855</v>
      </c>
      <c r="D33098">
        <v>133232234400331</v>
      </c>
      <c r="E33098">
        <v>15520476</v>
      </c>
      <c r="F33098">
        <v>0</v>
      </c>
    </row>
    <row r="33099" spans="1:6" x14ac:dyDescent="0.3">
      <c r="A33099" s="1" t="s">
        <v>8</v>
      </c>
      <c r="B33099" t="b">
        <v>0</v>
      </c>
      <c r="C33099">
        <v>133232234430755</v>
      </c>
      <c r="D33099">
        <v>133232250850849</v>
      </c>
      <c r="E33099">
        <v>16420094</v>
      </c>
      <c r="F33099">
        <v>0</v>
      </c>
    </row>
    <row r="33100" spans="1:6" x14ac:dyDescent="0.3">
      <c r="A33100" s="1" t="s">
        <v>9</v>
      </c>
      <c r="B33100" t="b">
        <v>0</v>
      </c>
      <c r="C33100">
        <v>133232251101632</v>
      </c>
      <c r="D33100">
        <v>133232265812949</v>
      </c>
      <c r="E33100">
        <v>14711317</v>
      </c>
      <c r="F33100">
        <v>0</v>
      </c>
    </row>
    <row r="33101" spans="1:6" x14ac:dyDescent="0.3">
      <c r="A33101" s="1" t="s">
        <v>12</v>
      </c>
      <c r="B33101" t="b">
        <v>0</v>
      </c>
      <c r="C33101">
        <v>133232265846730</v>
      </c>
      <c r="D33101">
        <v>133232281242940</v>
      </c>
      <c r="E33101">
        <v>15396210</v>
      </c>
      <c r="F33101">
        <v>0</v>
      </c>
    </row>
    <row r="33102" spans="1:6" x14ac:dyDescent="0.3">
      <c r="A33102" s="1" t="s">
        <v>11</v>
      </c>
      <c r="B33102" t="b">
        <v>0</v>
      </c>
      <c r="C33102">
        <v>133232281879313</v>
      </c>
      <c r="D33102">
        <v>133232300019818</v>
      </c>
      <c r="E33102">
        <v>18140505</v>
      </c>
      <c r="F33102">
        <v>0</v>
      </c>
    </row>
    <row r="33103" spans="1:6" x14ac:dyDescent="0.3">
      <c r="A33103" s="1" t="s">
        <v>12</v>
      </c>
      <c r="B33103" t="b">
        <v>0</v>
      </c>
      <c r="C33103">
        <v>133232300848053</v>
      </c>
      <c r="D33103">
        <v>133232312896850</v>
      </c>
      <c r="E33103">
        <v>12048797</v>
      </c>
      <c r="F33103">
        <v>0</v>
      </c>
    </row>
    <row r="33104" spans="1:6" x14ac:dyDescent="0.3">
      <c r="A33104" s="1" t="s">
        <v>15</v>
      </c>
      <c r="B33104" t="b">
        <v>0</v>
      </c>
      <c r="C33104">
        <v>133232313130268</v>
      </c>
      <c r="D33104">
        <v>133232328504398</v>
      </c>
      <c r="E33104">
        <v>15374130</v>
      </c>
      <c r="F33104">
        <v>0</v>
      </c>
    </row>
    <row r="33105" spans="1:6" x14ac:dyDescent="0.3">
      <c r="A33105" s="1" t="s">
        <v>9</v>
      </c>
      <c r="B33105" t="b">
        <v>0</v>
      </c>
      <c r="C33105">
        <v>133232328645692</v>
      </c>
      <c r="D33105">
        <v>133232343910222</v>
      </c>
      <c r="E33105">
        <v>15264530</v>
      </c>
      <c r="F33105">
        <v>0</v>
      </c>
    </row>
    <row r="33106" spans="1:6" x14ac:dyDescent="0.3">
      <c r="A33106" s="1" t="s">
        <v>10</v>
      </c>
      <c r="B33106" t="b">
        <v>0</v>
      </c>
      <c r="C33106">
        <v>133232344104905</v>
      </c>
      <c r="D33106">
        <v>133232359655758</v>
      </c>
      <c r="E33106">
        <v>15550853</v>
      </c>
      <c r="F33106">
        <v>0</v>
      </c>
    </row>
    <row r="33107" spans="1:6" x14ac:dyDescent="0.3">
      <c r="A33107" s="1" t="s">
        <v>9</v>
      </c>
      <c r="B33107" t="b">
        <v>0</v>
      </c>
      <c r="C33107">
        <v>133232359792142</v>
      </c>
      <c r="D33107">
        <v>133232375223989</v>
      </c>
      <c r="E33107">
        <v>15431847</v>
      </c>
      <c r="F33107">
        <v>0</v>
      </c>
    </row>
    <row r="33108" spans="1:6" x14ac:dyDescent="0.3">
      <c r="A33108" s="1" t="s">
        <v>11</v>
      </c>
      <c r="B33108" t="b">
        <v>0</v>
      </c>
      <c r="C33108">
        <v>133232375787669</v>
      </c>
      <c r="D33108">
        <v>133232393529580</v>
      </c>
      <c r="E33108">
        <v>17741911</v>
      </c>
      <c r="F33108">
        <v>0</v>
      </c>
    </row>
    <row r="33109" spans="1:6" x14ac:dyDescent="0.3">
      <c r="A33109" s="1" t="s">
        <v>10</v>
      </c>
      <c r="B33109" t="b">
        <v>0</v>
      </c>
      <c r="C33109">
        <v>133232394530322</v>
      </c>
      <c r="D33109">
        <v>133232406383397</v>
      </c>
      <c r="E33109">
        <v>11853075</v>
      </c>
      <c r="F33109">
        <v>0</v>
      </c>
    </row>
    <row r="33110" spans="1:6" x14ac:dyDescent="0.3">
      <c r="A33110" s="1" t="s">
        <v>11</v>
      </c>
      <c r="B33110" t="b">
        <v>0</v>
      </c>
      <c r="C33110">
        <v>133232407014535</v>
      </c>
      <c r="D33110">
        <v>133232424953316</v>
      </c>
      <c r="E33110">
        <v>17938781</v>
      </c>
      <c r="F33110">
        <v>0</v>
      </c>
    </row>
    <row r="33111" spans="1:6" x14ac:dyDescent="0.3">
      <c r="A33111" s="1" t="s">
        <v>13</v>
      </c>
      <c r="B33111" t="b">
        <v>0</v>
      </c>
      <c r="C33111">
        <v>133232425784910</v>
      </c>
      <c r="D33111">
        <v>133232437592170</v>
      </c>
      <c r="E33111">
        <v>11807260</v>
      </c>
      <c r="F33111">
        <v>0</v>
      </c>
    </row>
    <row r="33112" spans="1:6" x14ac:dyDescent="0.3">
      <c r="A33112" s="1" t="s">
        <v>11</v>
      </c>
      <c r="B33112" t="b">
        <v>0</v>
      </c>
      <c r="C33112">
        <v>133232438240404</v>
      </c>
      <c r="D33112">
        <v>133232456086856</v>
      </c>
      <c r="E33112">
        <v>17846452</v>
      </c>
      <c r="F33112">
        <v>0</v>
      </c>
    </row>
    <row r="33113" spans="1:6" x14ac:dyDescent="0.3">
      <c r="A33113" s="1" t="s">
        <v>11</v>
      </c>
      <c r="B33113" t="b">
        <v>0</v>
      </c>
      <c r="C33113">
        <v>133232457568280</v>
      </c>
      <c r="D33113">
        <v>133232471523091</v>
      </c>
      <c r="E33113">
        <v>13954811</v>
      </c>
      <c r="F33113">
        <v>0</v>
      </c>
    </row>
    <row r="33114" spans="1:6" x14ac:dyDescent="0.3">
      <c r="A33114" s="1" t="s">
        <v>10</v>
      </c>
      <c r="B33114" t="b">
        <v>0</v>
      </c>
      <c r="C33114">
        <v>133232472550516</v>
      </c>
      <c r="D33114">
        <v>133232484602511</v>
      </c>
      <c r="E33114">
        <v>12051995</v>
      </c>
      <c r="F33114">
        <v>0</v>
      </c>
    </row>
    <row r="33115" spans="1:6" x14ac:dyDescent="0.3">
      <c r="A33115" s="1" t="s">
        <v>6</v>
      </c>
      <c r="B33115" t="b">
        <v>0</v>
      </c>
      <c r="C33115">
        <v>133232484634241</v>
      </c>
      <c r="D33115">
        <v>133232499957307</v>
      </c>
      <c r="E33115">
        <v>15323066</v>
      </c>
      <c r="F33115">
        <v>0</v>
      </c>
    </row>
    <row r="33116" spans="1:6" x14ac:dyDescent="0.3">
      <c r="A33116" s="1" t="s">
        <v>12</v>
      </c>
      <c r="B33116" t="b">
        <v>0</v>
      </c>
      <c r="C33116">
        <v>133232499972049</v>
      </c>
      <c r="D33116">
        <v>133232515677839</v>
      </c>
      <c r="E33116">
        <v>15705790</v>
      </c>
      <c r="F33116">
        <v>0</v>
      </c>
    </row>
    <row r="33117" spans="1:6" x14ac:dyDescent="0.3">
      <c r="A33117" s="1" t="s">
        <v>10</v>
      </c>
      <c r="B33117" t="b">
        <v>0</v>
      </c>
      <c r="C33117">
        <v>133232515862463</v>
      </c>
      <c r="D33117">
        <v>133232531645987</v>
      </c>
      <c r="E33117">
        <v>15783524</v>
      </c>
      <c r="F33117">
        <v>0</v>
      </c>
    </row>
    <row r="33118" spans="1:6" x14ac:dyDescent="0.3">
      <c r="A33118" s="1" t="s">
        <v>11</v>
      </c>
      <c r="B33118" t="b">
        <v>0</v>
      </c>
      <c r="C33118">
        <v>133232532291006</v>
      </c>
      <c r="D33118">
        <v>133232549818815</v>
      </c>
      <c r="E33118">
        <v>17527809</v>
      </c>
      <c r="F33118">
        <v>0</v>
      </c>
    </row>
    <row r="33119" spans="1:6" x14ac:dyDescent="0.3">
      <c r="A33119" s="1" t="s">
        <v>9</v>
      </c>
      <c r="B33119" t="b">
        <v>0</v>
      </c>
      <c r="C33119">
        <v>133232550788778</v>
      </c>
      <c r="D33119">
        <v>133232562706498</v>
      </c>
      <c r="E33119">
        <v>11917720</v>
      </c>
      <c r="F33119">
        <v>0</v>
      </c>
    </row>
    <row r="33120" spans="1:6" x14ac:dyDescent="0.3">
      <c r="A33120" s="1" t="s">
        <v>9</v>
      </c>
      <c r="B33120" t="b">
        <v>0</v>
      </c>
      <c r="C33120">
        <v>133232562837631</v>
      </c>
      <c r="D33120">
        <v>133232578153335</v>
      </c>
      <c r="E33120">
        <v>15315704</v>
      </c>
      <c r="F33120">
        <v>0</v>
      </c>
    </row>
    <row r="33121" spans="1:6" x14ac:dyDescent="0.3">
      <c r="A33121" s="1" t="s">
        <v>12</v>
      </c>
      <c r="B33121" t="b">
        <v>0</v>
      </c>
      <c r="C33121">
        <v>133232578172776</v>
      </c>
      <c r="D33121">
        <v>133232593392815</v>
      </c>
      <c r="E33121">
        <v>15220039</v>
      </c>
      <c r="F33121">
        <v>0</v>
      </c>
    </row>
    <row r="33122" spans="1:6" x14ac:dyDescent="0.3">
      <c r="A33122" s="1" t="s">
        <v>8</v>
      </c>
      <c r="B33122" t="b">
        <v>0</v>
      </c>
      <c r="C33122">
        <v>133232593425526</v>
      </c>
      <c r="D33122">
        <v>133232609864432</v>
      </c>
      <c r="E33122">
        <v>16438906</v>
      </c>
      <c r="F33122">
        <v>0</v>
      </c>
    </row>
    <row r="33123" spans="1:6" x14ac:dyDescent="0.3">
      <c r="A33123" s="1" t="s">
        <v>9</v>
      </c>
      <c r="B33123" t="b">
        <v>0</v>
      </c>
      <c r="C33123">
        <v>133232610024056</v>
      </c>
      <c r="D33123">
        <v>133232624381081</v>
      </c>
      <c r="E33123">
        <v>14357025</v>
      </c>
      <c r="F33123">
        <v>0</v>
      </c>
    </row>
    <row r="33124" spans="1:6" x14ac:dyDescent="0.3">
      <c r="A33124" s="1" t="s">
        <v>12</v>
      </c>
      <c r="B33124" t="b">
        <v>0</v>
      </c>
      <c r="C33124">
        <v>133232624412042</v>
      </c>
      <c r="D33124">
        <v>133232640319847</v>
      </c>
      <c r="E33124">
        <v>15907805</v>
      </c>
      <c r="F33124">
        <v>0</v>
      </c>
    </row>
    <row r="33125" spans="1:6" x14ac:dyDescent="0.3">
      <c r="A33125" s="1" t="s">
        <v>9</v>
      </c>
      <c r="B33125" t="b">
        <v>0</v>
      </c>
      <c r="C33125">
        <v>133232640489466</v>
      </c>
      <c r="D33125">
        <v>133232655900677</v>
      </c>
      <c r="E33125">
        <v>15411211</v>
      </c>
      <c r="F33125">
        <v>0</v>
      </c>
    </row>
    <row r="33126" spans="1:6" x14ac:dyDescent="0.3">
      <c r="A33126" s="1" t="s">
        <v>7</v>
      </c>
      <c r="B33126" t="b">
        <v>0</v>
      </c>
      <c r="C33126">
        <v>133232656630898</v>
      </c>
      <c r="D33126">
        <v>133232673490917</v>
      </c>
      <c r="E33126">
        <v>16860019</v>
      </c>
      <c r="F33126">
        <v>0</v>
      </c>
    </row>
    <row r="33127" spans="1:6" x14ac:dyDescent="0.3">
      <c r="A33127" s="1" t="s">
        <v>12</v>
      </c>
      <c r="B33127" t="b">
        <v>0</v>
      </c>
      <c r="C33127">
        <v>133232673908111</v>
      </c>
      <c r="D33127">
        <v>133232687325661</v>
      </c>
      <c r="E33127">
        <v>13417550</v>
      </c>
      <c r="F33127">
        <v>0</v>
      </c>
    </row>
    <row r="33128" spans="1:6" x14ac:dyDescent="0.3">
      <c r="A33128" s="1" t="s">
        <v>9</v>
      </c>
      <c r="B33128" t="b">
        <v>0</v>
      </c>
      <c r="C33128">
        <v>133232687483138</v>
      </c>
      <c r="D33128">
        <v>133232703286710</v>
      </c>
      <c r="E33128">
        <v>15803572</v>
      </c>
      <c r="F33128">
        <v>0</v>
      </c>
    </row>
    <row r="33129" spans="1:6" x14ac:dyDescent="0.3">
      <c r="A33129" s="1" t="s">
        <v>11</v>
      </c>
      <c r="B33129" t="b">
        <v>0</v>
      </c>
      <c r="C33129">
        <v>133232703911471</v>
      </c>
      <c r="D33129">
        <v>133232721858156</v>
      </c>
      <c r="E33129">
        <v>17946685</v>
      </c>
      <c r="F33129">
        <v>0</v>
      </c>
    </row>
    <row r="33130" spans="1:6" x14ac:dyDescent="0.3">
      <c r="A33130" s="1" t="s">
        <v>11</v>
      </c>
      <c r="B33130" t="b">
        <v>0</v>
      </c>
      <c r="C33130">
        <v>133232723331214</v>
      </c>
      <c r="D33130">
        <v>133232737607364</v>
      </c>
      <c r="E33130">
        <v>14276150</v>
      </c>
      <c r="F33130">
        <v>0</v>
      </c>
    </row>
    <row r="33131" spans="1:6" x14ac:dyDescent="0.3">
      <c r="A33131" s="1" t="s">
        <v>13</v>
      </c>
      <c r="B33131" t="b">
        <v>0</v>
      </c>
      <c r="C33131">
        <v>133232738415030</v>
      </c>
      <c r="D33131">
        <v>133232750405136</v>
      </c>
      <c r="E33131">
        <v>11990106</v>
      </c>
      <c r="F33131">
        <v>0</v>
      </c>
    </row>
    <row r="33132" spans="1:6" x14ac:dyDescent="0.3">
      <c r="A33132" s="1" t="s">
        <v>11</v>
      </c>
      <c r="B33132" t="b">
        <v>0</v>
      </c>
      <c r="C33132">
        <v>133232751056352</v>
      </c>
      <c r="D33132">
        <v>133232768817161</v>
      </c>
      <c r="E33132">
        <v>17760809</v>
      </c>
      <c r="F33132">
        <v>0</v>
      </c>
    </row>
    <row r="33133" spans="1:6" x14ac:dyDescent="0.3">
      <c r="A33133" s="1" t="s">
        <v>10</v>
      </c>
      <c r="B33133" t="b">
        <v>0</v>
      </c>
      <c r="C33133">
        <v>133232769845058</v>
      </c>
      <c r="D33133">
        <v>133232781426911</v>
      </c>
      <c r="E33133">
        <v>11581853</v>
      </c>
      <c r="F33133">
        <v>0</v>
      </c>
    </row>
    <row r="33134" spans="1:6" x14ac:dyDescent="0.3">
      <c r="A33134" s="1" t="s">
        <v>10</v>
      </c>
      <c r="B33134" t="b">
        <v>0</v>
      </c>
      <c r="C33134">
        <v>133232781622146</v>
      </c>
      <c r="D33134">
        <v>133232797063971</v>
      </c>
      <c r="E33134">
        <v>15441825</v>
      </c>
      <c r="F33134">
        <v>0</v>
      </c>
    </row>
    <row r="33135" spans="1:6" x14ac:dyDescent="0.3">
      <c r="A33135" s="1" t="s">
        <v>12</v>
      </c>
      <c r="B33135" t="b">
        <v>0</v>
      </c>
      <c r="C33135">
        <v>133232797093565</v>
      </c>
      <c r="D33135">
        <v>133232812653429</v>
      </c>
      <c r="E33135">
        <v>15559864</v>
      </c>
      <c r="F33135">
        <v>0</v>
      </c>
    </row>
    <row r="33136" spans="1:6" x14ac:dyDescent="0.3">
      <c r="A33136" s="1" t="s">
        <v>12</v>
      </c>
      <c r="B33136" t="b">
        <v>0</v>
      </c>
      <c r="C33136">
        <v>133232812672773</v>
      </c>
      <c r="D33136">
        <v>133232828255108</v>
      </c>
      <c r="E33136">
        <v>15582335</v>
      </c>
      <c r="F33136">
        <v>0</v>
      </c>
    </row>
    <row r="33137" spans="1:6" x14ac:dyDescent="0.3">
      <c r="A33137" s="1" t="s">
        <v>11</v>
      </c>
      <c r="B33137" t="b">
        <v>0</v>
      </c>
      <c r="C33137">
        <v>133232828874631</v>
      </c>
      <c r="D33137">
        <v>133232846737414</v>
      </c>
      <c r="E33137">
        <v>17862783</v>
      </c>
      <c r="F33137">
        <v>0</v>
      </c>
    </row>
    <row r="33138" spans="1:6" x14ac:dyDescent="0.3">
      <c r="A33138" s="1" t="s">
        <v>15</v>
      </c>
      <c r="B33138" t="b">
        <v>0</v>
      </c>
      <c r="C33138">
        <v>133232847752796</v>
      </c>
      <c r="D33138">
        <v>133232859829219</v>
      </c>
      <c r="E33138">
        <v>12076423</v>
      </c>
      <c r="F33138">
        <v>0</v>
      </c>
    </row>
    <row r="33139" spans="1:6" x14ac:dyDescent="0.3">
      <c r="A33139" s="1" t="s">
        <v>14</v>
      </c>
      <c r="B33139" t="b">
        <v>0</v>
      </c>
      <c r="C33139">
        <v>133232859868332</v>
      </c>
      <c r="D33139">
        <v>133232875057480</v>
      </c>
      <c r="E33139">
        <v>15189148</v>
      </c>
      <c r="F33139">
        <v>0</v>
      </c>
    </row>
    <row r="33140" spans="1:6" x14ac:dyDescent="0.3">
      <c r="A33140" s="1" t="s">
        <v>14</v>
      </c>
      <c r="B33140" t="b">
        <v>0</v>
      </c>
      <c r="C33140">
        <v>133232875071106</v>
      </c>
      <c r="D33140">
        <v>133232890811679</v>
      </c>
      <c r="E33140">
        <v>15740573</v>
      </c>
      <c r="F33140">
        <v>0</v>
      </c>
    </row>
    <row r="33141" spans="1:6" x14ac:dyDescent="0.3">
      <c r="A33141" s="1" t="s">
        <v>6</v>
      </c>
      <c r="B33141" t="b">
        <v>0</v>
      </c>
      <c r="C33141">
        <v>133232890834102</v>
      </c>
      <c r="D33141">
        <v>133232906262474</v>
      </c>
      <c r="E33141">
        <v>15428372</v>
      </c>
      <c r="F33141">
        <v>0</v>
      </c>
    </row>
    <row r="33142" spans="1:6" x14ac:dyDescent="0.3">
      <c r="A33142" s="1" t="s">
        <v>8</v>
      </c>
      <c r="B33142" t="b">
        <v>0</v>
      </c>
      <c r="C33142">
        <v>133232906290241</v>
      </c>
      <c r="D33142">
        <v>133232922857492</v>
      </c>
      <c r="E33142">
        <v>16567251</v>
      </c>
      <c r="F33142">
        <v>0</v>
      </c>
    </row>
    <row r="33143" spans="1:6" x14ac:dyDescent="0.3">
      <c r="A33143" s="1" t="s">
        <v>6</v>
      </c>
      <c r="B33143" t="b">
        <v>0</v>
      </c>
      <c r="C33143">
        <v>133232922883245</v>
      </c>
      <c r="D33143">
        <v>133232937578488</v>
      </c>
      <c r="E33143">
        <v>14695243</v>
      </c>
      <c r="F33143">
        <v>0</v>
      </c>
    </row>
    <row r="33144" spans="1:6" x14ac:dyDescent="0.3">
      <c r="A33144" s="1" t="s">
        <v>10</v>
      </c>
      <c r="B33144" t="b">
        <v>0</v>
      </c>
      <c r="C33144">
        <v>133232937786655</v>
      </c>
      <c r="D33144">
        <v>133232952807689</v>
      </c>
      <c r="E33144">
        <v>15021034</v>
      </c>
      <c r="F33144">
        <v>0</v>
      </c>
    </row>
    <row r="33145" spans="1:6" x14ac:dyDescent="0.3">
      <c r="A33145" s="1" t="s">
        <v>8</v>
      </c>
      <c r="B33145" t="b">
        <v>0</v>
      </c>
      <c r="C33145">
        <v>133232952847970</v>
      </c>
      <c r="D33145">
        <v>133232969310960</v>
      </c>
      <c r="E33145">
        <v>16462990</v>
      </c>
      <c r="F33145">
        <v>0</v>
      </c>
    </row>
    <row r="33146" spans="1:6" x14ac:dyDescent="0.3">
      <c r="A33146" s="1" t="s">
        <v>6</v>
      </c>
      <c r="B33146" t="b">
        <v>0</v>
      </c>
      <c r="C33146">
        <v>133232969355479</v>
      </c>
      <c r="D33146">
        <v>133232983792629</v>
      </c>
      <c r="E33146">
        <v>14437150</v>
      </c>
      <c r="F33146">
        <v>0</v>
      </c>
    </row>
    <row r="33147" spans="1:6" x14ac:dyDescent="0.3">
      <c r="A33147" s="1" t="s">
        <v>10</v>
      </c>
      <c r="B33147" t="b">
        <v>0</v>
      </c>
      <c r="C33147">
        <v>133232984007103</v>
      </c>
      <c r="D33147">
        <v>133232999551918</v>
      </c>
      <c r="E33147">
        <v>15544815</v>
      </c>
      <c r="F33147">
        <v>0</v>
      </c>
    </row>
    <row r="33148" spans="1:6" x14ac:dyDescent="0.3">
      <c r="A33148" s="1" t="s">
        <v>11</v>
      </c>
      <c r="B33148" t="b">
        <v>0</v>
      </c>
      <c r="C33148">
        <v>133233000173483</v>
      </c>
      <c r="D33148">
        <v>133233018127265</v>
      </c>
      <c r="E33148">
        <v>17953782</v>
      </c>
      <c r="F33148">
        <v>0</v>
      </c>
    </row>
    <row r="33149" spans="1:6" x14ac:dyDescent="0.3">
      <c r="A33149" s="1" t="s">
        <v>8</v>
      </c>
      <c r="B33149" t="b">
        <v>0</v>
      </c>
      <c r="C33149">
        <v>133233019399696</v>
      </c>
      <c r="D33149">
        <v>133233031706886</v>
      </c>
      <c r="E33149">
        <v>12307190</v>
      </c>
      <c r="F33149">
        <v>0</v>
      </c>
    </row>
    <row r="33150" spans="1:6" x14ac:dyDescent="0.3">
      <c r="A33150" s="1" t="s">
        <v>7</v>
      </c>
      <c r="B33150" t="b">
        <v>0</v>
      </c>
      <c r="C33150">
        <v>133233032459702</v>
      </c>
      <c r="D33150">
        <v>133233048502951</v>
      </c>
      <c r="E33150">
        <v>16043249</v>
      </c>
      <c r="F33150">
        <v>0</v>
      </c>
    </row>
    <row r="33151" spans="1:6" x14ac:dyDescent="0.3">
      <c r="A33151" s="1" t="s">
        <v>10</v>
      </c>
      <c r="B33151" t="b">
        <v>0</v>
      </c>
      <c r="C33151">
        <v>133233050499293</v>
      </c>
      <c r="D33151">
        <v>133233062219742</v>
      </c>
      <c r="E33151">
        <v>11720449</v>
      </c>
      <c r="F33151">
        <v>0</v>
      </c>
    </row>
    <row r="33152" spans="1:6" x14ac:dyDescent="0.3">
      <c r="A33152" s="1" t="s">
        <v>8</v>
      </c>
      <c r="B33152" t="b">
        <v>0</v>
      </c>
      <c r="C33152">
        <v>133233062267962</v>
      </c>
      <c r="D33152">
        <v>133233078801846</v>
      </c>
      <c r="E33152">
        <v>16533884</v>
      </c>
      <c r="F33152">
        <v>0</v>
      </c>
    </row>
    <row r="33153" spans="1:6" x14ac:dyDescent="0.3">
      <c r="A33153" s="1" t="s">
        <v>10</v>
      </c>
      <c r="B33153" t="b">
        <v>0</v>
      </c>
      <c r="C33153">
        <v>133233079032366</v>
      </c>
      <c r="D33153">
        <v>133233093353956</v>
      </c>
      <c r="E33153">
        <v>14321590</v>
      </c>
      <c r="F33153">
        <v>0</v>
      </c>
    </row>
    <row r="33154" spans="1:6" x14ac:dyDescent="0.3">
      <c r="A33154" s="1" t="s">
        <v>13</v>
      </c>
      <c r="B33154" t="b">
        <v>0</v>
      </c>
      <c r="C33154">
        <v>133233093385652</v>
      </c>
      <c r="D33154">
        <v>133233108860569</v>
      </c>
      <c r="E33154">
        <v>15474917</v>
      </c>
      <c r="F33154">
        <v>0</v>
      </c>
    </row>
    <row r="33155" spans="1:6" x14ac:dyDescent="0.3">
      <c r="A33155" s="1" t="s">
        <v>14</v>
      </c>
      <c r="B33155" t="b">
        <v>0</v>
      </c>
      <c r="C33155">
        <v>133233108879615</v>
      </c>
      <c r="D33155">
        <v>133233124586284</v>
      </c>
      <c r="E33155">
        <v>15706669</v>
      </c>
      <c r="F33155">
        <v>0</v>
      </c>
    </row>
    <row r="33156" spans="1:6" x14ac:dyDescent="0.3">
      <c r="A33156" s="1" t="s">
        <v>15</v>
      </c>
      <c r="B33156" t="b">
        <v>0</v>
      </c>
      <c r="C33156">
        <v>133233124775324</v>
      </c>
      <c r="D33156">
        <v>133233141101817</v>
      </c>
      <c r="E33156">
        <v>16326493</v>
      </c>
      <c r="F33156">
        <v>0</v>
      </c>
    </row>
    <row r="33157" spans="1:6" x14ac:dyDescent="0.3">
      <c r="A33157" s="1" t="s">
        <v>14</v>
      </c>
      <c r="B33157" t="b">
        <v>0</v>
      </c>
      <c r="C33157">
        <v>133233141132635</v>
      </c>
      <c r="D33157">
        <v>133233156514725</v>
      </c>
      <c r="E33157">
        <v>15382090</v>
      </c>
      <c r="F33157">
        <v>0</v>
      </c>
    </row>
    <row r="33158" spans="1:6" x14ac:dyDescent="0.3">
      <c r="A33158" s="1" t="s">
        <v>10</v>
      </c>
      <c r="B33158" t="b">
        <v>0</v>
      </c>
      <c r="C33158">
        <v>133233156719489</v>
      </c>
      <c r="D33158">
        <v>133233172133935</v>
      </c>
      <c r="E33158">
        <v>15414446</v>
      </c>
      <c r="F33158">
        <v>0</v>
      </c>
    </row>
    <row r="33159" spans="1:6" x14ac:dyDescent="0.3">
      <c r="A33159" s="1" t="s">
        <v>8</v>
      </c>
      <c r="B33159" t="b">
        <v>0</v>
      </c>
      <c r="C33159">
        <v>133233172175900</v>
      </c>
      <c r="D33159">
        <v>133233188385878</v>
      </c>
      <c r="E33159">
        <v>16209978</v>
      </c>
      <c r="F33159">
        <v>0</v>
      </c>
    </row>
    <row r="33160" spans="1:6" x14ac:dyDescent="0.3">
      <c r="A33160" s="1" t="s">
        <v>14</v>
      </c>
      <c r="B33160" t="b">
        <v>0</v>
      </c>
      <c r="C33160">
        <v>133233188431373</v>
      </c>
      <c r="D33160">
        <v>133233203321924</v>
      </c>
      <c r="E33160">
        <v>14890551</v>
      </c>
      <c r="F33160">
        <v>0</v>
      </c>
    </row>
    <row r="33161" spans="1:6" x14ac:dyDescent="0.3">
      <c r="A33161" s="1" t="s">
        <v>13</v>
      </c>
      <c r="B33161" t="b">
        <v>0</v>
      </c>
      <c r="C33161">
        <v>133233203343777</v>
      </c>
      <c r="D33161">
        <v>133233218908060</v>
      </c>
      <c r="E33161">
        <v>15564283</v>
      </c>
      <c r="F33161">
        <v>0</v>
      </c>
    </row>
    <row r="33162" spans="1:6" x14ac:dyDescent="0.3">
      <c r="A33162" s="1" t="s">
        <v>7</v>
      </c>
      <c r="B33162" t="b">
        <v>0</v>
      </c>
      <c r="C33162">
        <v>133233219643791</v>
      </c>
      <c r="D33162">
        <v>133233236845629</v>
      </c>
      <c r="E33162">
        <v>17201838</v>
      </c>
      <c r="F33162">
        <v>0</v>
      </c>
    </row>
    <row r="33163" spans="1:6" x14ac:dyDescent="0.3">
      <c r="A33163" s="1" t="s">
        <v>12</v>
      </c>
      <c r="B33163" t="b">
        <v>0</v>
      </c>
      <c r="C33163">
        <v>133233236902668</v>
      </c>
      <c r="D33163">
        <v>133233250364747</v>
      </c>
      <c r="E33163">
        <v>13462079</v>
      </c>
      <c r="F33163">
        <v>0</v>
      </c>
    </row>
    <row r="33164" spans="1:6" x14ac:dyDescent="0.3">
      <c r="A33164" s="1" t="s">
        <v>15</v>
      </c>
      <c r="B33164" t="b">
        <v>0</v>
      </c>
      <c r="C33164">
        <v>133233250572554</v>
      </c>
      <c r="D33164">
        <v>133233266045280</v>
      </c>
      <c r="E33164">
        <v>15472726</v>
      </c>
      <c r="F33164">
        <v>0</v>
      </c>
    </row>
    <row r="33165" spans="1:6" x14ac:dyDescent="0.3">
      <c r="A33165" s="1" t="s">
        <v>12</v>
      </c>
      <c r="B33165" t="b">
        <v>0</v>
      </c>
      <c r="C33165">
        <v>133233266077479</v>
      </c>
      <c r="D33165">
        <v>133233281405601</v>
      </c>
      <c r="E33165">
        <v>15328122</v>
      </c>
      <c r="F33165">
        <v>0</v>
      </c>
    </row>
    <row r="33166" spans="1:6" x14ac:dyDescent="0.3">
      <c r="A33166" s="1" t="s">
        <v>9</v>
      </c>
      <c r="B33166" t="b">
        <v>0</v>
      </c>
      <c r="C33166">
        <v>133233281536664</v>
      </c>
      <c r="D33166">
        <v>133233297247793</v>
      </c>
      <c r="E33166">
        <v>15711129</v>
      </c>
      <c r="F33166">
        <v>0</v>
      </c>
    </row>
    <row r="33167" spans="1:6" x14ac:dyDescent="0.3">
      <c r="A33167" s="1" t="s">
        <v>8</v>
      </c>
      <c r="B33167" t="b">
        <v>0</v>
      </c>
      <c r="C33167">
        <v>133233297295096</v>
      </c>
      <c r="D33167">
        <v>133233313760388</v>
      </c>
      <c r="E33167">
        <v>16465292</v>
      </c>
      <c r="F33167">
        <v>0</v>
      </c>
    </row>
    <row r="33168" spans="1:6" x14ac:dyDescent="0.3">
      <c r="A33168" s="1" t="s">
        <v>10</v>
      </c>
      <c r="B33168" t="b">
        <v>0</v>
      </c>
      <c r="C33168">
        <v>133233314008456</v>
      </c>
      <c r="D33168">
        <v>133233328467483</v>
      </c>
      <c r="E33168">
        <v>14459027</v>
      </c>
      <c r="F33168">
        <v>0</v>
      </c>
    </row>
    <row r="33169" spans="1:6" x14ac:dyDescent="0.3">
      <c r="A33169" s="1" t="s">
        <v>9</v>
      </c>
      <c r="B33169" t="b">
        <v>0</v>
      </c>
      <c r="C33169">
        <v>133233328616459</v>
      </c>
      <c r="D33169">
        <v>133233344106003</v>
      </c>
      <c r="E33169">
        <v>15489544</v>
      </c>
      <c r="F33169">
        <v>0</v>
      </c>
    </row>
    <row r="33170" spans="1:6" x14ac:dyDescent="0.3">
      <c r="A33170" s="1" t="s">
        <v>7</v>
      </c>
      <c r="B33170" t="b">
        <v>0</v>
      </c>
      <c r="C33170">
        <v>133233344810651</v>
      </c>
      <c r="D33170">
        <v>133233361882435</v>
      </c>
      <c r="E33170">
        <v>17071784</v>
      </c>
      <c r="F33170">
        <v>0</v>
      </c>
    </row>
    <row r="33171" spans="1:6" x14ac:dyDescent="0.3">
      <c r="A33171" s="1" t="s">
        <v>15</v>
      </c>
      <c r="B33171" t="b">
        <v>0</v>
      </c>
      <c r="C33171">
        <v>133233362124491</v>
      </c>
      <c r="D33171">
        <v>133233375419274</v>
      </c>
      <c r="E33171">
        <v>13294783</v>
      </c>
      <c r="F33171">
        <v>0</v>
      </c>
    </row>
    <row r="33172" spans="1:6" x14ac:dyDescent="0.3">
      <c r="A33172" s="1" t="s">
        <v>6</v>
      </c>
      <c r="B33172" t="b">
        <v>0</v>
      </c>
      <c r="C33172">
        <v>133233375442231</v>
      </c>
      <c r="D33172">
        <v>133233390806924</v>
      </c>
      <c r="E33172">
        <v>15364693</v>
      </c>
      <c r="F33172">
        <v>0</v>
      </c>
    </row>
    <row r="33173" spans="1:6" x14ac:dyDescent="0.3">
      <c r="A33173" s="1" t="s">
        <v>13</v>
      </c>
      <c r="B33173" t="b">
        <v>0</v>
      </c>
      <c r="C33173">
        <v>133233390825827</v>
      </c>
      <c r="D33173">
        <v>133233406625625</v>
      </c>
      <c r="E33173">
        <v>15799798</v>
      </c>
      <c r="F33173">
        <v>0</v>
      </c>
    </row>
    <row r="33174" spans="1:6" x14ac:dyDescent="0.3">
      <c r="A33174" s="1" t="s">
        <v>6</v>
      </c>
      <c r="B33174" t="b">
        <v>0</v>
      </c>
      <c r="C33174">
        <v>133233406663403</v>
      </c>
      <c r="D33174">
        <v>133233421982911</v>
      </c>
      <c r="E33174">
        <v>15319508</v>
      </c>
      <c r="F33174">
        <v>0</v>
      </c>
    </row>
    <row r="33175" spans="1:6" x14ac:dyDescent="0.3">
      <c r="A33175" s="1" t="s">
        <v>11</v>
      </c>
      <c r="B33175" t="b">
        <v>0</v>
      </c>
      <c r="C33175">
        <v>133233422617710</v>
      </c>
      <c r="D33175">
        <v>133233440703945</v>
      </c>
      <c r="E33175">
        <v>18086235</v>
      </c>
      <c r="F33175">
        <v>0</v>
      </c>
    </row>
    <row r="33176" spans="1:6" x14ac:dyDescent="0.3">
      <c r="A33176" s="1" t="s">
        <v>14</v>
      </c>
      <c r="B33176" t="b">
        <v>0</v>
      </c>
      <c r="C33176">
        <v>133233441532017</v>
      </c>
      <c r="D33176">
        <v>133233453364255</v>
      </c>
      <c r="E33176">
        <v>11832238</v>
      </c>
      <c r="F33176">
        <v>0</v>
      </c>
    </row>
    <row r="33177" spans="1:6" x14ac:dyDescent="0.3">
      <c r="A33177" s="1" t="s">
        <v>9</v>
      </c>
      <c r="B33177" t="b">
        <v>0</v>
      </c>
      <c r="C33177">
        <v>133233453526426</v>
      </c>
      <c r="D33177">
        <v>133233469155109</v>
      </c>
      <c r="E33177">
        <v>15628683</v>
      </c>
      <c r="F33177">
        <v>0</v>
      </c>
    </row>
    <row r="33178" spans="1:6" x14ac:dyDescent="0.3">
      <c r="A33178" s="1" t="s">
        <v>7</v>
      </c>
      <c r="B33178" t="b">
        <v>0</v>
      </c>
      <c r="C33178">
        <v>133233469862568</v>
      </c>
      <c r="D33178">
        <v>133233486752376</v>
      </c>
      <c r="E33178">
        <v>16889808</v>
      </c>
      <c r="F33178">
        <v>0</v>
      </c>
    </row>
    <row r="33179" spans="1:6" x14ac:dyDescent="0.3">
      <c r="A33179" s="1" t="s">
        <v>12</v>
      </c>
      <c r="B33179" t="b">
        <v>0</v>
      </c>
      <c r="C33179">
        <v>133233486820209</v>
      </c>
      <c r="D33179">
        <v>133233500326249</v>
      </c>
      <c r="E33179">
        <v>13506040</v>
      </c>
      <c r="F33179">
        <v>0</v>
      </c>
    </row>
    <row r="33180" spans="1:6" x14ac:dyDescent="0.3">
      <c r="A33180" s="1" t="s">
        <v>9</v>
      </c>
      <c r="B33180" t="b">
        <v>0</v>
      </c>
      <c r="C33180">
        <v>133233500486545</v>
      </c>
      <c r="D33180">
        <v>133233516108784</v>
      </c>
      <c r="E33180">
        <v>15622239</v>
      </c>
      <c r="F33180">
        <v>0</v>
      </c>
    </row>
    <row r="33181" spans="1:6" x14ac:dyDescent="0.3">
      <c r="A33181" s="1" t="s">
        <v>11</v>
      </c>
      <c r="B33181" t="b">
        <v>0</v>
      </c>
      <c r="C33181">
        <v>133233516759524</v>
      </c>
      <c r="D33181">
        <v>133233534601544</v>
      </c>
      <c r="E33181">
        <v>17842020</v>
      </c>
      <c r="F33181">
        <v>0</v>
      </c>
    </row>
    <row r="33182" spans="1:6" x14ac:dyDescent="0.3">
      <c r="A33182" s="1" t="s">
        <v>11</v>
      </c>
      <c r="B33182" t="b">
        <v>0</v>
      </c>
      <c r="C33182">
        <v>133233536039464</v>
      </c>
      <c r="D33182">
        <v>133233550023241</v>
      </c>
      <c r="E33182">
        <v>13983777</v>
      </c>
      <c r="F33182">
        <v>0</v>
      </c>
    </row>
    <row r="33183" spans="1:6" x14ac:dyDescent="0.3">
      <c r="A33183" s="1" t="s">
        <v>7</v>
      </c>
      <c r="B33183" t="b">
        <v>0</v>
      </c>
      <c r="C33183">
        <v>133233551602904</v>
      </c>
      <c r="D33183">
        <v>133233565000818</v>
      </c>
      <c r="E33183">
        <v>13397914</v>
      </c>
      <c r="F33183">
        <v>0</v>
      </c>
    </row>
    <row r="33184" spans="1:6" x14ac:dyDescent="0.3">
      <c r="A33184" s="1" t="s">
        <v>6</v>
      </c>
      <c r="B33184" t="b">
        <v>0</v>
      </c>
      <c r="C33184">
        <v>133233565057362</v>
      </c>
      <c r="D33184">
        <v>133233578151962</v>
      </c>
      <c r="E33184">
        <v>13094600</v>
      </c>
      <c r="F33184">
        <v>0</v>
      </c>
    </row>
    <row r="33185" spans="1:6" x14ac:dyDescent="0.3">
      <c r="A33185" s="1" t="s">
        <v>9</v>
      </c>
      <c r="B33185" t="b">
        <v>0</v>
      </c>
      <c r="C33185">
        <v>133233578306339</v>
      </c>
      <c r="D33185">
        <v>133233593683692</v>
      </c>
      <c r="E33185">
        <v>15377353</v>
      </c>
      <c r="F33185">
        <v>0</v>
      </c>
    </row>
    <row r="33186" spans="1:6" x14ac:dyDescent="0.3">
      <c r="A33186" s="1" t="s">
        <v>7</v>
      </c>
      <c r="B33186" t="b">
        <v>0</v>
      </c>
      <c r="C33186">
        <v>133233594388124</v>
      </c>
      <c r="D33186">
        <v>133233611535361</v>
      </c>
      <c r="E33186">
        <v>17147237</v>
      </c>
      <c r="F33186">
        <v>0</v>
      </c>
    </row>
    <row r="33187" spans="1:6" x14ac:dyDescent="0.3">
      <c r="A33187" s="1" t="s">
        <v>8</v>
      </c>
      <c r="B33187" t="b">
        <v>0</v>
      </c>
      <c r="C33187">
        <v>133233611604252</v>
      </c>
      <c r="D33187">
        <v>133233625769072</v>
      </c>
      <c r="E33187">
        <v>14164820</v>
      </c>
      <c r="F33187">
        <v>0</v>
      </c>
    </row>
    <row r="33188" spans="1:6" x14ac:dyDescent="0.3">
      <c r="A33188" s="1" t="s">
        <v>13</v>
      </c>
      <c r="B33188" t="b">
        <v>0</v>
      </c>
      <c r="C33188">
        <v>133233625811990</v>
      </c>
      <c r="D33188">
        <v>133233640973606</v>
      </c>
      <c r="E33188">
        <v>15161616</v>
      </c>
      <c r="F33188">
        <v>0</v>
      </c>
    </row>
    <row r="33189" spans="1:6" x14ac:dyDescent="0.3">
      <c r="A33189" s="1" t="s">
        <v>7</v>
      </c>
      <c r="B33189" t="b">
        <v>0</v>
      </c>
      <c r="C33189">
        <v>133233641712649</v>
      </c>
      <c r="D33189">
        <v>133233658688920</v>
      </c>
      <c r="E33189">
        <v>16976271</v>
      </c>
      <c r="F33189">
        <v>0</v>
      </c>
    </row>
    <row r="33190" spans="1:6" x14ac:dyDescent="0.3">
      <c r="A33190" s="1" t="s">
        <v>12</v>
      </c>
      <c r="B33190" t="b">
        <v>0</v>
      </c>
      <c r="C33190">
        <v>133233658748238</v>
      </c>
      <c r="D33190">
        <v>133233672131157</v>
      </c>
      <c r="E33190">
        <v>13382919</v>
      </c>
      <c r="F33190">
        <v>0</v>
      </c>
    </row>
    <row r="33191" spans="1:6" x14ac:dyDescent="0.3">
      <c r="A33191" s="1" t="s">
        <v>10</v>
      </c>
      <c r="B33191" t="b">
        <v>0</v>
      </c>
      <c r="C33191">
        <v>133233672348005</v>
      </c>
      <c r="D33191">
        <v>133233687851377</v>
      </c>
      <c r="E33191">
        <v>15503372</v>
      </c>
      <c r="F33191">
        <v>0</v>
      </c>
    </row>
    <row r="33192" spans="1:6" x14ac:dyDescent="0.3">
      <c r="A33192" s="1" t="s">
        <v>9</v>
      </c>
      <c r="B33192" t="b">
        <v>0</v>
      </c>
      <c r="C33192">
        <v>133233687995366</v>
      </c>
      <c r="D33192">
        <v>133233703494544</v>
      </c>
      <c r="E33192">
        <v>15499178</v>
      </c>
      <c r="F33192">
        <v>0</v>
      </c>
    </row>
    <row r="33193" spans="1:6" x14ac:dyDescent="0.3">
      <c r="A33193" s="1" t="s">
        <v>8</v>
      </c>
      <c r="B33193" t="b">
        <v>0</v>
      </c>
      <c r="C33193">
        <v>133233703533647</v>
      </c>
      <c r="D33193">
        <v>133233719835935</v>
      </c>
      <c r="E33193">
        <v>16302288</v>
      </c>
      <c r="F33193">
        <v>0</v>
      </c>
    </row>
    <row r="33194" spans="1:6" x14ac:dyDescent="0.3">
      <c r="A33194" s="1" t="s">
        <v>15</v>
      </c>
      <c r="B33194" t="b">
        <v>0</v>
      </c>
      <c r="C33194">
        <v>133233720031122</v>
      </c>
      <c r="D33194">
        <v>133233735116752</v>
      </c>
      <c r="E33194">
        <v>15085630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33233735156256</v>
      </c>
      <c r="D33195">
        <v>133233750334909</v>
      </c>
      <c r="E33195">
        <v>15178653</v>
      </c>
      <c r="F33195">
        <v>0</v>
      </c>
    </row>
    <row r="33196" spans="1:6" x14ac:dyDescent="0.3">
      <c r="A33196" s="1" t="s">
        <v>13</v>
      </c>
      <c r="B33196" t="b">
        <v>0</v>
      </c>
      <c r="C33196">
        <v>133233750357110</v>
      </c>
      <c r="D33196">
        <v>133233765850666</v>
      </c>
      <c r="E33196">
        <v>15493556</v>
      </c>
      <c r="F33196">
        <v>0</v>
      </c>
    </row>
    <row r="33197" spans="1:6" x14ac:dyDescent="0.3">
      <c r="A33197" s="1" t="s">
        <v>10</v>
      </c>
      <c r="B33197" t="b">
        <v>0</v>
      </c>
      <c r="C33197">
        <v>133233766058706</v>
      </c>
      <c r="D33197">
        <v>133233781506583</v>
      </c>
      <c r="E33197">
        <v>15447877</v>
      </c>
      <c r="F33197">
        <v>0</v>
      </c>
    </row>
    <row r="33198" spans="1:6" x14ac:dyDescent="0.3">
      <c r="A33198" s="1" t="s">
        <v>15</v>
      </c>
      <c r="B33198" t="b">
        <v>0</v>
      </c>
      <c r="C33198">
        <v>133233781699511</v>
      </c>
      <c r="D33198">
        <v>133233797434316</v>
      </c>
      <c r="E33198">
        <v>15734805</v>
      </c>
      <c r="F33198">
        <v>0</v>
      </c>
    </row>
    <row r="33199" spans="1:6" x14ac:dyDescent="0.3">
      <c r="A33199" s="1" t="s">
        <v>9</v>
      </c>
      <c r="B33199" t="b">
        <v>0</v>
      </c>
      <c r="C33199">
        <v>133233797575317</v>
      </c>
      <c r="D33199">
        <v>133233812921187</v>
      </c>
      <c r="E33199">
        <v>15345870</v>
      </c>
      <c r="F33199">
        <v>0</v>
      </c>
    </row>
    <row r="33200" spans="1:6" x14ac:dyDescent="0.3">
      <c r="A33200" s="1" t="s">
        <v>14</v>
      </c>
      <c r="B33200" t="b">
        <v>0</v>
      </c>
      <c r="C33200">
        <v>133233812950269</v>
      </c>
      <c r="D33200">
        <v>133233828434518</v>
      </c>
      <c r="E33200">
        <v>15484249</v>
      </c>
      <c r="F33200">
        <v>0</v>
      </c>
    </row>
    <row r="33201" spans="1:6" x14ac:dyDescent="0.3">
      <c r="A33201" s="1" t="s">
        <v>14</v>
      </c>
      <c r="B33201" t="b">
        <v>0</v>
      </c>
      <c r="C33201">
        <v>133233828453286</v>
      </c>
      <c r="D33201">
        <v>133233844189894</v>
      </c>
      <c r="E33201">
        <v>15736608</v>
      </c>
      <c r="F33201">
        <v>0</v>
      </c>
    </row>
    <row r="33202" spans="1:6" x14ac:dyDescent="0.3">
      <c r="A33202" s="1" t="s">
        <v>12</v>
      </c>
      <c r="B33202" t="b">
        <v>0</v>
      </c>
      <c r="C33202">
        <v>133233844227796</v>
      </c>
      <c r="D33202">
        <v>133233859607658</v>
      </c>
      <c r="E33202">
        <v>15379862</v>
      </c>
      <c r="F33202">
        <v>0</v>
      </c>
    </row>
    <row r="33203" spans="1:6" x14ac:dyDescent="0.3">
      <c r="A33203" s="1" t="s">
        <v>12</v>
      </c>
      <c r="B33203" t="b">
        <v>0</v>
      </c>
      <c r="C33203">
        <v>133233859627010</v>
      </c>
      <c r="D33203">
        <v>133233875222654</v>
      </c>
      <c r="E33203">
        <v>15595644</v>
      </c>
      <c r="F33203">
        <v>0</v>
      </c>
    </row>
    <row r="33204" spans="1:6" x14ac:dyDescent="0.3">
      <c r="A33204" s="1" t="s">
        <v>14</v>
      </c>
      <c r="B33204" t="b">
        <v>0</v>
      </c>
      <c r="C33204">
        <v>133233875239830</v>
      </c>
      <c r="D33204">
        <v>133233890883609</v>
      </c>
      <c r="E33204">
        <v>15643779</v>
      </c>
      <c r="F33204">
        <v>0</v>
      </c>
    </row>
    <row r="33205" spans="1:6" x14ac:dyDescent="0.3">
      <c r="A33205" s="1" t="s">
        <v>15</v>
      </c>
      <c r="B33205" t="b">
        <v>0</v>
      </c>
      <c r="C33205">
        <v>133233891083480</v>
      </c>
      <c r="D33205">
        <v>133233906753447</v>
      </c>
      <c r="E33205">
        <v>15669967</v>
      </c>
      <c r="F33205">
        <v>0</v>
      </c>
    </row>
    <row r="33206" spans="1:6" x14ac:dyDescent="0.3">
      <c r="A33206" s="1" t="s">
        <v>10</v>
      </c>
      <c r="B33206" t="b">
        <v>0</v>
      </c>
      <c r="C33206">
        <v>133233906954311</v>
      </c>
      <c r="D33206">
        <v>133233922217091</v>
      </c>
      <c r="E33206">
        <v>15262780</v>
      </c>
      <c r="F33206">
        <v>0</v>
      </c>
    </row>
    <row r="33207" spans="1:6" x14ac:dyDescent="0.3">
      <c r="A33207" s="1" t="s">
        <v>11</v>
      </c>
      <c r="B33207" t="b">
        <v>0</v>
      </c>
      <c r="C33207">
        <v>133233922840145</v>
      </c>
      <c r="D33207">
        <v>133233940656279</v>
      </c>
      <c r="E33207">
        <v>17816134</v>
      </c>
      <c r="F33207">
        <v>0</v>
      </c>
    </row>
    <row r="33208" spans="1:6" x14ac:dyDescent="0.3">
      <c r="A33208" s="1" t="s">
        <v>10</v>
      </c>
      <c r="B33208" t="b">
        <v>0</v>
      </c>
      <c r="C33208">
        <v>133233941681490</v>
      </c>
      <c r="D33208">
        <v>133233953531404</v>
      </c>
      <c r="E33208">
        <v>11849914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33233953761398</v>
      </c>
      <c r="D33209">
        <v>133233969365741</v>
      </c>
      <c r="E33209">
        <v>15604343</v>
      </c>
      <c r="F33209">
        <v>0</v>
      </c>
    </row>
    <row r="33210" spans="1:6" x14ac:dyDescent="0.3">
      <c r="A33210" s="1" t="s">
        <v>11</v>
      </c>
      <c r="B33210" t="b">
        <v>0</v>
      </c>
      <c r="C33210">
        <v>133233969976923</v>
      </c>
      <c r="D33210">
        <v>133233987640179</v>
      </c>
      <c r="E33210">
        <v>17663256</v>
      </c>
      <c r="F33210">
        <v>0</v>
      </c>
    </row>
    <row r="33211" spans="1:6" x14ac:dyDescent="0.3">
      <c r="A33211" s="1" t="s">
        <v>8</v>
      </c>
      <c r="B33211" t="b">
        <v>0</v>
      </c>
      <c r="C33211">
        <v>133233988481271</v>
      </c>
      <c r="D33211">
        <v>133234001209026</v>
      </c>
      <c r="E33211">
        <v>12727755</v>
      </c>
      <c r="F33211">
        <v>0</v>
      </c>
    </row>
    <row r="33212" spans="1:6" x14ac:dyDescent="0.3">
      <c r="A33212" s="1" t="s">
        <v>9</v>
      </c>
      <c r="B33212" t="b">
        <v>0</v>
      </c>
      <c r="C33212">
        <v>133234001376491</v>
      </c>
      <c r="D33212">
        <v>133234016018528</v>
      </c>
      <c r="E33212">
        <v>14642037</v>
      </c>
      <c r="F33212">
        <v>0</v>
      </c>
    </row>
    <row r="33213" spans="1:6" x14ac:dyDescent="0.3">
      <c r="A33213" s="1" t="s">
        <v>9</v>
      </c>
      <c r="B33213" t="b">
        <v>0</v>
      </c>
      <c r="C33213">
        <v>133234016151630</v>
      </c>
      <c r="D33213">
        <v>133234031751734</v>
      </c>
      <c r="E33213">
        <v>15600104</v>
      </c>
      <c r="F33213">
        <v>0</v>
      </c>
    </row>
    <row r="33214" spans="1:6" x14ac:dyDescent="0.3">
      <c r="A33214" s="1" t="s">
        <v>15</v>
      </c>
      <c r="B33214" t="b">
        <v>0</v>
      </c>
      <c r="C33214">
        <v>133234031888336</v>
      </c>
      <c r="D33214">
        <v>133234047442758</v>
      </c>
      <c r="E33214">
        <v>15554422</v>
      </c>
      <c r="F33214">
        <v>0</v>
      </c>
    </row>
    <row r="33215" spans="1:6" x14ac:dyDescent="0.3">
      <c r="A33215" s="1" t="s">
        <v>8</v>
      </c>
      <c r="B33215" t="b">
        <v>0</v>
      </c>
      <c r="C33215">
        <v>133234047484386</v>
      </c>
      <c r="D33215">
        <v>133234063838081</v>
      </c>
      <c r="E33215">
        <v>16353695</v>
      </c>
      <c r="F33215">
        <v>0</v>
      </c>
    </row>
    <row r="33216" spans="1:6" x14ac:dyDescent="0.3">
      <c r="A33216" s="1" t="s">
        <v>14</v>
      </c>
      <c r="B33216" t="b">
        <v>0</v>
      </c>
      <c r="C33216">
        <v>133234063882975</v>
      </c>
      <c r="D33216">
        <v>133234078302826</v>
      </c>
      <c r="E33216">
        <v>14419851</v>
      </c>
      <c r="F33216">
        <v>0</v>
      </c>
    </row>
    <row r="33217" spans="1:6" x14ac:dyDescent="0.3">
      <c r="A33217" s="1" t="s">
        <v>10</v>
      </c>
      <c r="B33217" t="b">
        <v>0</v>
      </c>
      <c r="C33217">
        <v>133234078516516</v>
      </c>
      <c r="D33217">
        <v>133234094126971</v>
      </c>
      <c r="E33217">
        <v>15610455</v>
      </c>
      <c r="F33217">
        <v>0</v>
      </c>
    </row>
    <row r="33218" spans="1:6" x14ac:dyDescent="0.3">
      <c r="A33218" s="1" t="s">
        <v>12</v>
      </c>
      <c r="B33218" t="b">
        <v>0</v>
      </c>
      <c r="C33218">
        <v>133234094157752</v>
      </c>
      <c r="D33218">
        <v>133234109630160</v>
      </c>
      <c r="E33218">
        <v>15472408</v>
      </c>
      <c r="F33218">
        <v>0</v>
      </c>
    </row>
    <row r="33219" spans="1:6" x14ac:dyDescent="0.3">
      <c r="A33219" s="1" t="s">
        <v>7</v>
      </c>
      <c r="B33219" t="b">
        <v>0</v>
      </c>
      <c r="C33219">
        <v>133234110347425</v>
      </c>
      <c r="D33219">
        <v>133234127702933</v>
      </c>
      <c r="E33219">
        <v>17355508</v>
      </c>
      <c r="F33219">
        <v>0</v>
      </c>
    </row>
    <row r="33220" spans="1:6" x14ac:dyDescent="0.3">
      <c r="A33220" s="1" t="s">
        <v>12</v>
      </c>
      <c r="B33220" t="b">
        <v>0</v>
      </c>
      <c r="C33220">
        <v>133234127761871</v>
      </c>
      <c r="D33220">
        <v>133234141042591</v>
      </c>
      <c r="E33220">
        <v>13280720</v>
      </c>
      <c r="F33220">
        <v>0</v>
      </c>
    </row>
    <row r="33221" spans="1:6" x14ac:dyDescent="0.3">
      <c r="A33221" s="1" t="s">
        <v>13</v>
      </c>
      <c r="B33221" t="b">
        <v>0</v>
      </c>
      <c r="C33221">
        <v>133234141067104</v>
      </c>
      <c r="D33221">
        <v>133234156637699</v>
      </c>
      <c r="E33221">
        <v>15570595</v>
      </c>
      <c r="F33221">
        <v>0</v>
      </c>
    </row>
    <row r="33222" spans="1:6" x14ac:dyDescent="0.3">
      <c r="A33222" s="1" t="s">
        <v>9</v>
      </c>
      <c r="B33222" t="b">
        <v>0</v>
      </c>
      <c r="C33222">
        <v>133234156799382</v>
      </c>
      <c r="D33222">
        <v>133234172530914</v>
      </c>
      <c r="E33222">
        <v>15731532</v>
      </c>
      <c r="F33222">
        <v>0</v>
      </c>
    </row>
    <row r="33223" spans="1:6" x14ac:dyDescent="0.3">
      <c r="A33223" s="1" t="s">
        <v>10</v>
      </c>
      <c r="B33223" t="b">
        <v>0</v>
      </c>
      <c r="C33223">
        <v>133234172750046</v>
      </c>
      <c r="D33223">
        <v>133234187906100</v>
      </c>
      <c r="E33223">
        <v>15156054</v>
      </c>
      <c r="F33223">
        <v>0</v>
      </c>
    </row>
    <row r="33224" spans="1:6" x14ac:dyDescent="0.3">
      <c r="A33224" s="1" t="s">
        <v>7</v>
      </c>
      <c r="B33224" t="b">
        <v>0</v>
      </c>
      <c r="C33224">
        <v>133234188646695</v>
      </c>
      <c r="D33224">
        <v>133234205702809</v>
      </c>
      <c r="E33224">
        <v>17056114</v>
      </c>
      <c r="F33224">
        <v>0</v>
      </c>
    </row>
    <row r="33225" spans="1:6" x14ac:dyDescent="0.3">
      <c r="A33225" s="1" t="s">
        <v>13</v>
      </c>
      <c r="B33225" t="b">
        <v>0</v>
      </c>
      <c r="C33225">
        <v>133234205760353</v>
      </c>
      <c r="D33225">
        <v>133234219145260</v>
      </c>
      <c r="E33225">
        <v>13384907</v>
      </c>
      <c r="F33225">
        <v>0</v>
      </c>
    </row>
    <row r="33226" spans="1:6" x14ac:dyDescent="0.3">
      <c r="A33226" s="1" t="s">
        <v>11</v>
      </c>
      <c r="B33226" t="b">
        <v>0</v>
      </c>
      <c r="C33226">
        <v>133234219789449</v>
      </c>
      <c r="D33226">
        <v>133234237620268</v>
      </c>
      <c r="E33226">
        <v>17830819</v>
      </c>
      <c r="F33226">
        <v>0</v>
      </c>
    </row>
    <row r="33227" spans="1:6" x14ac:dyDescent="0.3">
      <c r="A33227" s="1" t="s">
        <v>11</v>
      </c>
      <c r="B33227" t="b">
        <v>0</v>
      </c>
      <c r="C33227">
        <v>133234239090200</v>
      </c>
      <c r="D33227">
        <v>133234253450666</v>
      </c>
      <c r="E33227">
        <v>14360466</v>
      </c>
      <c r="F33227">
        <v>0</v>
      </c>
    </row>
    <row r="33228" spans="1:6" x14ac:dyDescent="0.3">
      <c r="A33228" s="1" t="s">
        <v>13</v>
      </c>
      <c r="B33228" t="b">
        <v>0</v>
      </c>
      <c r="C33228">
        <v>133234254279670</v>
      </c>
      <c r="D33228">
        <v>133234265960224</v>
      </c>
      <c r="E33228">
        <v>11680554</v>
      </c>
      <c r="F33228">
        <v>0</v>
      </c>
    </row>
    <row r="33229" spans="1:6" x14ac:dyDescent="0.3">
      <c r="A33229" s="1" t="s">
        <v>6</v>
      </c>
      <c r="B33229" t="b">
        <v>0</v>
      </c>
      <c r="C33229">
        <v>133234265974986</v>
      </c>
      <c r="D33229">
        <v>133234281723071</v>
      </c>
      <c r="E33229">
        <v>15748085</v>
      </c>
      <c r="F33229">
        <v>0</v>
      </c>
    </row>
    <row r="33230" spans="1:6" x14ac:dyDescent="0.3">
      <c r="A33230" s="1" t="s">
        <v>12</v>
      </c>
      <c r="B33230" t="b">
        <v>0</v>
      </c>
      <c r="C33230">
        <v>133234281755367</v>
      </c>
      <c r="D33230">
        <v>133234297227562</v>
      </c>
      <c r="E33230">
        <v>15472195</v>
      </c>
      <c r="F33230">
        <v>0</v>
      </c>
    </row>
    <row r="33231" spans="1:6" x14ac:dyDescent="0.3">
      <c r="A33231" s="1" t="s">
        <v>10</v>
      </c>
      <c r="B33231" t="b">
        <v>0</v>
      </c>
      <c r="C33231">
        <v>133234297440495</v>
      </c>
      <c r="D33231">
        <v>133234313010389</v>
      </c>
      <c r="E33231">
        <v>15569894</v>
      </c>
      <c r="F33231">
        <v>0</v>
      </c>
    </row>
    <row r="33232" spans="1:6" x14ac:dyDescent="0.3">
      <c r="A33232" s="1" t="s">
        <v>10</v>
      </c>
      <c r="B33232" t="b">
        <v>0</v>
      </c>
      <c r="C33232">
        <v>133234313223730</v>
      </c>
      <c r="D33232">
        <v>133234328645400</v>
      </c>
      <c r="E33232">
        <v>15421670</v>
      </c>
      <c r="F33232">
        <v>0</v>
      </c>
    </row>
    <row r="33233" spans="1:6" x14ac:dyDescent="0.3">
      <c r="A33233" s="1" t="s">
        <v>11</v>
      </c>
      <c r="B33233" t="b">
        <v>0</v>
      </c>
      <c r="C33233">
        <v>133234329273360</v>
      </c>
      <c r="D33233">
        <v>133234347073212</v>
      </c>
      <c r="E33233">
        <v>17799852</v>
      </c>
      <c r="F33233">
        <v>0</v>
      </c>
    </row>
    <row r="33234" spans="1:6" x14ac:dyDescent="0.3">
      <c r="A33234" s="1" t="s">
        <v>13</v>
      </c>
      <c r="B33234" t="b">
        <v>0</v>
      </c>
      <c r="C33234">
        <v>133234347900440</v>
      </c>
      <c r="D33234">
        <v>133234359937879</v>
      </c>
      <c r="E33234">
        <v>12037439</v>
      </c>
      <c r="F33234">
        <v>0</v>
      </c>
    </row>
    <row r="33235" spans="1:6" x14ac:dyDescent="0.3">
      <c r="A33235" s="1" t="s">
        <v>9</v>
      </c>
      <c r="B33235" t="b">
        <v>0</v>
      </c>
      <c r="C33235">
        <v>133234360100448</v>
      </c>
      <c r="D33235">
        <v>133234375547384</v>
      </c>
      <c r="E33235">
        <v>15446936</v>
      </c>
      <c r="F33235">
        <v>0</v>
      </c>
    </row>
    <row r="33236" spans="1:6" x14ac:dyDescent="0.3">
      <c r="A33236" s="1" t="s">
        <v>6</v>
      </c>
      <c r="B33236" t="b">
        <v>0</v>
      </c>
      <c r="C33236">
        <v>133234375566910</v>
      </c>
      <c r="D33236">
        <v>133234391120912</v>
      </c>
      <c r="E33236">
        <v>15554002</v>
      </c>
      <c r="F33236">
        <v>0</v>
      </c>
    </row>
    <row r="33237" spans="1:6" x14ac:dyDescent="0.3">
      <c r="A33237" s="1" t="s">
        <v>7</v>
      </c>
      <c r="B33237" t="b">
        <v>0</v>
      </c>
      <c r="C33237">
        <v>133234391968437</v>
      </c>
      <c r="D33237">
        <v>133234408914458</v>
      </c>
      <c r="E33237">
        <v>16946021</v>
      </c>
      <c r="F33237">
        <v>0</v>
      </c>
    </row>
    <row r="33238" spans="1:6" x14ac:dyDescent="0.3">
      <c r="A33238" s="1" t="s">
        <v>10</v>
      </c>
      <c r="B33238" t="b">
        <v>0</v>
      </c>
      <c r="C33238">
        <v>133234409166934</v>
      </c>
      <c r="D33238">
        <v>133234422350838</v>
      </c>
      <c r="E33238">
        <v>13183904</v>
      </c>
      <c r="F33238">
        <v>0</v>
      </c>
    </row>
    <row r="33239" spans="1:6" x14ac:dyDescent="0.3">
      <c r="A33239" s="1" t="s">
        <v>9</v>
      </c>
      <c r="B33239" t="b">
        <v>0</v>
      </c>
      <c r="C33239">
        <v>133234422497130</v>
      </c>
      <c r="D33239">
        <v>133234437962515</v>
      </c>
      <c r="E33239">
        <v>15465385</v>
      </c>
      <c r="F33239">
        <v>0</v>
      </c>
    </row>
    <row r="33240" spans="1:6" x14ac:dyDescent="0.3">
      <c r="A33240" s="1" t="s">
        <v>8</v>
      </c>
      <c r="B33240" t="b">
        <v>0</v>
      </c>
      <c r="C33240">
        <v>133234438001304</v>
      </c>
      <c r="D33240">
        <v>133234454267557</v>
      </c>
      <c r="E33240">
        <v>16266253</v>
      </c>
      <c r="F33240">
        <v>0</v>
      </c>
    </row>
    <row r="33241" spans="1:6" x14ac:dyDescent="0.3">
      <c r="A33241" s="1" t="s">
        <v>6</v>
      </c>
      <c r="B33241" t="b">
        <v>0</v>
      </c>
      <c r="C33241">
        <v>133234454295315</v>
      </c>
      <c r="D33241">
        <v>133234469054063</v>
      </c>
      <c r="E33241">
        <v>14758748</v>
      </c>
      <c r="F33241">
        <v>0</v>
      </c>
    </row>
    <row r="33242" spans="1:6" x14ac:dyDescent="0.3">
      <c r="A33242" s="1" t="s">
        <v>6</v>
      </c>
      <c r="B33242" t="b">
        <v>0</v>
      </c>
      <c r="C33242">
        <v>133234469064968</v>
      </c>
      <c r="D33242">
        <v>133234484705123</v>
      </c>
      <c r="E33242">
        <v>15640155</v>
      </c>
      <c r="F33242">
        <v>0</v>
      </c>
    </row>
    <row r="33243" spans="1:6" x14ac:dyDescent="0.3">
      <c r="A33243" s="1" t="s">
        <v>9</v>
      </c>
      <c r="B33243" t="b">
        <v>0</v>
      </c>
      <c r="C33243">
        <v>133234484845270</v>
      </c>
      <c r="D33243">
        <v>133234500753963</v>
      </c>
      <c r="E33243">
        <v>15908693</v>
      </c>
      <c r="F33243">
        <v>0</v>
      </c>
    </row>
    <row r="33244" spans="1:6" x14ac:dyDescent="0.3">
      <c r="A33244" s="1" t="s">
        <v>12</v>
      </c>
      <c r="B33244" t="b">
        <v>0</v>
      </c>
      <c r="C33244">
        <v>133234500796368</v>
      </c>
      <c r="D33244">
        <v>133234515973245</v>
      </c>
      <c r="E33244">
        <v>15176877</v>
      </c>
      <c r="F33244">
        <v>0</v>
      </c>
    </row>
    <row r="33245" spans="1:6" x14ac:dyDescent="0.3">
      <c r="A33245" s="1" t="s">
        <v>7</v>
      </c>
      <c r="B33245" t="b">
        <v>0</v>
      </c>
      <c r="C33245">
        <v>133234516699792</v>
      </c>
      <c r="D33245">
        <v>133234533888447</v>
      </c>
      <c r="E33245">
        <v>17188655</v>
      </c>
      <c r="F33245">
        <v>0</v>
      </c>
    </row>
    <row r="33246" spans="1:6" x14ac:dyDescent="0.3">
      <c r="A33246" s="1" t="s">
        <v>12</v>
      </c>
      <c r="B33246" t="b">
        <v>0</v>
      </c>
      <c r="C33246">
        <v>133234533945293</v>
      </c>
      <c r="D33246">
        <v>133234547299137</v>
      </c>
      <c r="E33246">
        <v>13353844</v>
      </c>
      <c r="F33246">
        <v>0</v>
      </c>
    </row>
    <row r="33247" spans="1:6" x14ac:dyDescent="0.3">
      <c r="A33247" s="1" t="s">
        <v>10</v>
      </c>
      <c r="B33247" t="b">
        <v>0</v>
      </c>
      <c r="C33247">
        <v>133234547514924</v>
      </c>
      <c r="D33247">
        <v>133234562945887</v>
      </c>
      <c r="E33247">
        <v>15430963</v>
      </c>
      <c r="F33247">
        <v>0</v>
      </c>
    </row>
    <row r="33248" spans="1:6" x14ac:dyDescent="0.3">
      <c r="A33248" s="1" t="s">
        <v>13</v>
      </c>
      <c r="B33248" t="b">
        <v>0</v>
      </c>
      <c r="C33248">
        <v>133234562976439</v>
      </c>
      <c r="D33248">
        <v>133234578307771</v>
      </c>
      <c r="E33248">
        <v>15331332</v>
      </c>
      <c r="F33248">
        <v>0</v>
      </c>
    </row>
    <row r="33249" spans="1:6" x14ac:dyDescent="0.3">
      <c r="A33249" s="1" t="s">
        <v>8</v>
      </c>
      <c r="B33249" t="b">
        <v>0</v>
      </c>
      <c r="C33249">
        <v>133234578338280</v>
      </c>
      <c r="D33249">
        <v>133234594477301</v>
      </c>
      <c r="E33249">
        <v>16139021</v>
      </c>
      <c r="F33249">
        <v>0</v>
      </c>
    </row>
    <row r="33250" spans="1:6" x14ac:dyDescent="0.3">
      <c r="A33250" s="1" t="s">
        <v>9</v>
      </c>
      <c r="B33250" t="b">
        <v>0</v>
      </c>
      <c r="C33250">
        <v>133234594626882</v>
      </c>
      <c r="D33250">
        <v>133234609457533</v>
      </c>
      <c r="E33250">
        <v>14830651</v>
      </c>
      <c r="F33250">
        <v>0</v>
      </c>
    </row>
    <row r="33251" spans="1:6" x14ac:dyDescent="0.3">
      <c r="A33251" s="1" t="s">
        <v>15</v>
      </c>
      <c r="B33251" t="b">
        <v>0</v>
      </c>
      <c r="C33251">
        <v>133234609663232</v>
      </c>
      <c r="D33251">
        <v>133234625044080</v>
      </c>
      <c r="E33251">
        <v>15380848</v>
      </c>
      <c r="F33251">
        <v>0</v>
      </c>
    </row>
    <row r="33252" spans="1:6" x14ac:dyDescent="0.3">
      <c r="A33252" s="1" t="s">
        <v>6</v>
      </c>
      <c r="B33252" t="b">
        <v>0</v>
      </c>
      <c r="C33252">
        <v>133234625075446</v>
      </c>
      <c r="D33252">
        <v>133234640416495</v>
      </c>
      <c r="E33252">
        <v>15341049</v>
      </c>
      <c r="F33252">
        <v>0</v>
      </c>
    </row>
    <row r="33253" spans="1:6" x14ac:dyDescent="0.3">
      <c r="A33253" s="1" t="s">
        <v>13</v>
      </c>
      <c r="B33253" t="b">
        <v>0</v>
      </c>
      <c r="C33253">
        <v>133234640431930</v>
      </c>
      <c r="D33253">
        <v>133234656736963</v>
      </c>
      <c r="E33253">
        <v>16305033</v>
      </c>
      <c r="F33253">
        <v>0</v>
      </c>
    </row>
    <row r="33254" spans="1:6" x14ac:dyDescent="0.3">
      <c r="A33254" s="1" t="s">
        <v>6</v>
      </c>
      <c r="B33254" t="b">
        <v>0</v>
      </c>
      <c r="C33254">
        <v>133234656772880</v>
      </c>
      <c r="D33254">
        <v>133234672154437</v>
      </c>
      <c r="E33254">
        <v>15381557</v>
      </c>
      <c r="F33254">
        <v>0</v>
      </c>
    </row>
    <row r="33255" spans="1:6" x14ac:dyDescent="0.3">
      <c r="A33255" s="1" t="s">
        <v>12</v>
      </c>
      <c r="B33255" t="b">
        <v>0</v>
      </c>
      <c r="C33255">
        <v>133234672173500</v>
      </c>
      <c r="D33255">
        <v>133234687982219</v>
      </c>
      <c r="E33255">
        <v>15808719</v>
      </c>
      <c r="F33255">
        <v>0</v>
      </c>
    </row>
    <row r="33256" spans="1:6" x14ac:dyDescent="0.3">
      <c r="A33256" s="1" t="s">
        <v>12</v>
      </c>
      <c r="B33256" t="b">
        <v>0</v>
      </c>
      <c r="C33256">
        <v>133234688007372</v>
      </c>
      <c r="D33256">
        <v>133234703490409</v>
      </c>
      <c r="E33256">
        <v>15483037</v>
      </c>
      <c r="F33256">
        <v>0</v>
      </c>
    </row>
    <row r="33257" spans="1:6" x14ac:dyDescent="0.3">
      <c r="A33257" s="1" t="s">
        <v>15</v>
      </c>
      <c r="B33257" t="b">
        <v>0</v>
      </c>
      <c r="C33257">
        <v>133234703691863</v>
      </c>
      <c r="D33257">
        <v>133234719737346</v>
      </c>
      <c r="E33257">
        <v>16045483</v>
      </c>
      <c r="F33257">
        <v>0</v>
      </c>
    </row>
    <row r="33258" spans="1:6" x14ac:dyDescent="0.3">
      <c r="A33258" s="1" t="s">
        <v>14</v>
      </c>
      <c r="B33258" t="b">
        <v>0</v>
      </c>
      <c r="C33258">
        <v>133234719781795</v>
      </c>
      <c r="D33258">
        <v>133234734767850</v>
      </c>
      <c r="E33258">
        <v>14986055</v>
      </c>
      <c r="F33258">
        <v>0</v>
      </c>
    </row>
    <row r="33259" spans="1:6" x14ac:dyDescent="0.3">
      <c r="A33259" s="1" t="s">
        <v>10</v>
      </c>
      <c r="B33259" t="b">
        <v>0</v>
      </c>
      <c r="C33259">
        <v>133234734978562</v>
      </c>
      <c r="D33259">
        <v>133234750478851</v>
      </c>
      <c r="E33259">
        <v>15500289</v>
      </c>
      <c r="F33259">
        <v>0</v>
      </c>
    </row>
    <row r="33260" spans="1:6" x14ac:dyDescent="0.3">
      <c r="A33260" s="1" t="s">
        <v>6</v>
      </c>
      <c r="B33260" t="b">
        <v>0</v>
      </c>
      <c r="C33260">
        <v>133234750508157</v>
      </c>
      <c r="D33260">
        <v>133234765921565</v>
      </c>
      <c r="E33260">
        <v>15413408</v>
      </c>
      <c r="F33260">
        <v>0</v>
      </c>
    </row>
    <row r="33261" spans="1:6" x14ac:dyDescent="0.3">
      <c r="A33261" s="1" t="s">
        <v>15</v>
      </c>
      <c r="B33261" t="b">
        <v>0</v>
      </c>
      <c r="C33261">
        <v>133234766106940</v>
      </c>
      <c r="D33261">
        <v>133234782015566</v>
      </c>
      <c r="E33261">
        <v>15908626</v>
      </c>
      <c r="F33261">
        <v>0</v>
      </c>
    </row>
    <row r="33262" spans="1:6" x14ac:dyDescent="0.3">
      <c r="A33262" s="1" t="s">
        <v>6</v>
      </c>
      <c r="B33262" t="b">
        <v>0</v>
      </c>
      <c r="C33262">
        <v>133234782042297</v>
      </c>
      <c r="D33262">
        <v>133234797301864</v>
      </c>
      <c r="E33262">
        <v>15259567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33234797319851</v>
      </c>
      <c r="D33263">
        <v>133234812962262</v>
      </c>
      <c r="E33263">
        <v>15642411</v>
      </c>
      <c r="F33263">
        <v>0</v>
      </c>
    </row>
    <row r="33264" spans="1:6" x14ac:dyDescent="0.3">
      <c r="A33264" s="1" t="s">
        <v>6</v>
      </c>
      <c r="B33264" t="b">
        <v>0</v>
      </c>
      <c r="C33264">
        <v>133234812980768</v>
      </c>
      <c r="D33264">
        <v>133234828664492</v>
      </c>
      <c r="E33264">
        <v>15683724</v>
      </c>
      <c r="F33264">
        <v>0</v>
      </c>
    </row>
    <row r="33265" spans="1:6" x14ac:dyDescent="0.3">
      <c r="A33265" s="1" t="s">
        <v>10</v>
      </c>
      <c r="B33265" t="b">
        <v>0</v>
      </c>
      <c r="C33265">
        <v>133234828889636</v>
      </c>
      <c r="D33265">
        <v>133234844258809</v>
      </c>
      <c r="E33265">
        <v>15369173</v>
      </c>
      <c r="F33265">
        <v>0</v>
      </c>
    </row>
    <row r="33266" spans="1:6" x14ac:dyDescent="0.3">
      <c r="A33266" s="1" t="s">
        <v>14</v>
      </c>
      <c r="B33266" t="b">
        <v>0</v>
      </c>
      <c r="C33266">
        <v>133234844288640</v>
      </c>
      <c r="D33266">
        <v>133234859799463</v>
      </c>
      <c r="E33266">
        <v>15510823</v>
      </c>
      <c r="F33266">
        <v>0</v>
      </c>
    </row>
    <row r="33267" spans="1:6" x14ac:dyDescent="0.3">
      <c r="A33267" s="1" t="s">
        <v>12</v>
      </c>
      <c r="B33267" t="b">
        <v>0</v>
      </c>
      <c r="C33267">
        <v>133234859817222</v>
      </c>
      <c r="D33267">
        <v>133234875406121</v>
      </c>
      <c r="E33267">
        <v>15588899</v>
      </c>
      <c r="F33267">
        <v>0</v>
      </c>
    </row>
    <row r="33268" spans="1:6" x14ac:dyDescent="0.3">
      <c r="A33268" s="1" t="s">
        <v>6</v>
      </c>
      <c r="B33268" t="b">
        <v>0</v>
      </c>
      <c r="C33268">
        <v>133234875423921</v>
      </c>
      <c r="D33268">
        <v>133234891005123</v>
      </c>
      <c r="E33268">
        <v>15581202</v>
      </c>
      <c r="F33268">
        <v>0</v>
      </c>
    </row>
    <row r="33269" spans="1:6" x14ac:dyDescent="0.3">
      <c r="A33269" s="1" t="s">
        <v>13</v>
      </c>
      <c r="B33269" t="b">
        <v>0</v>
      </c>
      <c r="C33269">
        <v>133234891015731</v>
      </c>
      <c r="D33269">
        <v>133234906672758</v>
      </c>
      <c r="E33269">
        <v>15657027</v>
      </c>
      <c r="F33269">
        <v>0</v>
      </c>
    </row>
    <row r="33270" spans="1:6" x14ac:dyDescent="0.3">
      <c r="A33270" s="1" t="s">
        <v>9</v>
      </c>
      <c r="B33270" t="b">
        <v>0</v>
      </c>
      <c r="C33270">
        <v>133234906809368</v>
      </c>
      <c r="D33270">
        <v>133234922432199</v>
      </c>
      <c r="E33270">
        <v>15622831</v>
      </c>
      <c r="F33270">
        <v>0</v>
      </c>
    </row>
    <row r="33271" spans="1:6" x14ac:dyDescent="0.3">
      <c r="A33271" s="1" t="s">
        <v>12</v>
      </c>
      <c r="B33271" t="b">
        <v>0</v>
      </c>
      <c r="C33271">
        <v>133234922461275</v>
      </c>
      <c r="D33271">
        <v>133234938069542</v>
      </c>
      <c r="E33271">
        <v>15608267</v>
      </c>
      <c r="F33271">
        <v>0</v>
      </c>
    </row>
    <row r="33272" spans="1:6" x14ac:dyDescent="0.3">
      <c r="A33272" s="1" t="s">
        <v>8</v>
      </c>
      <c r="B33272" t="b">
        <v>0</v>
      </c>
      <c r="C33272">
        <v>133234938110957</v>
      </c>
      <c r="D33272">
        <v>133234954421121</v>
      </c>
      <c r="E33272">
        <v>16310164</v>
      </c>
      <c r="F33272">
        <v>0</v>
      </c>
    </row>
    <row r="33273" spans="1:6" x14ac:dyDescent="0.3">
      <c r="A33273" s="1" t="s">
        <v>7</v>
      </c>
      <c r="B33273" t="b">
        <v>0</v>
      </c>
      <c r="C33273">
        <v>133234955172113</v>
      </c>
      <c r="D33273">
        <v>133234971467800</v>
      </c>
      <c r="E33273">
        <v>16295687</v>
      </c>
      <c r="F33273">
        <v>0</v>
      </c>
    </row>
    <row r="33274" spans="1:6" x14ac:dyDescent="0.3">
      <c r="A33274" s="1" t="s">
        <v>10</v>
      </c>
      <c r="B33274" t="b">
        <v>0</v>
      </c>
      <c r="C33274">
        <v>133234971721527</v>
      </c>
      <c r="D33274">
        <v>133234984969979</v>
      </c>
      <c r="E33274">
        <v>13248452</v>
      </c>
      <c r="F33274">
        <v>0</v>
      </c>
    </row>
    <row r="33275" spans="1:6" x14ac:dyDescent="0.3">
      <c r="A33275" s="1" t="s">
        <v>11</v>
      </c>
      <c r="B33275" t="b">
        <v>0</v>
      </c>
      <c r="C33275">
        <v>133234985602341</v>
      </c>
      <c r="D33275">
        <v>133235003406306</v>
      </c>
      <c r="E33275">
        <v>17803965</v>
      </c>
      <c r="F33275">
        <v>0</v>
      </c>
    </row>
    <row r="33276" spans="1:6" x14ac:dyDescent="0.3">
      <c r="A33276" s="1" t="s">
        <v>12</v>
      </c>
      <c r="B33276" t="b">
        <v>0</v>
      </c>
      <c r="C33276">
        <v>133235004235268</v>
      </c>
      <c r="D33276">
        <v>133235016051506</v>
      </c>
      <c r="E33276">
        <v>11816238</v>
      </c>
      <c r="F33276">
        <v>0</v>
      </c>
    </row>
    <row r="33277" spans="1:6" x14ac:dyDescent="0.3">
      <c r="A33277" s="1" t="s">
        <v>8</v>
      </c>
      <c r="B33277" t="b">
        <v>0</v>
      </c>
      <c r="C33277">
        <v>133235016077683</v>
      </c>
      <c r="D33277">
        <v>133235032592414</v>
      </c>
      <c r="E33277">
        <v>16514731</v>
      </c>
      <c r="F33277">
        <v>0</v>
      </c>
    </row>
    <row r="33278" spans="1:6" x14ac:dyDescent="0.3">
      <c r="A33278" s="1" t="s">
        <v>14</v>
      </c>
      <c r="B33278" t="b">
        <v>0</v>
      </c>
      <c r="C33278">
        <v>133235032621958</v>
      </c>
      <c r="D33278">
        <v>133235047544069</v>
      </c>
      <c r="E33278">
        <v>14922111</v>
      </c>
      <c r="F33278">
        <v>0</v>
      </c>
    </row>
    <row r="33279" spans="1:6" x14ac:dyDescent="0.3">
      <c r="A33279" s="1" t="s">
        <v>7</v>
      </c>
      <c r="B33279" t="b">
        <v>0</v>
      </c>
      <c r="C33279">
        <v>133235048288276</v>
      </c>
      <c r="D33279">
        <v>133235065229808</v>
      </c>
      <c r="E33279">
        <v>16941532</v>
      </c>
      <c r="F33279">
        <v>0</v>
      </c>
    </row>
    <row r="33280" spans="1:6" x14ac:dyDescent="0.3">
      <c r="A33280" s="1" t="s">
        <v>10</v>
      </c>
      <c r="B33280" t="b">
        <v>0</v>
      </c>
      <c r="C33280">
        <v>133235065482194</v>
      </c>
      <c r="D33280">
        <v>133235078551837</v>
      </c>
      <c r="E33280">
        <v>13069643</v>
      </c>
      <c r="F33280">
        <v>0</v>
      </c>
    </row>
    <row r="33281" spans="1:6" x14ac:dyDescent="0.3">
      <c r="A33281" s="1" t="s">
        <v>10</v>
      </c>
      <c r="B33281" t="b">
        <v>0</v>
      </c>
      <c r="C33281">
        <v>133235078703023</v>
      </c>
      <c r="D33281">
        <v>133235093845328</v>
      </c>
      <c r="E33281">
        <v>15142305</v>
      </c>
      <c r="F33281">
        <v>0</v>
      </c>
    </row>
    <row r="33282" spans="1:6" x14ac:dyDescent="0.3">
      <c r="A33282" s="1" t="s">
        <v>8</v>
      </c>
      <c r="B33282" t="b">
        <v>0</v>
      </c>
      <c r="C33282">
        <v>133235093886791</v>
      </c>
      <c r="D33282">
        <v>133235110090415</v>
      </c>
      <c r="E33282">
        <v>16203624</v>
      </c>
      <c r="F33282">
        <v>0</v>
      </c>
    </row>
    <row r="33283" spans="1:6" x14ac:dyDescent="0.3">
      <c r="A33283" s="1" t="s">
        <v>15</v>
      </c>
      <c r="B33283" t="b">
        <v>0</v>
      </c>
      <c r="C33283">
        <v>133235110283793</v>
      </c>
      <c r="D33283">
        <v>133235125280721</v>
      </c>
      <c r="E33283">
        <v>14996928</v>
      </c>
      <c r="F33283">
        <v>0</v>
      </c>
    </row>
    <row r="33284" spans="1:6" x14ac:dyDescent="0.3">
      <c r="A33284" s="1" t="s">
        <v>8</v>
      </c>
      <c r="B33284" t="b">
        <v>0</v>
      </c>
      <c r="C33284">
        <v>133235125322476</v>
      </c>
      <c r="D33284">
        <v>133235141928090</v>
      </c>
      <c r="E33284">
        <v>16605614</v>
      </c>
      <c r="F33284">
        <v>0</v>
      </c>
    </row>
    <row r="33285" spans="1:6" x14ac:dyDescent="0.3">
      <c r="A33285" s="1" t="s">
        <v>12</v>
      </c>
      <c r="B33285" t="b">
        <v>0</v>
      </c>
      <c r="C33285">
        <v>133235141957072</v>
      </c>
      <c r="D33285">
        <v>133235156961293</v>
      </c>
      <c r="E33285">
        <v>15004221</v>
      </c>
      <c r="F33285">
        <v>0</v>
      </c>
    </row>
    <row r="33286" spans="1:6" x14ac:dyDescent="0.3">
      <c r="A33286" s="1" t="s">
        <v>8</v>
      </c>
      <c r="B33286" t="b">
        <v>0</v>
      </c>
      <c r="C33286">
        <v>133235157005776</v>
      </c>
      <c r="D33286">
        <v>133235173278850</v>
      </c>
      <c r="E33286">
        <v>16273074</v>
      </c>
      <c r="F33286">
        <v>0</v>
      </c>
    </row>
    <row r="33287" spans="1:6" x14ac:dyDescent="0.3">
      <c r="A33287" s="1" t="s">
        <v>10</v>
      </c>
      <c r="B33287" t="b">
        <v>0</v>
      </c>
      <c r="C33287">
        <v>133235173496726</v>
      </c>
      <c r="D33287">
        <v>133235188062807</v>
      </c>
      <c r="E33287">
        <v>14566081</v>
      </c>
      <c r="F33287">
        <v>0</v>
      </c>
    </row>
    <row r="33288" spans="1:6" x14ac:dyDescent="0.3">
      <c r="A33288" s="1" t="s">
        <v>9</v>
      </c>
      <c r="B33288" t="b">
        <v>0</v>
      </c>
      <c r="C33288">
        <v>133235188208028</v>
      </c>
      <c r="D33288">
        <v>133235203747169</v>
      </c>
      <c r="E33288">
        <v>15539141</v>
      </c>
      <c r="F33288">
        <v>0</v>
      </c>
    </row>
    <row r="33289" spans="1:6" x14ac:dyDescent="0.3">
      <c r="A33289" s="1" t="s">
        <v>11</v>
      </c>
      <c r="B33289" t="b">
        <v>0</v>
      </c>
      <c r="C33289">
        <v>133235204355684</v>
      </c>
      <c r="D33289">
        <v>133235222320881</v>
      </c>
      <c r="E33289">
        <v>17965197</v>
      </c>
      <c r="F33289">
        <v>0</v>
      </c>
    </row>
    <row r="33290" spans="1:6" x14ac:dyDescent="0.3">
      <c r="A33290" s="1" t="s">
        <v>8</v>
      </c>
      <c r="B33290" t="b">
        <v>0</v>
      </c>
      <c r="C33290">
        <v>133235223159876</v>
      </c>
      <c r="D33290">
        <v>133235235703809</v>
      </c>
      <c r="E33290">
        <v>12543933</v>
      </c>
      <c r="F33290">
        <v>0</v>
      </c>
    </row>
    <row r="33291" spans="1:6" x14ac:dyDescent="0.3">
      <c r="A33291" s="1" t="s">
        <v>13</v>
      </c>
      <c r="B33291" t="b">
        <v>0</v>
      </c>
      <c r="C33291">
        <v>133235235733965</v>
      </c>
      <c r="D33291">
        <v>133235250492013</v>
      </c>
      <c r="E33291">
        <v>14758048</v>
      </c>
      <c r="F33291">
        <v>0</v>
      </c>
    </row>
    <row r="33292" spans="1:6" x14ac:dyDescent="0.3">
      <c r="A33292" s="1" t="s">
        <v>11</v>
      </c>
      <c r="B33292" t="b">
        <v>0</v>
      </c>
      <c r="C33292">
        <v>133235251142767</v>
      </c>
      <c r="D33292">
        <v>133235269332596</v>
      </c>
      <c r="E33292">
        <v>18189829</v>
      </c>
      <c r="F33292">
        <v>0</v>
      </c>
    </row>
    <row r="33293" spans="1:6" x14ac:dyDescent="0.3">
      <c r="A33293" s="1" t="s">
        <v>10</v>
      </c>
      <c r="B33293" t="b">
        <v>0</v>
      </c>
      <c r="C33293">
        <v>133235270360290</v>
      </c>
      <c r="D33293">
        <v>133235281744828</v>
      </c>
      <c r="E33293">
        <v>11384538</v>
      </c>
      <c r="F33293">
        <v>0</v>
      </c>
    </row>
    <row r="33294" spans="1:6" x14ac:dyDescent="0.3">
      <c r="A33294" s="1" t="s">
        <v>12</v>
      </c>
      <c r="B33294" t="b">
        <v>0</v>
      </c>
      <c r="C33294">
        <v>133235281776488</v>
      </c>
      <c r="D33294">
        <v>133235297396900</v>
      </c>
      <c r="E33294">
        <v>15620412</v>
      </c>
      <c r="F33294">
        <v>0</v>
      </c>
    </row>
    <row r="33295" spans="1:6" x14ac:dyDescent="0.3">
      <c r="A33295" s="1" t="s">
        <v>10</v>
      </c>
      <c r="B33295" t="b">
        <v>0</v>
      </c>
      <c r="C33295">
        <v>133235297582532</v>
      </c>
      <c r="D33295">
        <v>133235313151775</v>
      </c>
      <c r="E33295">
        <v>15569243</v>
      </c>
      <c r="F33295">
        <v>0</v>
      </c>
    </row>
    <row r="33296" spans="1:6" x14ac:dyDescent="0.3">
      <c r="A33296" s="1" t="s">
        <v>9</v>
      </c>
      <c r="B33296" t="b">
        <v>0</v>
      </c>
      <c r="C33296">
        <v>133235313312287</v>
      </c>
      <c r="D33296">
        <v>133235328871726</v>
      </c>
      <c r="E33296">
        <v>15559439</v>
      </c>
      <c r="F33296">
        <v>0</v>
      </c>
    </row>
    <row r="33297" spans="1:6" x14ac:dyDescent="0.3">
      <c r="A33297" s="1" t="s">
        <v>6</v>
      </c>
      <c r="B33297" t="b">
        <v>0</v>
      </c>
      <c r="C33297">
        <v>133235328904223</v>
      </c>
      <c r="D33297">
        <v>133235344120353</v>
      </c>
      <c r="E33297">
        <v>15216130</v>
      </c>
      <c r="F33297">
        <v>0</v>
      </c>
    </row>
    <row r="33298" spans="1:6" x14ac:dyDescent="0.3">
      <c r="A33298" s="1" t="s">
        <v>14</v>
      </c>
      <c r="B33298" t="b">
        <v>0</v>
      </c>
      <c r="C33298">
        <v>133235344136784</v>
      </c>
      <c r="D33298">
        <v>133235360025628</v>
      </c>
      <c r="E33298">
        <v>15888844</v>
      </c>
      <c r="F33298">
        <v>0</v>
      </c>
    </row>
    <row r="33299" spans="1:6" x14ac:dyDescent="0.3">
      <c r="A33299" s="1" t="s">
        <v>7</v>
      </c>
      <c r="B33299" t="b">
        <v>0</v>
      </c>
      <c r="C33299">
        <v>133235360747519</v>
      </c>
      <c r="D33299">
        <v>133235378005993</v>
      </c>
      <c r="E33299">
        <v>17258474</v>
      </c>
      <c r="F33299">
        <v>0</v>
      </c>
    </row>
    <row r="33300" spans="1:6" x14ac:dyDescent="0.3">
      <c r="A33300" s="1" t="s">
        <v>10</v>
      </c>
      <c r="B33300" t="b">
        <v>0</v>
      </c>
      <c r="C33300">
        <v>133235378263436</v>
      </c>
      <c r="D33300">
        <v>133235391265597</v>
      </c>
      <c r="E33300">
        <v>13002161</v>
      </c>
      <c r="F33300">
        <v>0</v>
      </c>
    </row>
    <row r="33301" spans="1:6" x14ac:dyDescent="0.3">
      <c r="A33301" s="1" t="s">
        <v>9</v>
      </c>
      <c r="B33301" t="b">
        <v>0</v>
      </c>
      <c r="C33301">
        <v>133235391415276</v>
      </c>
      <c r="D33301">
        <v>133235406880410</v>
      </c>
      <c r="E33301">
        <v>15465134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33235407054549</v>
      </c>
      <c r="D33302">
        <v>133235422638072</v>
      </c>
      <c r="E33302">
        <v>15583523</v>
      </c>
      <c r="F33302">
        <v>0</v>
      </c>
    </row>
    <row r="33303" spans="1:6" x14ac:dyDescent="0.3">
      <c r="A33303" s="1" t="s">
        <v>11</v>
      </c>
      <c r="B33303" t="b">
        <v>0</v>
      </c>
      <c r="C33303">
        <v>133235423250913</v>
      </c>
      <c r="D33303">
        <v>133235440880413</v>
      </c>
      <c r="E33303">
        <v>17629500</v>
      </c>
      <c r="F33303">
        <v>0</v>
      </c>
    </row>
    <row r="33304" spans="1:6" x14ac:dyDescent="0.3">
      <c r="A33304" s="1" t="s">
        <v>14</v>
      </c>
      <c r="B33304" t="b">
        <v>0</v>
      </c>
      <c r="C33304">
        <v>133235441708461</v>
      </c>
      <c r="D33304">
        <v>133235453586892</v>
      </c>
      <c r="E33304">
        <v>11878431</v>
      </c>
      <c r="F33304">
        <v>0</v>
      </c>
    </row>
    <row r="33305" spans="1:6" x14ac:dyDescent="0.3">
      <c r="A33305" s="1" t="s">
        <v>13</v>
      </c>
      <c r="B33305" t="b">
        <v>0</v>
      </c>
      <c r="C33305">
        <v>133235453609428</v>
      </c>
      <c r="D33305">
        <v>133235469313983</v>
      </c>
      <c r="E33305">
        <v>15704555</v>
      </c>
      <c r="F33305">
        <v>0</v>
      </c>
    </row>
    <row r="33306" spans="1:6" x14ac:dyDescent="0.3">
      <c r="A33306" s="1" t="s">
        <v>10</v>
      </c>
      <c r="B33306" t="b">
        <v>0</v>
      </c>
      <c r="C33306">
        <v>133235469537955</v>
      </c>
      <c r="D33306">
        <v>133235485153923</v>
      </c>
      <c r="E33306">
        <v>15615968</v>
      </c>
      <c r="F33306">
        <v>0</v>
      </c>
    </row>
    <row r="33307" spans="1:6" x14ac:dyDescent="0.3">
      <c r="A33307" s="1" t="s">
        <v>7</v>
      </c>
      <c r="B33307" t="b">
        <v>0</v>
      </c>
      <c r="C33307">
        <v>133235485897580</v>
      </c>
      <c r="D33307">
        <v>133235502793520</v>
      </c>
      <c r="E33307">
        <v>16895940</v>
      </c>
      <c r="F33307">
        <v>0</v>
      </c>
    </row>
    <row r="33308" spans="1:6" x14ac:dyDescent="0.3">
      <c r="A33308" s="1" t="s">
        <v>9</v>
      </c>
      <c r="B33308" t="b">
        <v>0</v>
      </c>
      <c r="C33308">
        <v>133235502985523</v>
      </c>
      <c r="D33308">
        <v>133235516310276</v>
      </c>
      <c r="E33308">
        <v>13324753</v>
      </c>
      <c r="F33308">
        <v>0</v>
      </c>
    </row>
    <row r="33309" spans="1:6" x14ac:dyDescent="0.3">
      <c r="A33309" s="1" t="s">
        <v>15</v>
      </c>
      <c r="B33309" t="b">
        <v>0</v>
      </c>
      <c r="C33309">
        <v>133235516490675</v>
      </c>
      <c r="D33309">
        <v>133235532061297</v>
      </c>
      <c r="E33309">
        <v>15570622</v>
      </c>
      <c r="F33309">
        <v>0</v>
      </c>
    </row>
    <row r="33310" spans="1:6" x14ac:dyDescent="0.3">
      <c r="A33310" s="1" t="s">
        <v>14</v>
      </c>
      <c r="B33310" t="b">
        <v>0</v>
      </c>
      <c r="C33310">
        <v>133235532093422</v>
      </c>
      <c r="D33310">
        <v>133235547408486</v>
      </c>
      <c r="E33310">
        <v>15315064</v>
      </c>
      <c r="F33310">
        <v>0</v>
      </c>
    </row>
    <row r="33311" spans="1:6" x14ac:dyDescent="0.3">
      <c r="A33311" s="1" t="s">
        <v>15</v>
      </c>
      <c r="B33311" t="b">
        <v>0</v>
      </c>
      <c r="C33311">
        <v>133235547585379</v>
      </c>
      <c r="D33311">
        <v>133235563266009</v>
      </c>
      <c r="E33311">
        <v>15680630</v>
      </c>
      <c r="F33311">
        <v>0</v>
      </c>
    </row>
    <row r="33312" spans="1:6" x14ac:dyDescent="0.3">
      <c r="A33312" s="1" t="s">
        <v>15</v>
      </c>
      <c r="B33312" t="b">
        <v>0</v>
      </c>
      <c r="C33312">
        <v>133235563437806</v>
      </c>
      <c r="D33312">
        <v>133235578856641</v>
      </c>
      <c r="E33312">
        <v>15418835</v>
      </c>
      <c r="F33312">
        <v>0</v>
      </c>
    </row>
    <row r="33313" spans="1:6" x14ac:dyDescent="0.3">
      <c r="A33313" s="1" t="s">
        <v>11</v>
      </c>
      <c r="B33313" t="b">
        <v>0</v>
      </c>
      <c r="C33313">
        <v>133235579451802</v>
      </c>
      <c r="D33313">
        <v>133235597483936</v>
      </c>
      <c r="E33313">
        <v>18032134</v>
      </c>
      <c r="F33313">
        <v>0</v>
      </c>
    </row>
    <row r="33314" spans="1:6" x14ac:dyDescent="0.3">
      <c r="A33314" s="1" t="s">
        <v>7</v>
      </c>
      <c r="B33314" t="b">
        <v>0</v>
      </c>
      <c r="C33314">
        <v>133235599003363</v>
      </c>
      <c r="D33314">
        <v>133235618562797</v>
      </c>
      <c r="E33314">
        <v>19559434</v>
      </c>
      <c r="F33314">
        <v>0</v>
      </c>
    </row>
    <row r="33315" spans="1:6" x14ac:dyDescent="0.3">
      <c r="A33315" s="1" t="s">
        <v>11</v>
      </c>
      <c r="B33315" t="b">
        <v>0</v>
      </c>
      <c r="C33315">
        <v>133235619265162</v>
      </c>
      <c r="D33315">
        <v>133235628510835</v>
      </c>
      <c r="E33315">
        <v>9245673</v>
      </c>
      <c r="F33315">
        <v>0</v>
      </c>
    </row>
    <row r="33316" spans="1:6" x14ac:dyDescent="0.3">
      <c r="A33316" s="1" t="s">
        <v>10</v>
      </c>
      <c r="B33316" t="b">
        <v>0</v>
      </c>
      <c r="C33316">
        <v>133235629545605</v>
      </c>
      <c r="D33316">
        <v>133235641349212</v>
      </c>
      <c r="E33316">
        <v>11803607</v>
      </c>
      <c r="F33316">
        <v>0</v>
      </c>
    </row>
    <row r="33317" spans="1:6" x14ac:dyDescent="0.3">
      <c r="A33317" s="1" t="s">
        <v>7</v>
      </c>
      <c r="B33317" t="b">
        <v>0</v>
      </c>
      <c r="C33317">
        <v>133235642066832</v>
      </c>
      <c r="D33317">
        <v>133235659038788</v>
      </c>
      <c r="E33317">
        <v>16971956</v>
      </c>
      <c r="F33317">
        <v>0</v>
      </c>
    </row>
    <row r="33318" spans="1:6" x14ac:dyDescent="0.3">
      <c r="A33318" s="1" t="s">
        <v>13</v>
      </c>
      <c r="B33318" t="b">
        <v>0</v>
      </c>
      <c r="C33318">
        <v>133235659097811</v>
      </c>
      <c r="D33318">
        <v>133235672456965</v>
      </c>
      <c r="E33318">
        <v>13359154</v>
      </c>
      <c r="F33318">
        <v>0</v>
      </c>
    </row>
    <row r="33319" spans="1:6" x14ac:dyDescent="0.3">
      <c r="A33319" s="1" t="s">
        <v>15</v>
      </c>
      <c r="B33319" t="b">
        <v>0</v>
      </c>
      <c r="C33319">
        <v>133235672666509</v>
      </c>
      <c r="D33319">
        <v>133235688361993</v>
      </c>
      <c r="E33319">
        <v>15695484</v>
      </c>
      <c r="F33319">
        <v>0</v>
      </c>
    </row>
    <row r="33320" spans="1:6" x14ac:dyDescent="0.3">
      <c r="A33320" s="1" t="s">
        <v>9</v>
      </c>
      <c r="B33320" t="b">
        <v>0</v>
      </c>
      <c r="C33320">
        <v>133235688483374</v>
      </c>
      <c r="D33320">
        <v>133235703913915</v>
      </c>
      <c r="E33320">
        <v>15430541</v>
      </c>
      <c r="F33320">
        <v>0</v>
      </c>
    </row>
    <row r="33321" spans="1:6" x14ac:dyDescent="0.3">
      <c r="A33321" s="1" t="s">
        <v>14</v>
      </c>
      <c r="B33321" t="b">
        <v>0</v>
      </c>
      <c r="C33321">
        <v>133235703958046</v>
      </c>
      <c r="D33321">
        <v>133235719375194</v>
      </c>
      <c r="E33321">
        <v>15417148</v>
      </c>
      <c r="F33321">
        <v>0</v>
      </c>
    </row>
    <row r="33322" spans="1:6" x14ac:dyDescent="0.3">
      <c r="A33322" s="1" t="s">
        <v>12</v>
      </c>
      <c r="B33322" t="b">
        <v>0</v>
      </c>
      <c r="C33322">
        <v>133235719397540</v>
      </c>
      <c r="D33322">
        <v>133235734891819</v>
      </c>
      <c r="E33322">
        <v>15494279</v>
      </c>
      <c r="F33322">
        <v>0</v>
      </c>
    </row>
    <row r="33323" spans="1:6" x14ac:dyDescent="0.3">
      <c r="A33323" s="1" t="s">
        <v>14</v>
      </c>
      <c r="B33323" t="b">
        <v>0</v>
      </c>
      <c r="C33323">
        <v>133235734909349</v>
      </c>
      <c r="D33323">
        <v>133235750541521</v>
      </c>
      <c r="E33323">
        <v>15632172</v>
      </c>
      <c r="F33323">
        <v>0</v>
      </c>
    </row>
    <row r="33324" spans="1:6" x14ac:dyDescent="0.3">
      <c r="A33324" s="1" t="s">
        <v>12</v>
      </c>
      <c r="B33324" t="b">
        <v>0</v>
      </c>
      <c r="C33324">
        <v>133235750558945</v>
      </c>
      <c r="D33324">
        <v>133235766149610</v>
      </c>
      <c r="E33324">
        <v>15590665</v>
      </c>
      <c r="F33324">
        <v>0</v>
      </c>
    </row>
    <row r="33325" spans="1:6" x14ac:dyDescent="0.3">
      <c r="A33325" s="1" t="s">
        <v>12</v>
      </c>
      <c r="B33325" t="b">
        <v>0</v>
      </c>
      <c r="C33325">
        <v>133235766168580</v>
      </c>
      <c r="D33325">
        <v>133235781730471</v>
      </c>
      <c r="E33325">
        <v>15561891</v>
      </c>
      <c r="F33325">
        <v>0</v>
      </c>
    </row>
    <row r="33326" spans="1:6" x14ac:dyDescent="0.3">
      <c r="A33326" s="1" t="s">
        <v>8</v>
      </c>
      <c r="B33326" t="b">
        <v>0</v>
      </c>
      <c r="C33326">
        <v>133235781759756</v>
      </c>
      <c r="D33326">
        <v>133235798312386</v>
      </c>
      <c r="E33326">
        <v>16552630</v>
      </c>
      <c r="F33326">
        <v>0</v>
      </c>
    </row>
    <row r="33327" spans="1:6" x14ac:dyDescent="0.3">
      <c r="A33327" s="1" t="s">
        <v>14</v>
      </c>
      <c r="B33327" t="b">
        <v>0</v>
      </c>
      <c r="C33327">
        <v>133235798339279</v>
      </c>
      <c r="D33327">
        <v>133235813400566</v>
      </c>
      <c r="E33327">
        <v>15061287</v>
      </c>
      <c r="F33327">
        <v>0</v>
      </c>
    </row>
    <row r="33328" spans="1:6" x14ac:dyDescent="0.3">
      <c r="A33328" s="1" t="s">
        <v>11</v>
      </c>
      <c r="B33328" t="b">
        <v>0</v>
      </c>
      <c r="C33328">
        <v>133235814065173</v>
      </c>
      <c r="D33328">
        <v>133235831690400</v>
      </c>
      <c r="E33328">
        <v>17625227</v>
      </c>
      <c r="F33328">
        <v>0</v>
      </c>
    </row>
    <row r="33329" spans="1:6" x14ac:dyDescent="0.3">
      <c r="A33329" s="1" t="s">
        <v>15</v>
      </c>
      <c r="B33329" t="b">
        <v>0</v>
      </c>
      <c r="C33329">
        <v>133235832684309</v>
      </c>
      <c r="D33329">
        <v>133235844510170</v>
      </c>
      <c r="E33329">
        <v>11825861</v>
      </c>
      <c r="F33329">
        <v>0</v>
      </c>
    </row>
    <row r="33330" spans="1:6" x14ac:dyDescent="0.3">
      <c r="A33330" s="1" t="s">
        <v>12</v>
      </c>
      <c r="B33330" t="b">
        <v>0</v>
      </c>
      <c r="C33330">
        <v>133235844539204</v>
      </c>
      <c r="D33330">
        <v>133235859996888</v>
      </c>
      <c r="E33330">
        <v>15457684</v>
      </c>
      <c r="F33330">
        <v>0</v>
      </c>
    </row>
    <row r="33331" spans="1:6" x14ac:dyDescent="0.3">
      <c r="A33331" s="1" t="s">
        <v>7</v>
      </c>
      <c r="B33331" t="b">
        <v>0</v>
      </c>
      <c r="C33331">
        <v>133235860718193</v>
      </c>
      <c r="D33331">
        <v>133235878321002</v>
      </c>
      <c r="E33331">
        <v>17602809</v>
      </c>
      <c r="F33331">
        <v>0</v>
      </c>
    </row>
    <row r="33332" spans="1:6" x14ac:dyDescent="0.3">
      <c r="A33332" s="1" t="s">
        <v>15</v>
      </c>
      <c r="B33332" t="b">
        <v>0</v>
      </c>
      <c r="C33332">
        <v>133235878559317</v>
      </c>
      <c r="D33332">
        <v>133235891497327</v>
      </c>
      <c r="E33332">
        <v>12938010</v>
      </c>
      <c r="F33332">
        <v>0</v>
      </c>
    </row>
    <row r="33333" spans="1:6" x14ac:dyDescent="0.3">
      <c r="A33333" s="1" t="s">
        <v>12</v>
      </c>
      <c r="B33333" t="b">
        <v>0</v>
      </c>
      <c r="C33333">
        <v>133235891541750</v>
      </c>
      <c r="D33333">
        <v>133235906805812</v>
      </c>
      <c r="E33333">
        <v>15264062</v>
      </c>
      <c r="F33333">
        <v>0</v>
      </c>
    </row>
    <row r="33334" spans="1:6" x14ac:dyDescent="0.3">
      <c r="A33334" s="1" t="s">
        <v>9</v>
      </c>
      <c r="B33334" t="b">
        <v>0</v>
      </c>
      <c r="C33334">
        <v>133235906943327</v>
      </c>
      <c r="D33334">
        <v>133235922735412</v>
      </c>
      <c r="E33334">
        <v>15792085</v>
      </c>
      <c r="F33334">
        <v>0</v>
      </c>
    </row>
    <row r="33335" spans="1:6" x14ac:dyDescent="0.3">
      <c r="A33335" s="1" t="s">
        <v>14</v>
      </c>
      <c r="B33335" t="b">
        <v>0</v>
      </c>
      <c r="C33335">
        <v>133235922776126</v>
      </c>
      <c r="D33335">
        <v>133235938179782</v>
      </c>
      <c r="E33335">
        <v>15403656</v>
      </c>
      <c r="F33335">
        <v>0</v>
      </c>
    </row>
    <row r="33336" spans="1:6" x14ac:dyDescent="0.3">
      <c r="A33336" s="1" t="s">
        <v>7</v>
      </c>
      <c r="B33336" t="b">
        <v>0</v>
      </c>
      <c r="C33336">
        <v>133235938907476</v>
      </c>
      <c r="D33336">
        <v>133235956010181</v>
      </c>
      <c r="E33336">
        <v>17102705</v>
      </c>
      <c r="F33336">
        <v>0</v>
      </c>
    </row>
    <row r="33337" spans="1:6" x14ac:dyDescent="0.3">
      <c r="A33337" s="1" t="s">
        <v>13</v>
      </c>
      <c r="B33337" t="b">
        <v>0</v>
      </c>
      <c r="C33337">
        <v>133235956068566</v>
      </c>
      <c r="D33337">
        <v>133235969569912</v>
      </c>
      <c r="E33337">
        <v>13501346</v>
      </c>
      <c r="F33337">
        <v>0</v>
      </c>
    </row>
    <row r="33338" spans="1:6" x14ac:dyDescent="0.3">
      <c r="A33338" s="1" t="s">
        <v>12</v>
      </c>
      <c r="B33338" t="b">
        <v>0</v>
      </c>
      <c r="C33338">
        <v>133235969591267</v>
      </c>
      <c r="D33338">
        <v>133235985056010</v>
      </c>
      <c r="E33338">
        <v>15464743</v>
      </c>
      <c r="F33338">
        <v>0</v>
      </c>
    </row>
    <row r="33339" spans="1:6" x14ac:dyDescent="0.3">
      <c r="A33339" s="1" t="s">
        <v>12</v>
      </c>
      <c r="B33339" t="b">
        <v>0</v>
      </c>
      <c r="C33339">
        <v>133235985074512</v>
      </c>
      <c r="D33339">
        <v>133236000629749</v>
      </c>
      <c r="E33339">
        <v>15555237</v>
      </c>
      <c r="F33339">
        <v>0</v>
      </c>
    </row>
    <row r="33340" spans="1:6" x14ac:dyDescent="0.3">
      <c r="A33340" s="1" t="s">
        <v>11</v>
      </c>
      <c r="B33340" t="b">
        <v>0</v>
      </c>
      <c r="C33340">
        <v>133236001276659</v>
      </c>
      <c r="D33340">
        <v>133236019145196</v>
      </c>
      <c r="E33340">
        <v>17868537</v>
      </c>
      <c r="F33340">
        <v>0</v>
      </c>
    </row>
    <row r="33341" spans="1:6" x14ac:dyDescent="0.3">
      <c r="A33341" s="1" t="s">
        <v>13</v>
      </c>
      <c r="B33341" t="b">
        <v>0</v>
      </c>
      <c r="C33341">
        <v>133236019945306</v>
      </c>
      <c r="D33341">
        <v>133236032163510</v>
      </c>
      <c r="E33341">
        <v>12218204</v>
      </c>
      <c r="F33341">
        <v>0</v>
      </c>
    </row>
    <row r="33342" spans="1:6" x14ac:dyDescent="0.3">
      <c r="A33342" s="1" t="s">
        <v>14</v>
      </c>
      <c r="B33342" t="b">
        <v>0</v>
      </c>
      <c r="C33342">
        <v>133236032199784</v>
      </c>
      <c r="D33342">
        <v>133236047556742</v>
      </c>
      <c r="E33342">
        <v>15356958</v>
      </c>
      <c r="F33342">
        <v>0</v>
      </c>
    </row>
    <row r="33343" spans="1:6" x14ac:dyDescent="0.3">
      <c r="A33343" s="1" t="s">
        <v>9</v>
      </c>
      <c r="B33343" t="b">
        <v>0</v>
      </c>
      <c r="C33343">
        <v>133236047715735</v>
      </c>
      <c r="D33343">
        <v>133236063235531</v>
      </c>
      <c r="E33343">
        <v>15519796</v>
      </c>
      <c r="F33343">
        <v>0</v>
      </c>
    </row>
    <row r="33344" spans="1:6" x14ac:dyDescent="0.3">
      <c r="A33344" s="1" t="s">
        <v>7</v>
      </c>
      <c r="B33344" t="b">
        <v>0</v>
      </c>
      <c r="C33344">
        <v>133236063940184</v>
      </c>
      <c r="D33344">
        <v>133236081061392</v>
      </c>
      <c r="E33344">
        <v>17121208</v>
      </c>
      <c r="F33344">
        <v>0</v>
      </c>
    </row>
    <row r="33345" spans="1:6" x14ac:dyDescent="0.3">
      <c r="A33345" s="1" t="s">
        <v>15</v>
      </c>
      <c r="B33345" t="b">
        <v>0</v>
      </c>
      <c r="C33345">
        <v>133236081302753</v>
      </c>
      <c r="D33345">
        <v>133236094662825</v>
      </c>
      <c r="E33345">
        <v>13360072</v>
      </c>
      <c r="F33345">
        <v>0</v>
      </c>
    </row>
    <row r="33346" spans="1:6" x14ac:dyDescent="0.3">
      <c r="A33346" s="1" t="s">
        <v>12</v>
      </c>
      <c r="B33346" t="b">
        <v>0</v>
      </c>
      <c r="C33346">
        <v>133236094695539</v>
      </c>
      <c r="D33346">
        <v>133236109914330</v>
      </c>
      <c r="E33346">
        <v>15218791</v>
      </c>
      <c r="F33346">
        <v>0</v>
      </c>
    </row>
    <row r="33347" spans="1:6" x14ac:dyDescent="0.3">
      <c r="A33347" s="1" t="s">
        <v>9</v>
      </c>
      <c r="B33347" t="b">
        <v>0</v>
      </c>
      <c r="C33347">
        <v>133236110050496</v>
      </c>
      <c r="D33347">
        <v>133236125714940</v>
      </c>
      <c r="E33347">
        <v>15664444</v>
      </c>
      <c r="F33347">
        <v>0</v>
      </c>
    </row>
    <row r="33348" spans="1:6" x14ac:dyDescent="0.3">
      <c r="A33348" s="1" t="s">
        <v>10</v>
      </c>
      <c r="B33348" t="b">
        <v>0</v>
      </c>
      <c r="C33348">
        <v>133236125881347</v>
      </c>
      <c r="D33348">
        <v>133236141437819</v>
      </c>
      <c r="E33348">
        <v>15556472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33236142098676</v>
      </c>
      <c r="D33349">
        <v>133236159909601</v>
      </c>
      <c r="E33349">
        <v>17810925</v>
      </c>
      <c r="F33349">
        <v>0</v>
      </c>
    </row>
    <row r="33350" spans="1:6" x14ac:dyDescent="0.3">
      <c r="A33350" s="1" t="s">
        <v>6</v>
      </c>
      <c r="B33350" t="b">
        <v>0</v>
      </c>
      <c r="C33350">
        <v>133236160717022</v>
      </c>
      <c r="D33350">
        <v>133236172437384</v>
      </c>
      <c r="E33350">
        <v>11720362</v>
      </c>
      <c r="F33350">
        <v>0</v>
      </c>
    </row>
    <row r="33351" spans="1:6" x14ac:dyDescent="0.3">
      <c r="A33351" s="1" t="s">
        <v>14</v>
      </c>
      <c r="B33351" t="b">
        <v>0</v>
      </c>
      <c r="C33351">
        <v>133236172454827</v>
      </c>
      <c r="D33351">
        <v>133236188122565</v>
      </c>
      <c r="E33351">
        <v>15667738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33236188328155</v>
      </c>
      <c r="D33352">
        <v>133236203994722</v>
      </c>
      <c r="E33352">
        <v>15666567</v>
      </c>
      <c r="F33352">
        <v>0</v>
      </c>
    </row>
    <row r="33353" spans="1:6" x14ac:dyDescent="0.3">
      <c r="A33353" s="1" t="s">
        <v>7</v>
      </c>
      <c r="B33353" t="b">
        <v>0</v>
      </c>
      <c r="C33353">
        <v>133236204670687</v>
      </c>
      <c r="D33353">
        <v>133236221672470</v>
      </c>
      <c r="E33353">
        <v>17001783</v>
      </c>
      <c r="F33353">
        <v>0</v>
      </c>
    </row>
    <row r="33354" spans="1:6" x14ac:dyDescent="0.3">
      <c r="A33354" s="1" t="s">
        <v>9</v>
      </c>
      <c r="B33354" t="b">
        <v>0</v>
      </c>
      <c r="C33354">
        <v>133236221864385</v>
      </c>
      <c r="D33354">
        <v>133236235167463</v>
      </c>
      <c r="E33354">
        <v>13303078</v>
      </c>
      <c r="F33354">
        <v>0</v>
      </c>
    </row>
    <row r="33355" spans="1:6" x14ac:dyDescent="0.3">
      <c r="A33355" s="1" t="s">
        <v>10</v>
      </c>
      <c r="B33355" t="b">
        <v>0</v>
      </c>
      <c r="C33355">
        <v>133236235383711</v>
      </c>
      <c r="D33355">
        <v>133236250857043</v>
      </c>
      <c r="E33355">
        <v>15473332</v>
      </c>
      <c r="F33355">
        <v>0</v>
      </c>
    </row>
    <row r="33356" spans="1:6" x14ac:dyDescent="0.3">
      <c r="A33356" s="1" t="s">
        <v>8</v>
      </c>
      <c r="B33356" t="b">
        <v>0</v>
      </c>
      <c r="C33356">
        <v>133236250908057</v>
      </c>
      <c r="D33356">
        <v>133236267174157</v>
      </c>
      <c r="E33356">
        <v>16266100</v>
      </c>
      <c r="F33356">
        <v>0</v>
      </c>
    </row>
    <row r="33357" spans="1:6" x14ac:dyDescent="0.3">
      <c r="A33357" s="1" t="s">
        <v>11</v>
      </c>
      <c r="B33357" t="b">
        <v>0</v>
      </c>
      <c r="C33357">
        <v>133236267829709</v>
      </c>
      <c r="D33357">
        <v>133236285035933</v>
      </c>
      <c r="E33357">
        <v>17206224</v>
      </c>
      <c r="F33357">
        <v>0</v>
      </c>
    </row>
    <row r="33358" spans="1:6" x14ac:dyDescent="0.3">
      <c r="A33358" s="1" t="s">
        <v>10</v>
      </c>
      <c r="B33358" t="b">
        <v>0</v>
      </c>
      <c r="C33358">
        <v>133236286063402</v>
      </c>
      <c r="D33358">
        <v>133236297664534</v>
      </c>
      <c r="E33358">
        <v>11601132</v>
      </c>
      <c r="F33358">
        <v>0</v>
      </c>
    </row>
    <row r="33359" spans="1:6" x14ac:dyDescent="0.3">
      <c r="A33359" s="1" t="s">
        <v>13</v>
      </c>
      <c r="B33359" t="b">
        <v>0</v>
      </c>
      <c r="C33359">
        <v>133236297696266</v>
      </c>
      <c r="D33359">
        <v>133236313272985</v>
      </c>
      <c r="E33359">
        <v>15576719</v>
      </c>
      <c r="F33359">
        <v>0</v>
      </c>
    </row>
    <row r="33360" spans="1:6" x14ac:dyDescent="0.3">
      <c r="A33360" s="1" t="s">
        <v>12</v>
      </c>
      <c r="B33360" t="b">
        <v>0</v>
      </c>
      <c r="C33360">
        <v>133236313323153</v>
      </c>
      <c r="D33360">
        <v>133236328895609</v>
      </c>
      <c r="E33360">
        <v>15572456</v>
      </c>
      <c r="F33360">
        <v>0</v>
      </c>
    </row>
    <row r="33361" spans="1:6" x14ac:dyDescent="0.3">
      <c r="A33361" s="1" t="s">
        <v>15</v>
      </c>
      <c r="B33361" t="b">
        <v>0</v>
      </c>
      <c r="C33361">
        <v>133236329104727</v>
      </c>
      <c r="D33361">
        <v>133236344646520</v>
      </c>
      <c r="E33361">
        <v>15541793</v>
      </c>
      <c r="F33361">
        <v>0</v>
      </c>
    </row>
    <row r="33362" spans="1:6" x14ac:dyDescent="0.3">
      <c r="A33362" s="1" t="s">
        <v>13</v>
      </c>
      <c r="B33362" t="b">
        <v>0</v>
      </c>
      <c r="C33362">
        <v>133236344676441</v>
      </c>
      <c r="D33362">
        <v>133236360469285</v>
      </c>
      <c r="E33362">
        <v>15792844</v>
      </c>
      <c r="F33362">
        <v>0</v>
      </c>
    </row>
    <row r="33363" spans="1:6" x14ac:dyDescent="0.3">
      <c r="A33363" s="1" t="s">
        <v>11</v>
      </c>
      <c r="B33363" t="b">
        <v>0</v>
      </c>
      <c r="C33363">
        <v>133236361122167</v>
      </c>
      <c r="D33363">
        <v>133236378526315</v>
      </c>
      <c r="E33363">
        <v>17404148</v>
      </c>
      <c r="F33363">
        <v>0</v>
      </c>
    </row>
    <row r="33364" spans="1:6" x14ac:dyDescent="0.3">
      <c r="A33364" s="1" t="s">
        <v>14</v>
      </c>
      <c r="B33364" t="b">
        <v>0</v>
      </c>
      <c r="C33364">
        <v>133236379356040</v>
      </c>
      <c r="D33364">
        <v>133236391294051</v>
      </c>
      <c r="E33364">
        <v>11938011</v>
      </c>
      <c r="F33364">
        <v>0</v>
      </c>
    </row>
    <row r="33365" spans="1:6" x14ac:dyDescent="0.3">
      <c r="A33365" s="1" t="s">
        <v>10</v>
      </c>
      <c r="B33365" t="b">
        <v>0</v>
      </c>
      <c r="C33365">
        <v>133236391506411</v>
      </c>
      <c r="D33365">
        <v>133236407006687</v>
      </c>
      <c r="E33365">
        <v>15500276</v>
      </c>
      <c r="F33365">
        <v>0</v>
      </c>
    </row>
    <row r="33366" spans="1:6" x14ac:dyDescent="0.3">
      <c r="A33366" s="1" t="s">
        <v>13</v>
      </c>
      <c r="B33366" t="b">
        <v>0</v>
      </c>
      <c r="C33366">
        <v>133236407036388</v>
      </c>
      <c r="D33366">
        <v>133236422521665</v>
      </c>
      <c r="E33366">
        <v>15485277</v>
      </c>
      <c r="F33366">
        <v>0</v>
      </c>
    </row>
    <row r="33367" spans="1:6" x14ac:dyDescent="0.3">
      <c r="A33367" s="1" t="s">
        <v>6</v>
      </c>
      <c r="B33367" t="b">
        <v>0</v>
      </c>
      <c r="C33367">
        <v>133236422540217</v>
      </c>
      <c r="D33367">
        <v>133236438023730</v>
      </c>
      <c r="E33367">
        <v>15483513</v>
      </c>
      <c r="F33367">
        <v>0</v>
      </c>
    </row>
    <row r="33368" spans="1:6" x14ac:dyDescent="0.3">
      <c r="A33368" s="1" t="s">
        <v>15</v>
      </c>
      <c r="B33368" t="b">
        <v>0</v>
      </c>
      <c r="C33368">
        <v>133236438210098</v>
      </c>
      <c r="D33368">
        <v>133236453994066</v>
      </c>
      <c r="E33368">
        <v>15783968</v>
      </c>
      <c r="F33368">
        <v>0</v>
      </c>
    </row>
    <row r="33369" spans="1:6" x14ac:dyDescent="0.3">
      <c r="A33369" s="1" t="s">
        <v>8</v>
      </c>
      <c r="B33369" t="b">
        <v>0</v>
      </c>
      <c r="C33369">
        <v>133236454028748</v>
      </c>
      <c r="D33369">
        <v>133236470509057</v>
      </c>
      <c r="E33369">
        <v>16480309</v>
      </c>
      <c r="F33369">
        <v>0</v>
      </c>
    </row>
    <row r="33370" spans="1:6" x14ac:dyDescent="0.3">
      <c r="A33370" s="1" t="s">
        <v>7</v>
      </c>
      <c r="B33370" t="b">
        <v>0</v>
      </c>
      <c r="C33370">
        <v>133236471255332</v>
      </c>
      <c r="D33370">
        <v>133236487237725</v>
      </c>
      <c r="E33370">
        <v>15982393</v>
      </c>
      <c r="F33370">
        <v>0</v>
      </c>
    </row>
    <row r="33371" spans="1:6" x14ac:dyDescent="0.3">
      <c r="A33371" s="1" t="s">
        <v>11</v>
      </c>
      <c r="B33371" t="b">
        <v>0</v>
      </c>
      <c r="C33371">
        <v>133236487932489</v>
      </c>
      <c r="D33371">
        <v>133236503809179</v>
      </c>
      <c r="E33371">
        <v>15876690</v>
      </c>
      <c r="F33371">
        <v>0</v>
      </c>
    </row>
    <row r="33372" spans="1:6" x14ac:dyDescent="0.3">
      <c r="A33372" s="1" t="s">
        <v>8</v>
      </c>
      <c r="B33372" t="b">
        <v>0</v>
      </c>
      <c r="C33372">
        <v>133236504646453</v>
      </c>
      <c r="D33372">
        <v>133236517159161</v>
      </c>
      <c r="E33372">
        <v>12512708</v>
      </c>
      <c r="F33372">
        <v>0</v>
      </c>
    </row>
    <row r="33373" spans="1:6" x14ac:dyDescent="0.3">
      <c r="A33373" s="1" t="s">
        <v>12</v>
      </c>
      <c r="B33373" t="b">
        <v>0</v>
      </c>
      <c r="C33373">
        <v>133236517191183</v>
      </c>
      <c r="D33373">
        <v>133236531940690</v>
      </c>
      <c r="E33373">
        <v>14749507</v>
      </c>
      <c r="F33373">
        <v>0</v>
      </c>
    </row>
    <row r="33374" spans="1:6" x14ac:dyDescent="0.3">
      <c r="A33374" s="1" t="s">
        <v>7</v>
      </c>
      <c r="B33374" t="b">
        <v>0</v>
      </c>
      <c r="C33374">
        <v>133236532776174</v>
      </c>
      <c r="D33374">
        <v>133236549778618</v>
      </c>
      <c r="E33374">
        <v>17002444</v>
      </c>
      <c r="F33374">
        <v>0</v>
      </c>
    </row>
    <row r="33375" spans="1:6" x14ac:dyDescent="0.3">
      <c r="A33375" s="1" t="s">
        <v>9</v>
      </c>
      <c r="B33375" t="b">
        <v>0</v>
      </c>
      <c r="C33375">
        <v>133236549972489</v>
      </c>
      <c r="D33375">
        <v>133236563359626</v>
      </c>
      <c r="E33375">
        <v>13387137</v>
      </c>
      <c r="F33375">
        <v>0</v>
      </c>
    </row>
    <row r="33376" spans="1:6" x14ac:dyDescent="0.3">
      <c r="A33376" s="1" t="s">
        <v>12</v>
      </c>
      <c r="B33376" t="b">
        <v>0</v>
      </c>
      <c r="C33376">
        <v>133236563391241</v>
      </c>
      <c r="D33376">
        <v>133236578838887</v>
      </c>
      <c r="E33376">
        <v>15447646</v>
      </c>
      <c r="F33376">
        <v>0</v>
      </c>
    </row>
    <row r="33377" spans="1:6" x14ac:dyDescent="0.3">
      <c r="A33377" s="1" t="s">
        <v>9</v>
      </c>
      <c r="B33377" t="b">
        <v>0</v>
      </c>
      <c r="C33377">
        <v>133236579018089</v>
      </c>
      <c r="D33377">
        <v>133236594584179</v>
      </c>
      <c r="E33377">
        <v>15566090</v>
      </c>
      <c r="F33377">
        <v>0</v>
      </c>
    </row>
    <row r="33378" spans="1:6" x14ac:dyDescent="0.3">
      <c r="A33378" s="1" t="s">
        <v>9</v>
      </c>
      <c r="B33378" t="b">
        <v>0</v>
      </c>
      <c r="C33378">
        <v>133236594711626</v>
      </c>
      <c r="D33378">
        <v>133236610175436</v>
      </c>
      <c r="E33378">
        <v>15463810</v>
      </c>
      <c r="F33378">
        <v>0</v>
      </c>
    </row>
    <row r="33379" spans="1:6" x14ac:dyDescent="0.3">
      <c r="A33379" s="1" t="s">
        <v>9</v>
      </c>
      <c r="B33379" t="b">
        <v>0</v>
      </c>
      <c r="C33379">
        <v>133236610297248</v>
      </c>
      <c r="D33379">
        <v>133236625826524</v>
      </c>
      <c r="E33379">
        <v>15529276</v>
      </c>
      <c r="F33379">
        <v>0</v>
      </c>
    </row>
    <row r="33380" spans="1:6" x14ac:dyDescent="0.3">
      <c r="A33380" s="1" t="s">
        <v>9</v>
      </c>
      <c r="B33380" t="b">
        <v>0</v>
      </c>
      <c r="C33380">
        <v>133236625944512</v>
      </c>
      <c r="D33380">
        <v>133236641486517</v>
      </c>
      <c r="E33380">
        <v>15542005</v>
      </c>
      <c r="F33380">
        <v>0</v>
      </c>
    </row>
    <row r="33381" spans="1:6" x14ac:dyDescent="0.3">
      <c r="A33381" s="1" t="s">
        <v>6</v>
      </c>
      <c r="B33381" t="b">
        <v>0</v>
      </c>
      <c r="C33381">
        <v>133236641505524</v>
      </c>
      <c r="D33381">
        <v>133236657026597</v>
      </c>
      <c r="E33381">
        <v>15521073</v>
      </c>
      <c r="F33381">
        <v>0</v>
      </c>
    </row>
    <row r="33382" spans="1:6" x14ac:dyDescent="0.3">
      <c r="A33382" s="1" t="s">
        <v>7</v>
      </c>
      <c r="B33382" t="b">
        <v>0</v>
      </c>
      <c r="C33382">
        <v>133236657888973</v>
      </c>
      <c r="D33382">
        <v>133236674934234</v>
      </c>
      <c r="E33382">
        <v>17045261</v>
      </c>
      <c r="F33382">
        <v>0</v>
      </c>
    </row>
    <row r="33383" spans="1:6" x14ac:dyDescent="0.3">
      <c r="A33383" s="1" t="s">
        <v>11</v>
      </c>
      <c r="B33383" t="b">
        <v>0</v>
      </c>
      <c r="C33383">
        <v>133236675637976</v>
      </c>
      <c r="D33383">
        <v>133236691264967</v>
      </c>
      <c r="E33383">
        <v>15626991</v>
      </c>
      <c r="F33383">
        <v>0</v>
      </c>
    </row>
    <row r="33384" spans="1:6" x14ac:dyDescent="0.3">
      <c r="A33384" s="1" t="s">
        <v>15</v>
      </c>
      <c r="B33384" t="b">
        <v>0</v>
      </c>
      <c r="C33384">
        <v>133236692298925</v>
      </c>
      <c r="D33384">
        <v>133236704109754</v>
      </c>
      <c r="E33384">
        <v>11810829</v>
      </c>
      <c r="F33384">
        <v>0</v>
      </c>
    </row>
    <row r="33385" spans="1:6" x14ac:dyDescent="0.3">
      <c r="A33385" s="1" t="s">
        <v>10</v>
      </c>
      <c r="B33385" t="b">
        <v>0</v>
      </c>
      <c r="C33385">
        <v>133236704321680</v>
      </c>
      <c r="D33385">
        <v>133236719467230</v>
      </c>
      <c r="E33385">
        <v>15145550</v>
      </c>
      <c r="F33385">
        <v>0</v>
      </c>
    </row>
    <row r="33386" spans="1:6" x14ac:dyDescent="0.3">
      <c r="A33386" s="1" t="s">
        <v>7</v>
      </c>
      <c r="B33386" t="b">
        <v>0</v>
      </c>
      <c r="C33386">
        <v>133236720178314</v>
      </c>
      <c r="D33386">
        <v>133236737375285</v>
      </c>
      <c r="E33386">
        <v>17196971</v>
      </c>
      <c r="F33386">
        <v>0</v>
      </c>
    </row>
    <row r="33387" spans="1:6" x14ac:dyDescent="0.3">
      <c r="A33387" s="1" t="s">
        <v>6</v>
      </c>
      <c r="B33387" t="b">
        <v>0</v>
      </c>
      <c r="C33387">
        <v>133236737432535</v>
      </c>
      <c r="D33387">
        <v>133236750654378</v>
      </c>
      <c r="E33387">
        <v>13221843</v>
      </c>
      <c r="F33387">
        <v>0</v>
      </c>
    </row>
    <row r="33388" spans="1:6" x14ac:dyDescent="0.3">
      <c r="A33388" s="1" t="s">
        <v>10</v>
      </c>
      <c r="B33388" t="b">
        <v>0</v>
      </c>
      <c r="C33388">
        <v>133236750866852</v>
      </c>
      <c r="D33388">
        <v>133236766501099</v>
      </c>
      <c r="E33388">
        <v>15634247</v>
      </c>
      <c r="F33388">
        <v>0</v>
      </c>
    </row>
    <row r="33389" spans="1:6" x14ac:dyDescent="0.3">
      <c r="A33389" s="1" t="s">
        <v>6</v>
      </c>
      <c r="B33389" t="b">
        <v>0</v>
      </c>
      <c r="C33389">
        <v>133236766522352</v>
      </c>
      <c r="D33389">
        <v>133236781875367</v>
      </c>
      <c r="E33389">
        <v>15353015</v>
      </c>
      <c r="F33389">
        <v>0</v>
      </c>
    </row>
    <row r="33390" spans="1:6" x14ac:dyDescent="0.3">
      <c r="A33390" s="1" t="s">
        <v>10</v>
      </c>
      <c r="B33390" t="b">
        <v>0</v>
      </c>
      <c r="C33390">
        <v>133236782054115</v>
      </c>
      <c r="D33390">
        <v>133236797910508</v>
      </c>
      <c r="E33390">
        <v>15856393</v>
      </c>
      <c r="F33390">
        <v>0</v>
      </c>
    </row>
    <row r="33391" spans="1:6" x14ac:dyDescent="0.3">
      <c r="A33391" s="1" t="s">
        <v>15</v>
      </c>
      <c r="B33391" t="b">
        <v>0</v>
      </c>
      <c r="C33391">
        <v>133236798202055</v>
      </c>
      <c r="D33391">
        <v>133236817192613</v>
      </c>
      <c r="E33391">
        <v>18990558</v>
      </c>
      <c r="F33391">
        <v>0</v>
      </c>
    </row>
    <row r="33392" spans="1:6" x14ac:dyDescent="0.3">
      <c r="A33392" s="1" t="s">
        <v>15</v>
      </c>
      <c r="B33392" t="b">
        <v>0</v>
      </c>
      <c r="C33392">
        <v>133236817563411</v>
      </c>
      <c r="D33392">
        <v>133236829312664</v>
      </c>
      <c r="E33392">
        <v>11749253</v>
      </c>
      <c r="F33392">
        <v>0</v>
      </c>
    </row>
    <row r="33393" spans="1:6" x14ac:dyDescent="0.3">
      <c r="A33393" s="1" t="s">
        <v>8</v>
      </c>
      <c r="B33393" t="b">
        <v>0</v>
      </c>
      <c r="C33393">
        <v>133236829370921</v>
      </c>
      <c r="D33393">
        <v>133236845312861</v>
      </c>
      <c r="E33393">
        <v>15941940</v>
      </c>
      <c r="F33393">
        <v>0</v>
      </c>
    </row>
    <row r="33394" spans="1:6" x14ac:dyDescent="0.3">
      <c r="A33394" s="1" t="s">
        <v>10</v>
      </c>
      <c r="B33394" t="b">
        <v>0</v>
      </c>
      <c r="C33394">
        <v>133236845536082</v>
      </c>
      <c r="D33394">
        <v>133236860200378</v>
      </c>
      <c r="E33394">
        <v>14664296</v>
      </c>
      <c r="F33394">
        <v>0</v>
      </c>
    </row>
    <row r="33395" spans="1:6" x14ac:dyDescent="0.3">
      <c r="A33395" s="1" t="s">
        <v>12</v>
      </c>
      <c r="B33395" t="b">
        <v>0</v>
      </c>
      <c r="C33395">
        <v>133236860231124</v>
      </c>
      <c r="D33395">
        <v>133236875691128</v>
      </c>
      <c r="E33395">
        <v>15460004</v>
      </c>
      <c r="F33395">
        <v>0</v>
      </c>
    </row>
    <row r="33396" spans="1:6" x14ac:dyDescent="0.3">
      <c r="A33396" s="1" t="s">
        <v>13</v>
      </c>
      <c r="B33396" t="b">
        <v>0</v>
      </c>
      <c r="C33396">
        <v>133236875709823</v>
      </c>
      <c r="D33396">
        <v>133236891448101</v>
      </c>
      <c r="E33396">
        <v>15738278</v>
      </c>
      <c r="F33396">
        <v>0</v>
      </c>
    </row>
    <row r="33397" spans="1:6" x14ac:dyDescent="0.3">
      <c r="A33397" s="1" t="s">
        <v>7</v>
      </c>
      <c r="B33397" t="b">
        <v>0</v>
      </c>
      <c r="C33397">
        <v>133236892158796</v>
      </c>
      <c r="D33397">
        <v>133236909525992</v>
      </c>
      <c r="E33397">
        <v>17367196</v>
      </c>
      <c r="F33397">
        <v>0</v>
      </c>
    </row>
    <row r="33398" spans="1:6" x14ac:dyDescent="0.3">
      <c r="A33398" s="1" t="s">
        <v>8</v>
      </c>
      <c r="B33398" t="b">
        <v>0</v>
      </c>
      <c r="C33398">
        <v>133236909597236</v>
      </c>
      <c r="D33398">
        <v>133236923436814</v>
      </c>
      <c r="E33398">
        <v>13839578</v>
      </c>
      <c r="F33398">
        <v>0</v>
      </c>
    </row>
    <row r="33399" spans="1:6" x14ac:dyDescent="0.3">
      <c r="A33399" s="1" t="s">
        <v>12</v>
      </c>
      <c r="B33399" t="b">
        <v>0</v>
      </c>
      <c r="C33399">
        <v>133236923467602</v>
      </c>
      <c r="D33399">
        <v>133236938339946</v>
      </c>
      <c r="E33399">
        <v>14872344</v>
      </c>
      <c r="F33399">
        <v>0</v>
      </c>
    </row>
    <row r="33400" spans="1:6" x14ac:dyDescent="0.3">
      <c r="A33400" s="1" t="s">
        <v>9</v>
      </c>
      <c r="B33400" t="b">
        <v>0</v>
      </c>
      <c r="C33400">
        <v>133236938489689</v>
      </c>
      <c r="D33400">
        <v>133236953855252</v>
      </c>
      <c r="E33400">
        <v>15365563</v>
      </c>
      <c r="F33400">
        <v>0</v>
      </c>
    </row>
    <row r="33401" spans="1:6" x14ac:dyDescent="0.3">
      <c r="A33401" s="1" t="s">
        <v>7</v>
      </c>
      <c r="B33401" t="b">
        <v>0</v>
      </c>
      <c r="C33401">
        <v>133236954565521</v>
      </c>
      <c r="D33401">
        <v>133236971562578</v>
      </c>
      <c r="E33401">
        <v>16997057</v>
      </c>
      <c r="F33401">
        <v>0</v>
      </c>
    </row>
    <row r="33402" spans="1:6" x14ac:dyDescent="0.3">
      <c r="A33402" s="1" t="s">
        <v>13</v>
      </c>
      <c r="B33402" t="b">
        <v>0</v>
      </c>
      <c r="C33402">
        <v>133236971619026</v>
      </c>
      <c r="D33402">
        <v>133236985225230</v>
      </c>
      <c r="E33402">
        <v>13606204</v>
      </c>
      <c r="F33402">
        <v>0</v>
      </c>
    </row>
    <row r="33403" spans="1:6" x14ac:dyDescent="0.3">
      <c r="A33403" s="1" t="s">
        <v>11</v>
      </c>
      <c r="B33403" t="b">
        <v>0</v>
      </c>
      <c r="C33403">
        <v>133236985869445</v>
      </c>
      <c r="D33403">
        <v>133237003844055</v>
      </c>
      <c r="E33403">
        <v>17974610</v>
      </c>
      <c r="F33403">
        <v>0</v>
      </c>
    </row>
    <row r="33404" spans="1:6" x14ac:dyDescent="0.3">
      <c r="A33404" s="1" t="s">
        <v>8</v>
      </c>
      <c r="B33404" t="b">
        <v>0</v>
      </c>
      <c r="C33404">
        <v>133237004683269</v>
      </c>
      <c r="D33404">
        <v>133237017548858</v>
      </c>
      <c r="E33404">
        <v>12865589</v>
      </c>
      <c r="F33404">
        <v>0</v>
      </c>
    </row>
    <row r="33405" spans="1:6" x14ac:dyDescent="0.3">
      <c r="A33405" s="1" t="s">
        <v>12</v>
      </c>
      <c r="B33405" t="b">
        <v>0</v>
      </c>
      <c r="C33405">
        <v>133237017596839</v>
      </c>
      <c r="D33405">
        <v>133237032024221</v>
      </c>
      <c r="E33405">
        <v>14427382</v>
      </c>
      <c r="F33405">
        <v>0</v>
      </c>
    </row>
    <row r="33406" spans="1:6" x14ac:dyDescent="0.3">
      <c r="A33406" s="1" t="s">
        <v>7</v>
      </c>
      <c r="B33406" t="b">
        <v>0</v>
      </c>
      <c r="C33406">
        <v>133237032775833</v>
      </c>
      <c r="D33406">
        <v>133237050194894</v>
      </c>
      <c r="E33406">
        <v>17419061</v>
      </c>
      <c r="F33406">
        <v>0</v>
      </c>
    </row>
    <row r="33407" spans="1:6" x14ac:dyDescent="0.3">
      <c r="A33407" s="1" t="s">
        <v>15</v>
      </c>
      <c r="B33407" t="b">
        <v>0</v>
      </c>
      <c r="C33407">
        <v>133237050434827</v>
      </c>
      <c r="D33407">
        <v>133237063526911</v>
      </c>
      <c r="E33407">
        <v>13092084</v>
      </c>
      <c r="F33407">
        <v>0</v>
      </c>
    </row>
    <row r="33408" spans="1:6" x14ac:dyDescent="0.3">
      <c r="A33408" s="1" t="s">
        <v>9</v>
      </c>
      <c r="B33408" t="b">
        <v>0</v>
      </c>
      <c r="C33408">
        <v>133237063666156</v>
      </c>
      <c r="D33408">
        <v>133237078995285</v>
      </c>
      <c r="E33408">
        <v>15329129</v>
      </c>
      <c r="F33408">
        <v>0</v>
      </c>
    </row>
    <row r="33409" spans="1:6" x14ac:dyDescent="0.3">
      <c r="A33409" s="1" t="s">
        <v>7</v>
      </c>
      <c r="B33409" t="b">
        <v>0</v>
      </c>
      <c r="C33409">
        <v>133237079661820</v>
      </c>
      <c r="D33409">
        <v>133237096437574</v>
      </c>
      <c r="E33409">
        <v>16775754</v>
      </c>
      <c r="F33409">
        <v>0</v>
      </c>
    </row>
    <row r="33410" spans="1:6" x14ac:dyDescent="0.3">
      <c r="A33410" s="1" t="s">
        <v>7</v>
      </c>
      <c r="B33410" t="b">
        <v>0</v>
      </c>
      <c r="C33410">
        <v>133237097223916</v>
      </c>
      <c r="D33410">
        <v>133237112161476</v>
      </c>
      <c r="E33410">
        <v>14937560</v>
      </c>
      <c r="F33410">
        <v>0</v>
      </c>
    </row>
    <row r="33411" spans="1:6" x14ac:dyDescent="0.3">
      <c r="A33411" s="1" t="s">
        <v>6</v>
      </c>
      <c r="B33411" t="b">
        <v>0</v>
      </c>
      <c r="C33411">
        <v>133237112219856</v>
      </c>
      <c r="D33411">
        <v>133237125784806</v>
      </c>
      <c r="E33411">
        <v>13564950</v>
      </c>
      <c r="F33411">
        <v>0</v>
      </c>
    </row>
    <row r="33412" spans="1:6" x14ac:dyDescent="0.3">
      <c r="A33412" s="1" t="s">
        <v>9</v>
      </c>
      <c r="B33412" t="b">
        <v>0</v>
      </c>
      <c r="C33412">
        <v>133237125953040</v>
      </c>
      <c r="D33412">
        <v>133237141590166</v>
      </c>
      <c r="E33412">
        <v>15637126</v>
      </c>
      <c r="F33412">
        <v>0</v>
      </c>
    </row>
    <row r="33413" spans="1:6" x14ac:dyDescent="0.3">
      <c r="A33413" s="1" t="s">
        <v>10</v>
      </c>
      <c r="B33413" t="b">
        <v>0</v>
      </c>
      <c r="C33413">
        <v>133237141785587</v>
      </c>
      <c r="D33413">
        <v>133237157146966</v>
      </c>
      <c r="E33413">
        <v>15361379</v>
      </c>
      <c r="F33413">
        <v>0</v>
      </c>
    </row>
    <row r="33414" spans="1:6" x14ac:dyDescent="0.3">
      <c r="A33414" s="1" t="s">
        <v>13</v>
      </c>
      <c r="B33414" t="b">
        <v>0</v>
      </c>
      <c r="C33414">
        <v>133237157167104</v>
      </c>
      <c r="D33414">
        <v>133237172704022</v>
      </c>
      <c r="E33414">
        <v>15536918</v>
      </c>
      <c r="F33414">
        <v>0</v>
      </c>
    </row>
    <row r="33415" spans="1:6" x14ac:dyDescent="0.3">
      <c r="A33415" s="1" t="s">
        <v>14</v>
      </c>
      <c r="B33415" t="b">
        <v>0</v>
      </c>
      <c r="C33415">
        <v>133237172727056</v>
      </c>
      <c r="D33415">
        <v>133237188276903</v>
      </c>
      <c r="E33415">
        <v>15549847</v>
      </c>
      <c r="F33415">
        <v>0</v>
      </c>
    </row>
    <row r="33416" spans="1:6" x14ac:dyDescent="0.3">
      <c r="A33416" s="1" t="s">
        <v>11</v>
      </c>
      <c r="B33416" t="b">
        <v>0</v>
      </c>
      <c r="C33416">
        <v>133237188899395</v>
      </c>
      <c r="D33416">
        <v>133237206810430</v>
      </c>
      <c r="E33416">
        <v>17911035</v>
      </c>
      <c r="F33416">
        <v>0</v>
      </c>
    </row>
    <row r="33417" spans="1:6" x14ac:dyDescent="0.3">
      <c r="A33417" s="1" t="s">
        <v>15</v>
      </c>
      <c r="B33417" t="b">
        <v>0</v>
      </c>
      <c r="C33417">
        <v>133237207834729</v>
      </c>
      <c r="D33417">
        <v>133237219791206</v>
      </c>
      <c r="E33417">
        <v>11956477</v>
      </c>
      <c r="F33417">
        <v>0</v>
      </c>
    </row>
    <row r="33418" spans="1:6" x14ac:dyDescent="0.3">
      <c r="A33418" s="1" t="s">
        <v>15</v>
      </c>
      <c r="B33418" t="b">
        <v>0</v>
      </c>
      <c r="C33418">
        <v>133237219969507</v>
      </c>
      <c r="D33418">
        <v>133237235541333</v>
      </c>
      <c r="E33418">
        <v>15571826</v>
      </c>
      <c r="F33418">
        <v>0</v>
      </c>
    </row>
    <row r="33419" spans="1:6" x14ac:dyDescent="0.3">
      <c r="A33419" s="1" t="s">
        <v>6</v>
      </c>
      <c r="B33419" t="b">
        <v>0</v>
      </c>
      <c r="C33419">
        <v>133237235583667</v>
      </c>
      <c r="D33419">
        <v>133237250672124</v>
      </c>
      <c r="E33419">
        <v>15088457</v>
      </c>
      <c r="F33419">
        <v>0</v>
      </c>
    </row>
    <row r="33420" spans="1:6" x14ac:dyDescent="0.3">
      <c r="A33420" s="1" t="s">
        <v>10</v>
      </c>
      <c r="B33420" t="b">
        <v>0</v>
      </c>
      <c r="C33420">
        <v>133237250877292</v>
      </c>
      <c r="D33420">
        <v>133237266481564</v>
      </c>
      <c r="E33420">
        <v>15604272</v>
      </c>
      <c r="F33420">
        <v>0</v>
      </c>
    </row>
    <row r="33421" spans="1:6" x14ac:dyDescent="0.3">
      <c r="A33421" s="1" t="s">
        <v>15</v>
      </c>
      <c r="B33421" t="b">
        <v>0</v>
      </c>
      <c r="C33421">
        <v>133237266644028</v>
      </c>
      <c r="D33421">
        <v>133237282290250</v>
      </c>
      <c r="E33421">
        <v>15646222</v>
      </c>
      <c r="F33421">
        <v>0</v>
      </c>
    </row>
    <row r="33422" spans="1:6" x14ac:dyDescent="0.3">
      <c r="A33422" s="1" t="s">
        <v>6</v>
      </c>
      <c r="B33422" t="b">
        <v>0</v>
      </c>
      <c r="C33422">
        <v>133237282321295</v>
      </c>
      <c r="D33422">
        <v>133237297622221</v>
      </c>
      <c r="E33422">
        <v>15300926</v>
      </c>
      <c r="F33422">
        <v>0</v>
      </c>
    </row>
    <row r="33423" spans="1:6" x14ac:dyDescent="0.3">
      <c r="A33423" s="1" t="s">
        <v>13</v>
      </c>
      <c r="B33423" t="b">
        <v>0</v>
      </c>
      <c r="C33423">
        <v>133237297637592</v>
      </c>
      <c r="D33423">
        <v>133237313430472</v>
      </c>
      <c r="E33423">
        <v>15792880</v>
      </c>
      <c r="F33423">
        <v>0</v>
      </c>
    </row>
    <row r="33424" spans="1:6" x14ac:dyDescent="0.3">
      <c r="A33424" s="1" t="s">
        <v>10</v>
      </c>
      <c r="B33424" t="b">
        <v>0</v>
      </c>
      <c r="C33424">
        <v>133237313673719</v>
      </c>
      <c r="D33424">
        <v>133237329113538</v>
      </c>
      <c r="E33424">
        <v>15439819</v>
      </c>
      <c r="F33424">
        <v>0</v>
      </c>
    </row>
    <row r="33425" spans="1:6" x14ac:dyDescent="0.3">
      <c r="A33425" s="1" t="s">
        <v>6</v>
      </c>
      <c r="B33425" t="b">
        <v>0</v>
      </c>
      <c r="C33425">
        <v>133237329146156</v>
      </c>
      <c r="D33425">
        <v>133237344691289</v>
      </c>
      <c r="E33425">
        <v>15545133</v>
      </c>
      <c r="F33425">
        <v>0</v>
      </c>
    </row>
    <row r="33426" spans="1:6" x14ac:dyDescent="0.3">
      <c r="A33426" s="1" t="s">
        <v>13</v>
      </c>
      <c r="B33426" t="b">
        <v>0</v>
      </c>
      <c r="C33426">
        <v>133237344714262</v>
      </c>
      <c r="D33426">
        <v>133237360409636</v>
      </c>
      <c r="E33426">
        <v>15695374</v>
      </c>
      <c r="F33426">
        <v>0</v>
      </c>
    </row>
    <row r="33427" spans="1:6" x14ac:dyDescent="0.3">
      <c r="A33427" s="1" t="s">
        <v>15</v>
      </c>
      <c r="B33427" t="b">
        <v>0</v>
      </c>
      <c r="C33427">
        <v>133237360615500</v>
      </c>
      <c r="D33427">
        <v>133237375996837</v>
      </c>
      <c r="E33427">
        <v>15381337</v>
      </c>
      <c r="F33427">
        <v>0</v>
      </c>
    </row>
    <row r="33428" spans="1:6" x14ac:dyDescent="0.3">
      <c r="A33428" s="1" t="s">
        <v>7</v>
      </c>
      <c r="B33428" t="b">
        <v>0</v>
      </c>
      <c r="C33428">
        <v>133237376676967</v>
      </c>
      <c r="D33428">
        <v>133237393723779</v>
      </c>
      <c r="E33428">
        <v>17046812</v>
      </c>
      <c r="F33428">
        <v>0</v>
      </c>
    </row>
    <row r="33429" spans="1:6" x14ac:dyDescent="0.3">
      <c r="A33429" s="1" t="s">
        <v>9</v>
      </c>
      <c r="B33429" t="b">
        <v>0</v>
      </c>
      <c r="C33429">
        <v>133237393916745</v>
      </c>
      <c r="D33429">
        <v>133237407216935</v>
      </c>
      <c r="E33429">
        <v>13300190</v>
      </c>
      <c r="F33429">
        <v>0</v>
      </c>
    </row>
    <row r="33430" spans="1:6" x14ac:dyDescent="0.3">
      <c r="A33430" s="1" t="s">
        <v>12</v>
      </c>
      <c r="B33430" t="b">
        <v>0</v>
      </c>
      <c r="C33430">
        <v>133237407248053</v>
      </c>
      <c r="D33430">
        <v>133237422663002</v>
      </c>
      <c r="E33430">
        <v>15414949</v>
      </c>
      <c r="F33430">
        <v>0</v>
      </c>
    </row>
    <row r="33431" spans="1:6" x14ac:dyDescent="0.3">
      <c r="A33431" s="1" t="s">
        <v>9</v>
      </c>
      <c r="B33431" t="b">
        <v>0</v>
      </c>
      <c r="C33431">
        <v>133237422794040</v>
      </c>
      <c r="D33431">
        <v>133237438431795</v>
      </c>
      <c r="E33431">
        <v>15637755</v>
      </c>
      <c r="F33431">
        <v>0</v>
      </c>
    </row>
    <row r="33432" spans="1:6" x14ac:dyDescent="0.3">
      <c r="A33432" s="1" t="s">
        <v>10</v>
      </c>
      <c r="B33432" t="b">
        <v>0</v>
      </c>
      <c r="C33432">
        <v>133237438623170</v>
      </c>
      <c r="D33432">
        <v>133237453962690</v>
      </c>
      <c r="E33432">
        <v>15339520</v>
      </c>
      <c r="F33432">
        <v>0</v>
      </c>
    </row>
    <row r="33433" spans="1:6" x14ac:dyDescent="0.3">
      <c r="A33433" s="1" t="s">
        <v>9</v>
      </c>
      <c r="B33433" t="b">
        <v>0</v>
      </c>
      <c r="C33433">
        <v>133237454135430</v>
      </c>
      <c r="D33433">
        <v>133237469787148</v>
      </c>
      <c r="E33433">
        <v>15651718</v>
      </c>
      <c r="F33433">
        <v>0</v>
      </c>
    </row>
    <row r="33434" spans="1:6" x14ac:dyDescent="0.3">
      <c r="A33434" s="1" t="s">
        <v>8</v>
      </c>
      <c r="B33434" t="b">
        <v>0</v>
      </c>
      <c r="C33434">
        <v>133237469827580</v>
      </c>
      <c r="D33434">
        <v>133237486072936</v>
      </c>
      <c r="E33434">
        <v>16245356</v>
      </c>
      <c r="F33434">
        <v>0</v>
      </c>
    </row>
    <row r="33435" spans="1:6" x14ac:dyDescent="0.3">
      <c r="A33435" s="1" t="s">
        <v>6</v>
      </c>
      <c r="B33435" t="b">
        <v>0</v>
      </c>
      <c r="C33435">
        <v>133237486100862</v>
      </c>
      <c r="D33435">
        <v>133237500716816</v>
      </c>
      <c r="E33435">
        <v>14615954</v>
      </c>
      <c r="F33435">
        <v>0</v>
      </c>
    </row>
    <row r="33436" spans="1:6" x14ac:dyDescent="0.3">
      <c r="A33436" s="1" t="s">
        <v>9</v>
      </c>
      <c r="B33436" t="b">
        <v>0</v>
      </c>
      <c r="C33436">
        <v>133237500855794</v>
      </c>
      <c r="D33436">
        <v>133237516603074</v>
      </c>
      <c r="E33436">
        <v>15747280</v>
      </c>
      <c r="F33436">
        <v>0</v>
      </c>
    </row>
    <row r="33437" spans="1:6" x14ac:dyDescent="0.3">
      <c r="A33437" s="1" t="s">
        <v>6</v>
      </c>
      <c r="B33437" t="b">
        <v>0</v>
      </c>
      <c r="C33437">
        <v>133237516633395</v>
      </c>
      <c r="D33437">
        <v>133237531959885</v>
      </c>
      <c r="E33437">
        <v>15326490</v>
      </c>
      <c r="F33437">
        <v>0</v>
      </c>
    </row>
    <row r="33438" spans="1:6" x14ac:dyDescent="0.3">
      <c r="A33438" s="1" t="s">
        <v>9</v>
      </c>
      <c r="B33438" t="b">
        <v>0</v>
      </c>
      <c r="C33438">
        <v>133237532083813</v>
      </c>
      <c r="D33438">
        <v>133237547894141</v>
      </c>
      <c r="E33438">
        <v>15810328</v>
      </c>
      <c r="F33438">
        <v>0</v>
      </c>
    </row>
    <row r="33439" spans="1:6" x14ac:dyDescent="0.3">
      <c r="A33439" s="1" t="s">
        <v>8</v>
      </c>
      <c r="B33439" t="b">
        <v>0</v>
      </c>
      <c r="C33439">
        <v>133237547924035</v>
      </c>
      <c r="D33439">
        <v>133237564393784</v>
      </c>
      <c r="E33439">
        <v>16469749</v>
      </c>
      <c r="F33439">
        <v>0</v>
      </c>
    </row>
    <row r="33440" spans="1:6" x14ac:dyDescent="0.3">
      <c r="A33440" s="1" t="s">
        <v>14</v>
      </c>
      <c r="B33440" t="b">
        <v>0</v>
      </c>
      <c r="C33440">
        <v>133237564439542</v>
      </c>
      <c r="D33440">
        <v>133237579002143</v>
      </c>
      <c r="E33440">
        <v>14562601</v>
      </c>
      <c r="F33440">
        <v>0</v>
      </c>
    </row>
    <row r="33441" spans="1:6" x14ac:dyDescent="0.3">
      <c r="A33441" s="1" t="s">
        <v>15</v>
      </c>
      <c r="B33441" t="b">
        <v>0</v>
      </c>
      <c r="C33441">
        <v>133237579198129</v>
      </c>
      <c r="D33441">
        <v>133237594843464</v>
      </c>
      <c r="E33441">
        <v>15645335</v>
      </c>
      <c r="F33441">
        <v>0</v>
      </c>
    </row>
    <row r="33442" spans="1:6" x14ac:dyDescent="0.3">
      <c r="A33442" s="1" t="s">
        <v>11</v>
      </c>
      <c r="B33442" t="b">
        <v>0</v>
      </c>
      <c r="C33442">
        <v>133237595467014</v>
      </c>
      <c r="D33442">
        <v>133237613087317</v>
      </c>
      <c r="E33442">
        <v>17620303</v>
      </c>
      <c r="F33442">
        <v>0</v>
      </c>
    </row>
    <row r="33443" spans="1:6" x14ac:dyDescent="0.3">
      <c r="A33443" s="1" t="s">
        <v>6</v>
      </c>
      <c r="B33443" t="b">
        <v>0</v>
      </c>
      <c r="C33443">
        <v>133237613920881</v>
      </c>
      <c r="D33443">
        <v>133237625818706</v>
      </c>
      <c r="E33443">
        <v>11897825</v>
      </c>
      <c r="F33443">
        <v>0</v>
      </c>
    </row>
    <row r="33444" spans="1:6" x14ac:dyDescent="0.3">
      <c r="A33444" s="1" t="s">
        <v>11</v>
      </c>
      <c r="B33444" t="b">
        <v>0</v>
      </c>
      <c r="C33444">
        <v>133237626462322</v>
      </c>
      <c r="D33444">
        <v>133237644353384</v>
      </c>
      <c r="E33444">
        <v>17891062</v>
      </c>
      <c r="F33444">
        <v>0</v>
      </c>
    </row>
    <row r="33445" spans="1:6" x14ac:dyDescent="0.3">
      <c r="A33445" s="1" t="s">
        <v>7</v>
      </c>
      <c r="B33445" t="b">
        <v>0</v>
      </c>
      <c r="C33445">
        <v>133237645903987</v>
      </c>
      <c r="D33445">
        <v>133237659420147</v>
      </c>
      <c r="E33445">
        <v>13516160</v>
      </c>
      <c r="F33445">
        <v>0</v>
      </c>
    </row>
    <row r="33446" spans="1:6" x14ac:dyDescent="0.3">
      <c r="A33446" s="1" t="s">
        <v>10</v>
      </c>
      <c r="B33446" t="b">
        <v>0</v>
      </c>
      <c r="C33446">
        <v>133237659673766</v>
      </c>
      <c r="D33446">
        <v>133237673096782</v>
      </c>
      <c r="E33446">
        <v>13423016</v>
      </c>
      <c r="F33446">
        <v>0</v>
      </c>
    </row>
    <row r="33447" spans="1:6" x14ac:dyDescent="0.3">
      <c r="A33447" s="1" t="s">
        <v>8</v>
      </c>
      <c r="B33447" t="b">
        <v>0</v>
      </c>
      <c r="C33447">
        <v>133237673149479</v>
      </c>
      <c r="D33447">
        <v>133237689134901</v>
      </c>
      <c r="E33447">
        <v>15985422</v>
      </c>
      <c r="F33447">
        <v>0</v>
      </c>
    </row>
    <row r="33448" spans="1:6" x14ac:dyDescent="0.3">
      <c r="A33448" s="1" t="s">
        <v>15</v>
      </c>
      <c r="B33448" t="b">
        <v>0</v>
      </c>
      <c r="C33448">
        <v>133237689346305</v>
      </c>
      <c r="D33448">
        <v>133237704373483</v>
      </c>
      <c r="E33448">
        <v>15027178</v>
      </c>
      <c r="F33448">
        <v>0</v>
      </c>
    </row>
    <row r="33449" spans="1:6" x14ac:dyDescent="0.3">
      <c r="A33449" s="1" t="s">
        <v>13</v>
      </c>
      <c r="B33449" t="b">
        <v>0</v>
      </c>
      <c r="C33449">
        <v>133237704405781</v>
      </c>
      <c r="D33449">
        <v>133237719041782</v>
      </c>
      <c r="E33449">
        <v>14636001</v>
      </c>
      <c r="F33449">
        <v>0</v>
      </c>
    </row>
    <row r="33450" spans="1:6" x14ac:dyDescent="0.3">
      <c r="A33450" s="1" t="s">
        <v>14</v>
      </c>
      <c r="B33450" t="b">
        <v>0</v>
      </c>
      <c r="C33450">
        <v>133237719061018</v>
      </c>
      <c r="D33450">
        <v>133237735345317</v>
      </c>
      <c r="E33450">
        <v>16284299</v>
      </c>
      <c r="F33450">
        <v>0</v>
      </c>
    </row>
    <row r="33451" spans="1:6" x14ac:dyDescent="0.3">
      <c r="A33451" s="1" t="s">
        <v>11</v>
      </c>
      <c r="B33451" t="b">
        <v>0</v>
      </c>
      <c r="C33451">
        <v>133237735959903</v>
      </c>
      <c r="D33451">
        <v>133237753745410</v>
      </c>
      <c r="E33451">
        <v>17785507</v>
      </c>
      <c r="F33451">
        <v>0</v>
      </c>
    </row>
    <row r="33452" spans="1:6" x14ac:dyDescent="0.3">
      <c r="A33452" s="1" t="s">
        <v>12</v>
      </c>
      <c r="B33452" t="b">
        <v>0</v>
      </c>
      <c r="C33452">
        <v>133237754554150</v>
      </c>
      <c r="D33452">
        <v>133237766539052</v>
      </c>
      <c r="E33452">
        <v>11984902</v>
      </c>
      <c r="F33452">
        <v>0</v>
      </c>
    </row>
    <row r="33453" spans="1:6" x14ac:dyDescent="0.3">
      <c r="A33453" s="1" t="s">
        <v>8</v>
      </c>
      <c r="B33453" t="b">
        <v>0</v>
      </c>
      <c r="C33453">
        <v>133237766575158</v>
      </c>
      <c r="D33453">
        <v>133237783184184</v>
      </c>
      <c r="E33453">
        <v>16609026</v>
      </c>
      <c r="F33453">
        <v>0</v>
      </c>
    </row>
    <row r="33454" spans="1:6" x14ac:dyDescent="0.3">
      <c r="A33454" s="1" t="s">
        <v>9</v>
      </c>
      <c r="B33454" t="b">
        <v>0</v>
      </c>
      <c r="C33454">
        <v>133237783362289</v>
      </c>
      <c r="D33454">
        <v>133237797788737</v>
      </c>
      <c r="E33454">
        <v>14426448</v>
      </c>
      <c r="F33454">
        <v>0</v>
      </c>
    </row>
    <row r="33455" spans="1:6" x14ac:dyDescent="0.3">
      <c r="A33455" s="1" t="s">
        <v>13</v>
      </c>
      <c r="B33455" t="b">
        <v>0</v>
      </c>
      <c r="C33455">
        <v>133237797826425</v>
      </c>
      <c r="D33455">
        <v>133237813552137</v>
      </c>
      <c r="E33455">
        <v>15725712</v>
      </c>
      <c r="F33455">
        <v>0</v>
      </c>
    </row>
    <row r="33456" spans="1:6" x14ac:dyDescent="0.3">
      <c r="A33456" s="1" t="s">
        <v>7</v>
      </c>
      <c r="B33456" t="b">
        <v>0</v>
      </c>
      <c r="C33456">
        <v>133237814319122</v>
      </c>
      <c r="D33456">
        <v>133237831310501</v>
      </c>
      <c r="E33456">
        <v>16991379</v>
      </c>
      <c r="F33456">
        <v>0</v>
      </c>
    </row>
    <row r="33457" spans="1:6" x14ac:dyDescent="0.3">
      <c r="A33457" s="1" t="s">
        <v>10</v>
      </c>
      <c r="B33457" t="b">
        <v>0</v>
      </c>
      <c r="C33457">
        <v>133237831560668</v>
      </c>
      <c r="D33457">
        <v>133237844712779</v>
      </c>
      <c r="E33457">
        <v>13152111</v>
      </c>
      <c r="F33457">
        <v>0</v>
      </c>
    </row>
    <row r="33458" spans="1:6" x14ac:dyDescent="0.3">
      <c r="A33458" s="1" t="s">
        <v>12</v>
      </c>
      <c r="B33458" t="b">
        <v>0</v>
      </c>
      <c r="C33458">
        <v>133237844744317</v>
      </c>
      <c r="D33458">
        <v>133237860262178</v>
      </c>
      <c r="E33458">
        <v>15517861</v>
      </c>
      <c r="F33458">
        <v>0</v>
      </c>
    </row>
    <row r="33459" spans="1:6" x14ac:dyDescent="0.3">
      <c r="A33459" s="1" t="s">
        <v>7</v>
      </c>
      <c r="B33459" t="b">
        <v>0</v>
      </c>
      <c r="C33459">
        <v>133237860984797</v>
      </c>
      <c r="D33459">
        <v>133237878278388</v>
      </c>
      <c r="E33459">
        <v>17293591</v>
      </c>
      <c r="F33459">
        <v>0</v>
      </c>
    </row>
    <row r="33460" spans="1:6" x14ac:dyDescent="0.3">
      <c r="A33460" s="1" t="s">
        <v>9</v>
      </c>
      <c r="B33460" t="b">
        <v>0</v>
      </c>
      <c r="C33460">
        <v>133237878472563</v>
      </c>
      <c r="D33460">
        <v>133237891726081</v>
      </c>
      <c r="E33460">
        <v>13253518</v>
      </c>
      <c r="F33460">
        <v>0</v>
      </c>
    </row>
    <row r="33461" spans="1:6" x14ac:dyDescent="0.3">
      <c r="A33461" s="1" t="s">
        <v>13</v>
      </c>
      <c r="B33461" t="b">
        <v>0</v>
      </c>
      <c r="C33461">
        <v>133237891769770</v>
      </c>
      <c r="D33461">
        <v>133237907198804</v>
      </c>
      <c r="E33461">
        <v>15429034</v>
      </c>
      <c r="F33461">
        <v>0</v>
      </c>
    </row>
    <row r="33462" spans="1:6" x14ac:dyDescent="0.3">
      <c r="A33462" s="1" t="s">
        <v>12</v>
      </c>
      <c r="B33462" t="b">
        <v>0</v>
      </c>
      <c r="C33462">
        <v>133237907219781</v>
      </c>
      <c r="D33462">
        <v>133237922716909</v>
      </c>
      <c r="E33462">
        <v>15497128</v>
      </c>
      <c r="F33462">
        <v>0</v>
      </c>
    </row>
    <row r="33463" spans="1:6" x14ac:dyDescent="0.3">
      <c r="A33463" s="1" t="s">
        <v>8</v>
      </c>
      <c r="B33463" t="b">
        <v>0</v>
      </c>
      <c r="C33463">
        <v>133237922747083</v>
      </c>
      <c r="D33463">
        <v>133237939188414</v>
      </c>
      <c r="E33463">
        <v>16441331</v>
      </c>
      <c r="F33463">
        <v>0</v>
      </c>
    </row>
    <row r="33464" spans="1:6" x14ac:dyDescent="0.3">
      <c r="A33464" s="1" t="s">
        <v>10</v>
      </c>
      <c r="B33464" t="b">
        <v>0</v>
      </c>
      <c r="C33464">
        <v>133237939402636</v>
      </c>
      <c r="D33464">
        <v>133237954127398</v>
      </c>
      <c r="E33464">
        <v>14724762</v>
      </c>
      <c r="F33464">
        <v>0</v>
      </c>
    </row>
    <row r="33465" spans="1:6" x14ac:dyDescent="0.3">
      <c r="A33465" s="1" t="s">
        <v>15</v>
      </c>
      <c r="B33465" t="b">
        <v>0</v>
      </c>
      <c r="C33465">
        <v>133237954321084</v>
      </c>
      <c r="D33465">
        <v>133237969971290</v>
      </c>
      <c r="E33465">
        <v>15650206</v>
      </c>
      <c r="F33465">
        <v>0</v>
      </c>
    </row>
    <row r="33466" spans="1:6" x14ac:dyDescent="0.3">
      <c r="A33466" s="1" t="s">
        <v>7</v>
      </c>
      <c r="B33466" t="b">
        <v>0</v>
      </c>
      <c r="C33466">
        <v>133237970691760</v>
      </c>
      <c r="D33466">
        <v>133237987457977</v>
      </c>
      <c r="E33466">
        <v>16766217</v>
      </c>
      <c r="F33466">
        <v>0</v>
      </c>
    </row>
    <row r="33467" spans="1:6" x14ac:dyDescent="0.3">
      <c r="A33467" s="1" t="s">
        <v>9</v>
      </c>
      <c r="B33467" t="b">
        <v>0</v>
      </c>
      <c r="C33467">
        <v>133237987649602</v>
      </c>
      <c r="D33467">
        <v>133238001309355</v>
      </c>
      <c r="E33467">
        <v>13659753</v>
      </c>
      <c r="F33467">
        <v>0</v>
      </c>
    </row>
    <row r="33468" spans="1:6" x14ac:dyDescent="0.3">
      <c r="A33468" s="1" t="s">
        <v>9</v>
      </c>
      <c r="B33468" t="b">
        <v>0</v>
      </c>
      <c r="C33468">
        <v>133238001480611</v>
      </c>
      <c r="D33468">
        <v>133238016699911</v>
      </c>
      <c r="E33468">
        <v>15219300</v>
      </c>
      <c r="F33468">
        <v>0</v>
      </c>
    </row>
    <row r="33469" spans="1:6" x14ac:dyDescent="0.3">
      <c r="A33469" s="1" t="s">
        <v>9</v>
      </c>
      <c r="B33469" t="b">
        <v>0</v>
      </c>
      <c r="C33469">
        <v>133238016827013</v>
      </c>
      <c r="D33469">
        <v>133238032293468</v>
      </c>
      <c r="E33469">
        <v>15466455</v>
      </c>
      <c r="F33469">
        <v>0</v>
      </c>
    </row>
    <row r="33470" spans="1:6" x14ac:dyDescent="0.3">
      <c r="A33470" s="1" t="s">
        <v>9</v>
      </c>
      <c r="B33470" t="b">
        <v>0</v>
      </c>
      <c r="C33470">
        <v>133238032416445</v>
      </c>
      <c r="D33470">
        <v>133238047918073</v>
      </c>
      <c r="E33470">
        <v>15501628</v>
      </c>
      <c r="F33470">
        <v>0</v>
      </c>
    </row>
    <row r="33471" spans="1:6" x14ac:dyDescent="0.3">
      <c r="A33471" s="1" t="s">
        <v>9</v>
      </c>
      <c r="B33471" t="b">
        <v>0</v>
      </c>
      <c r="C33471">
        <v>133238048038554</v>
      </c>
      <c r="D33471">
        <v>133238063530813</v>
      </c>
      <c r="E33471">
        <v>15492259</v>
      </c>
      <c r="F33471">
        <v>0</v>
      </c>
    </row>
    <row r="33472" spans="1:6" x14ac:dyDescent="0.3">
      <c r="A33472" s="1" t="s">
        <v>6</v>
      </c>
      <c r="B33472" t="b">
        <v>0</v>
      </c>
      <c r="C33472">
        <v>133238063558800</v>
      </c>
      <c r="D33472">
        <v>133238078780486</v>
      </c>
      <c r="E33472">
        <v>15221686</v>
      </c>
      <c r="F33472">
        <v>0</v>
      </c>
    </row>
    <row r="33473" spans="1:6" x14ac:dyDescent="0.3">
      <c r="A33473" s="1" t="s">
        <v>8</v>
      </c>
      <c r="B33473" t="b">
        <v>0</v>
      </c>
      <c r="C33473">
        <v>133238078803808</v>
      </c>
      <c r="D33473">
        <v>133238094994817</v>
      </c>
      <c r="E33473">
        <v>16191009</v>
      </c>
      <c r="F33473">
        <v>0</v>
      </c>
    </row>
    <row r="33474" spans="1:6" x14ac:dyDescent="0.3">
      <c r="A33474" s="1" t="s">
        <v>6</v>
      </c>
      <c r="B33474" t="b">
        <v>0</v>
      </c>
      <c r="C33474">
        <v>133238095022218</v>
      </c>
      <c r="D33474">
        <v>133238109978900</v>
      </c>
      <c r="E33474">
        <v>14956682</v>
      </c>
      <c r="F33474">
        <v>0</v>
      </c>
    </row>
    <row r="33475" spans="1:6" x14ac:dyDescent="0.3">
      <c r="A33475" s="1" t="s">
        <v>10</v>
      </c>
      <c r="B33475" t="b">
        <v>0</v>
      </c>
      <c r="C33475">
        <v>133238110198512</v>
      </c>
      <c r="D33475">
        <v>133238125581266</v>
      </c>
      <c r="E33475">
        <v>15382754</v>
      </c>
      <c r="F33475">
        <v>0</v>
      </c>
    </row>
    <row r="33476" spans="1:6" x14ac:dyDescent="0.3">
      <c r="A33476" s="1" t="s">
        <v>12</v>
      </c>
      <c r="B33476" t="b">
        <v>0</v>
      </c>
      <c r="C33476">
        <v>133238125611075</v>
      </c>
      <c r="D33476">
        <v>133238141185475</v>
      </c>
      <c r="E33476">
        <v>15574400</v>
      </c>
      <c r="F33476">
        <v>0</v>
      </c>
    </row>
    <row r="33477" spans="1:6" x14ac:dyDescent="0.3">
      <c r="A33477" s="1" t="s">
        <v>14</v>
      </c>
      <c r="B33477" t="b">
        <v>0</v>
      </c>
      <c r="C33477">
        <v>133238141199378</v>
      </c>
      <c r="D33477">
        <v>133238156786707</v>
      </c>
      <c r="E33477">
        <v>15587329</v>
      </c>
      <c r="F33477">
        <v>0</v>
      </c>
    </row>
    <row r="33478" spans="1:6" x14ac:dyDescent="0.3">
      <c r="A33478" s="1" t="s">
        <v>12</v>
      </c>
      <c r="B33478" t="b">
        <v>0</v>
      </c>
      <c r="C33478">
        <v>133238156812820</v>
      </c>
      <c r="D33478">
        <v>133238172377163</v>
      </c>
      <c r="E33478">
        <v>15564343</v>
      </c>
      <c r="F33478">
        <v>0</v>
      </c>
    </row>
    <row r="33479" spans="1:6" x14ac:dyDescent="0.3">
      <c r="A33479" s="1" t="s">
        <v>12</v>
      </c>
      <c r="B33479" t="b">
        <v>0</v>
      </c>
      <c r="C33479">
        <v>133238172397217</v>
      </c>
      <c r="D33479">
        <v>133238187953704</v>
      </c>
      <c r="E33479">
        <v>15556487</v>
      </c>
      <c r="F33479">
        <v>0</v>
      </c>
    </row>
    <row r="33480" spans="1:6" x14ac:dyDescent="0.3">
      <c r="A33480" s="1" t="s">
        <v>14</v>
      </c>
      <c r="B33480" t="b">
        <v>0</v>
      </c>
      <c r="C33480">
        <v>133238187971793</v>
      </c>
      <c r="D33480">
        <v>133238203769367</v>
      </c>
      <c r="E33480">
        <v>15797574</v>
      </c>
      <c r="F33480">
        <v>0</v>
      </c>
    </row>
    <row r="33481" spans="1:6" x14ac:dyDescent="0.3">
      <c r="A33481" s="1" t="s">
        <v>15</v>
      </c>
      <c r="B33481" t="b">
        <v>0</v>
      </c>
      <c r="C33481">
        <v>133238203960444</v>
      </c>
      <c r="D33481">
        <v>133238219980359</v>
      </c>
      <c r="E33481">
        <v>16019915</v>
      </c>
      <c r="F33481">
        <v>0</v>
      </c>
    </row>
    <row r="33482" spans="1:6" x14ac:dyDescent="0.3">
      <c r="A33482" s="1" t="s">
        <v>14</v>
      </c>
      <c r="B33482" t="b">
        <v>0</v>
      </c>
      <c r="C33482">
        <v>133238220023574</v>
      </c>
      <c r="D33482">
        <v>133238235295870</v>
      </c>
      <c r="E33482">
        <v>15272296</v>
      </c>
      <c r="F33482">
        <v>0</v>
      </c>
    </row>
    <row r="33483" spans="1:6" x14ac:dyDescent="0.3">
      <c r="A33483" s="1" t="s">
        <v>6</v>
      </c>
      <c r="B33483" t="b">
        <v>0</v>
      </c>
      <c r="C33483">
        <v>133238235315063</v>
      </c>
      <c r="D33483">
        <v>133238250785170</v>
      </c>
      <c r="E33483">
        <v>15470107</v>
      </c>
      <c r="F33483">
        <v>0</v>
      </c>
    </row>
    <row r="33484" spans="1:6" x14ac:dyDescent="0.3">
      <c r="A33484" s="1" t="s">
        <v>14</v>
      </c>
      <c r="B33484" t="b">
        <v>0</v>
      </c>
      <c r="C33484">
        <v>133238250799187</v>
      </c>
      <c r="D33484">
        <v>133238266542016</v>
      </c>
      <c r="E33484">
        <v>15742829</v>
      </c>
      <c r="F33484">
        <v>0</v>
      </c>
    </row>
    <row r="33485" spans="1:6" x14ac:dyDescent="0.3">
      <c r="A33485" s="1" t="s">
        <v>9</v>
      </c>
      <c r="B33485" t="b">
        <v>0</v>
      </c>
      <c r="C33485">
        <v>133238266694691</v>
      </c>
      <c r="D33485">
        <v>133238282311647</v>
      </c>
      <c r="E33485">
        <v>15616956</v>
      </c>
      <c r="F33485">
        <v>0</v>
      </c>
    </row>
    <row r="33486" spans="1:6" x14ac:dyDescent="0.3">
      <c r="A33486" s="1" t="s">
        <v>13</v>
      </c>
      <c r="B33486" t="b">
        <v>0</v>
      </c>
      <c r="C33486">
        <v>133238282340561</v>
      </c>
      <c r="D33486">
        <v>133238297882950</v>
      </c>
      <c r="E33486">
        <v>15542389</v>
      </c>
      <c r="F33486">
        <v>0</v>
      </c>
    </row>
    <row r="33487" spans="1:6" x14ac:dyDescent="0.3">
      <c r="A33487" s="1" t="s">
        <v>12</v>
      </c>
      <c r="B33487" t="b">
        <v>0</v>
      </c>
      <c r="C33487">
        <v>133238297901261</v>
      </c>
      <c r="D33487">
        <v>133238313546606</v>
      </c>
      <c r="E33487">
        <v>15645345</v>
      </c>
      <c r="F33487">
        <v>0</v>
      </c>
    </row>
    <row r="33488" spans="1:6" x14ac:dyDescent="0.3">
      <c r="A33488" s="1" t="s">
        <v>7</v>
      </c>
      <c r="B33488" t="b">
        <v>0</v>
      </c>
      <c r="C33488">
        <v>133238314322760</v>
      </c>
      <c r="D33488">
        <v>133238331404803</v>
      </c>
      <c r="E33488">
        <v>17082043</v>
      </c>
      <c r="F33488">
        <v>0</v>
      </c>
    </row>
    <row r="33489" spans="1:6" x14ac:dyDescent="0.3">
      <c r="A33489" s="1" t="s">
        <v>7</v>
      </c>
      <c r="B33489" t="b">
        <v>0</v>
      </c>
      <c r="C33489">
        <v>133238332191876</v>
      </c>
      <c r="D33489">
        <v>133238346978178</v>
      </c>
      <c r="E33489">
        <v>14786302</v>
      </c>
      <c r="F33489">
        <v>0</v>
      </c>
    </row>
    <row r="33490" spans="1:6" x14ac:dyDescent="0.3">
      <c r="A33490" s="1" t="s">
        <v>15</v>
      </c>
      <c r="B33490" t="b">
        <v>0</v>
      </c>
      <c r="C33490">
        <v>133238347218385</v>
      </c>
      <c r="D33490">
        <v>133238360797388</v>
      </c>
      <c r="E33490">
        <v>13579003</v>
      </c>
      <c r="F33490">
        <v>0</v>
      </c>
    </row>
    <row r="33491" spans="1:6" x14ac:dyDescent="0.3">
      <c r="A33491" s="1" t="s">
        <v>14</v>
      </c>
      <c r="B33491" t="b">
        <v>0</v>
      </c>
      <c r="C33491">
        <v>133238360830531</v>
      </c>
      <c r="D33491">
        <v>133238375962576</v>
      </c>
      <c r="E33491">
        <v>15132045</v>
      </c>
      <c r="F33491">
        <v>0</v>
      </c>
    </row>
    <row r="33492" spans="1:6" x14ac:dyDescent="0.3">
      <c r="A33492" s="1" t="s">
        <v>11</v>
      </c>
      <c r="B33492" t="b">
        <v>0</v>
      </c>
      <c r="C33492">
        <v>133238376597430</v>
      </c>
      <c r="D33492">
        <v>133238394796720</v>
      </c>
      <c r="E33492">
        <v>18199290</v>
      </c>
      <c r="F33492">
        <v>0</v>
      </c>
    </row>
    <row r="33493" spans="1:6" x14ac:dyDescent="0.3">
      <c r="A33493" s="1" t="s">
        <v>7</v>
      </c>
      <c r="B33493" t="b">
        <v>0</v>
      </c>
      <c r="C33493">
        <v>133238396357107</v>
      </c>
      <c r="D33493">
        <v>133238409588642</v>
      </c>
      <c r="E33493">
        <v>13231535</v>
      </c>
      <c r="F33493">
        <v>0</v>
      </c>
    </row>
    <row r="33494" spans="1:6" x14ac:dyDescent="0.3">
      <c r="A33494" s="1" t="s">
        <v>15</v>
      </c>
      <c r="B33494" t="b">
        <v>0</v>
      </c>
      <c r="C33494">
        <v>133238409832414</v>
      </c>
      <c r="D33494">
        <v>133238423128714</v>
      </c>
      <c r="E33494">
        <v>13296300</v>
      </c>
      <c r="F33494">
        <v>0</v>
      </c>
    </row>
    <row r="33495" spans="1:6" x14ac:dyDescent="0.3">
      <c r="A33495" s="1" t="s">
        <v>12</v>
      </c>
      <c r="B33495" t="b">
        <v>0</v>
      </c>
      <c r="C33495">
        <v>133238423160329</v>
      </c>
      <c r="D33495">
        <v>133238438620117</v>
      </c>
      <c r="E33495">
        <v>15459788</v>
      </c>
      <c r="F33495">
        <v>0</v>
      </c>
    </row>
    <row r="33496" spans="1:6" x14ac:dyDescent="0.3">
      <c r="A33496" s="1" t="s">
        <v>10</v>
      </c>
      <c r="B33496" t="b">
        <v>0</v>
      </c>
      <c r="C33496">
        <v>133238438844497</v>
      </c>
      <c r="D33496">
        <v>133238454231297</v>
      </c>
      <c r="E33496">
        <v>15386800</v>
      </c>
      <c r="F33496">
        <v>0</v>
      </c>
    </row>
    <row r="33497" spans="1:6" x14ac:dyDescent="0.3">
      <c r="A33497" s="1" t="s">
        <v>9</v>
      </c>
      <c r="B33497" t="b">
        <v>0</v>
      </c>
      <c r="C33497">
        <v>133238454345081</v>
      </c>
      <c r="D33497">
        <v>133238469935543</v>
      </c>
      <c r="E33497">
        <v>15590462</v>
      </c>
      <c r="F33497">
        <v>0</v>
      </c>
    </row>
    <row r="33498" spans="1:6" x14ac:dyDescent="0.3">
      <c r="A33498" s="1" t="s">
        <v>12</v>
      </c>
      <c r="B33498" t="b">
        <v>0</v>
      </c>
      <c r="C33498">
        <v>133238469963840</v>
      </c>
      <c r="D33498">
        <v>133238485389822</v>
      </c>
      <c r="E33498">
        <v>15425982</v>
      </c>
      <c r="F33498">
        <v>0</v>
      </c>
    </row>
    <row r="33499" spans="1:6" x14ac:dyDescent="0.3">
      <c r="A33499" s="1" t="s">
        <v>12</v>
      </c>
      <c r="B33499" t="b">
        <v>0</v>
      </c>
      <c r="C33499">
        <v>133238485408191</v>
      </c>
      <c r="D33499">
        <v>133238500975451</v>
      </c>
      <c r="E33499">
        <v>15567260</v>
      </c>
      <c r="F33499">
        <v>0</v>
      </c>
    </row>
    <row r="33500" spans="1:6" x14ac:dyDescent="0.3">
      <c r="A33500" s="1" t="s">
        <v>12</v>
      </c>
      <c r="B33500" t="b">
        <v>0</v>
      </c>
      <c r="C33500">
        <v>133238500990909</v>
      </c>
      <c r="D33500">
        <v>133238516581926</v>
      </c>
      <c r="E33500">
        <v>15591017</v>
      </c>
      <c r="F33500">
        <v>0</v>
      </c>
    </row>
    <row r="33501" spans="1:6" x14ac:dyDescent="0.3">
      <c r="A33501" s="1" t="s">
        <v>7</v>
      </c>
      <c r="B33501" t="b">
        <v>0</v>
      </c>
      <c r="C33501">
        <v>133238517303959</v>
      </c>
      <c r="D33501">
        <v>133238534591489</v>
      </c>
      <c r="E33501">
        <v>17287530</v>
      </c>
      <c r="F33501">
        <v>0</v>
      </c>
    </row>
    <row r="33502" spans="1:6" x14ac:dyDescent="0.3">
      <c r="A33502" s="1" t="s">
        <v>11</v>
      </c>
      <c r="B33502" t="b">
        <v>0</v>
      </c>
      <c r="C33502">
        <v>133238535274957</v>
      </c>
      <c r="D33502">
        <v>133238550925518</v>
      </c>
      <c r="E33502">
        <v>15650561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33238551758180</v>
      </c>
      <c r="D33503">
        <v>133238563506771</v>
      </c>
      <c r="E33503">
        <v>11748591</v>
      </c>
      <c r="F33503">
        <v>0</v>
      </c>
    </row>
    <row r="33504" spans="1:6" x14ac:dyDescent="0.3">
      <c r="A33504" s="1" t="s">
        <v>13</v>
      </c>
      <c r="B33504" t="b">
        <v>0</v>
      </c>
      <c r="C33504">
        <v>133238563521070</v>
      </c>
      <c r="D33504">
        <v>133238579056852</v>
      </c>
      <c r="E33504">
        <v>15535782</v>
      </c>
      <c r="F33504">
        <v>0</v>
      </c>
    </row>
    <row r="33505" spans="1:6" x14ac:dyDescent="0.3">
      <c r="A33505" s="1" t="s">
        <v>7</v>
      </c>
      <c r="B33505" t="b">
        <v>0</v>
      </c>
      <c r="C33505">
        <v>133238579800023</v>
      </c>
      <c r="D33505">
        <v>133238596671523</v>
      </c>
      <c r="E33505">
        <v>16871500</v>
      </c>
      <c r="F33505">
        <v>0</v>
      </c>
    </row>
    <row r="33506" spans="1:6" x14ac:dyDescent="0.3">
      <c r="A33506" s="1" t="s">
        <v>7</v>
      </c>
      <c r="B33506" t="b">
        <v>0</v>
      </c>
      <c r="C33506">
        <v>133238597448579</v>
      </c>
      <c r="D33506">
        <v>133238612407258</v>
      </c>
      <c r="E33506">
        <v>14958679</v>
      </c>
      <c r="F33506">
        <v>0</v>
      </c>
    </row>
    <row r="33507" spans="1:6" x14ac:dyDescent="0.3">
      <c r="A33507" s="1" t="s">
        <v>9</v>
      </c>
      <c r="B33507" t="b">
        <v>0</v>
      </c>
      <c r="C33507">
        <v>133238612598847</v>
      </c>
      <c r="D33507">
        <v>133238625749678</v>
      </c>
      <c r="E33507">
        <v>13150831</v>
      </c>
      <c r="F33507">
        <v>0</v>
      </c>
    </row>
    <row r="33508" spans="1:6" x14ac:dyDescent="0.3">
      <c r="A33508" s="1" t="s">
        <v>10</v>
      </c>
      <c r="B33508" t="b">
        <v>0</v>
      </c>
      <c r="C33508">
        <v>133238625952192</v>
      </c>
      <c r="D33508">
        <v>133238641247461</v>
      </c>
      <c r="E33508">
        <v>15295269</v>
      </c>
      <c r="F33508">
        <v>0</v>
      </c>
    </row>
    <row r="33509" spans="1:6" x14ac:dyDescent="0.3">
      <c r="A33509" s="1" t="s">
        <v>9</v>
      </c>
      <c r="B33509" t="b">
        <v>0</v>
      </c>
      <c r="C33509">
        <v>133238641356207</v>
      </c>
      <c r="D33509">
        <v>133238657158891</v>
      </c>
      <c r="E33509">
        <v>15802684</v>
      </c>
      <c r="F33509">
        <v>0</v>
      </c>
    </row>
    <row r="33510" spans="1:6" x14ac:dyDescent="0.3">
      <c r="A33510" s="1" t="s">
        <v>13</v>
      </c>
      <c r="B33510" t="b">
        <v>0</v>
      </c>
      <c r="C33510">
        <v>133238657202823</v>
      </c>
      <c r="D33510">
        <v>133238672457810</v>
      </c>
      <c r="E33510">
        <v>15254987</v>
      </c>
      <c r="F33510">
        <v>0</v>
      </c>
    </row>
    <row r="33511" spans="1:6" x14ac:dyDescent="0.3">
      <c r="A33511" s="1" t="s">
        <v>9</v>
      </c>
      <c r="B33511" t="b">
        <v>0</v>
      </c>
      <c r="C33511">
        <v>133238672712364</v>
      </c>
      <c r="D33511">
        <v>133238688206541</v>
      </c>
      <c r="E33511">
        <v>15494177</v>
      </c>
      <c r="F33511">
        <v>0</v>
      </c>
    </row>
    <row r="33512" spans="1:6" x14ac:dyDescent="0.3">
      <c r="A33512" s="1" t="s">
        <v>11</v>
      </c>
      <c r="B33512" t="b">
        <v>0</v>
      </c>
      <c r="C33512">
        <v>133238688830099</v>
      </c>
      <c r="D33512">
        <v>133238707034388</v>
      </c>
      <c r="E33512">
        <v>18204289</v>
      </c>
      <c r="F33512">
        <v>0</v>
      </c>
    </row>
    <row r="33513" spans="1:6" x14ac:dyDescent="0.3">
      <c r="A33513" s="1" t="s">
        <v>9</v>
      </c>
      <c r="B33513" t="b">
        <v>0</v>
      </c>
      <c r="C33513">
        <v>133238708003856</v>
      </c>
      <c r="D33513">
        <v>133238719474093</v>
      </c>
      <c r="E33513">
        <v>11470237</v>
      </c>
      <c r="F33513">
        <v>0</v>
      </c>
    </row>
    <row r="33514" spans="1:6" x14ac:dyDescent="0.3">
      <c r="A33514" s="1" t="s">
        <v>10</v>
      </c>
      <c r="B33514" t="b">
        <v>0</v>
      </c>
      <c r="C33514">
        <v>133238719676080</v>
      </c>
      <c r="D33514">
        <v>133238735020367</v>
      </c>
      <c r="E33514">
        <v>15344287</v>
      </c>
      <c r="F33514">
        <v>0</v>
      </c>
    </row>
    <row r="33515" spans="1:6" x14ac:dyDescent="0.3">
      <c r="A33515" s="1" t="s">
        <v>9</v>
      </c>
      <c r="B33515" t="b">
        <v>0</v>
      </c>
      <c r="C33515">
        <v>133238735161599</v>
      </c>
      <c r="D33515">
        <v>133238750643775</v>
      </c>
      <c r="E33515">
        <v>15482176</v>
      </c>
      <c r="F33515">
        <v>0</v>
      </c>
    </row>
    <row r="33516" spans="1:6" x14ac:dyDescent="0.3">
      <c r="A33516" s="1" t="s">
        <v>7</v>
      </c>
      <c r="B33516" t="b">
        <v>0</v>
      </c>
      <c r="C33516">
        <v>133238751366223</v>
      </c>
      <c r="D33516">
        <v>133238768746718</v>
      </c>
      <c r="E33516">
        <v>17380495</v>
      </c>
      <c r="F33516">
        <v>0</v>
      </c>
    </row>
    <row r="33517" spans="1:6" x14ac:dyDescent="0.3">
      <c r="A33517" s="1" t="s">
        <v>11</v>
      </c>
      <c r="B33517" t="b">
        <v>0</v>
      </c>
      <c r="C33517">
        <v>133238769434819</v>
      </c>
      <c r="D33517">
        <v>133238785218341</v>
      </c>
      <c r="E33517">
        <v>15783522</v>
      </c>
      <c r="F33517">
        <v>0</v>
      </c>
    </row>
    <row r="33518" spans="1:6" x14ac:dyDescent="0.3">
      <c r="A33518" s="1" t="s">
        <v>6</v>
      </c>
      <c r="B33518" t="b">
        <v>0</v>
      </c>
      <c r="C33518">
        <v>133238786045725</v>
      </c>
      <c r="D33518">
        <v>133238797376902</v>
      </c>
      <c r="E33518">
        <v>11331177</v>
      </c>
      <c r="F33518">
        <v>0</v>
      </c>
    </row>
    <row r="33519" spans="1:6" x14ac:dyDescent="0.3">
      <c r="A33519" s="1" t="s">
        <v>13</v>
      </c>
      <c r="B33519" t="b">
        <v>0</v>
      </c>
      <c r="C33519">
        <v>133238797395189</v>
      </c>
      <c r="D33519">
        <v>133238812954627</v>
      </c>
      <c r="E33519">
        <v>15559438</v>
      </c>
      <c r="F33519">
        <v>0</v>
      </c>
    </row>
    <row r="33520" spans="1:6" x14ac:dyDescent="0.3">
      <c r="A33520" s="1" t="s">
        <v>15</v>
      </c>
      <c r="B33520" t="b">
        <v>0</v>
      </c>
      <c r="C33520">
        <v>133238813159869</v>
      </c>
      <c r="D33520">
        <v>133238828878614</v>
      </c>
      <c r="E33520">
        <v>15718745</v>
      </c>
      <c r="F33520">
        <v>0</v>
      </c>
    </row>
    <row r="33521" spans="1:6" x14ac:dyDescent="0.3">
      <c r="A33521" s="1" t="s">
        <v>13</v>
      </c>
      <c r="B33521" t="b">
        <v>0</v>
      </c>
      <c r="C33521">
        <v>133238828900171</v>
      </c>
      <c r="D33521">
        <v>133238844537308</v>
      </c>
      <c r="E33521">
        <v>15637137</v>
      </c>
      <c r="F33521">
        <v>0</v>
      </c>
    </row>
    <row r="33522" spans="1:6" x14ac:dyDescent="0.3">
      <c r="A33522" s="1" t="s">
        <v>11</v>
      </c>
      <c r="B33522" t="b">
        <v>0</v>
      </c>
      <c r="C33522">
        <v>133238845172530</v>
      </c>
      <c r="D33522">
        <v>133238863349928</v>
      </c>
      <c r="E33522">
        <v>18177398</v>
      </c>
      <c r="F33522">
        <v>0</v>
      </c>
    </row>
    <row r="33523" spans="1:6" x14ac:dyDescent="0.3">
      <c r="A33523" s="1" t="s">
        <v>9</v>
      </c>
      <c r="B33523" t="b">
        <v>0</v>
      </c>
      <c r="C33523">
        <v>133238864320071</v>
      </c>
      <c r="D33523">
        <v>133238875953248</v>
      </c>
      <c r="E33523">
        <v>11633177</v>
      </c>
      <c r="F33523">
        <v>0</v>
      </c>
    </row>
    <row r="33524" spans="1:6" x14ac:dyDescent="0.3">
      <c r="A33524" s="1" t="s">
        <v>7</v>
      </c>
      <c r="B33524" t="b">
        <v>0</v>
      </c>
      <c r="C33524">
        <v>133238876700248</v>
      </c>
      <c r="D33524">
        <v>133238893561809</v>
      </c>
      <c r="E33524">
        <v>16861561</v>
      </c>
      <c r="F33524">
        <v>0</v>
      </c>
    </row>
    <row r="33525" spans="1:6" x14ac:dyDescent="0.3">
      <c r="A33525" s="1" t="s">
        <v>9</v>
      </c>
      <c r="B33525" t="b">
        <v>0</v>
      </c>
      <c r="C33525">
        <v>133238893745238</v>
      </c>
      <c r="D33525">
        <v>133238906982318</v>
      </c>
      <c r="E33525">
        <v>13237080</v>
      </c>
      <c r="F33525">
        <v>0</v>
      </c>
    </row>
    <row r="33526" spans="1:6" x14ac:dyDescent="0.3">
      <c r="A33526" s="1" t="s">
        <v>8</v>
      </c>
      <c r="B33526" t="b">
        <v>0</v>
      </c>
      <c r="C33526">
        <v>133238907024600</v>
      </c>
      <c r="D33526">
        <v>133238923308138</v>
      </c>
      <c r="E33526">
        <v>16283538</v>
      </c>
      <c r="F33526">
        <v>0</v>
      </c>
    </row>
    <row r="33527" spans="1:6" x14ac:dyDescent="0.3">
      <c r="A33527" s="1" t="s">
        <v>8</v>
      </c>
      <c r="B33527" t="b">
        <v>0</v>
      </c>
      <c r="C33527">
        <v>133238923336857</v>
      </c>
      <c r="D33527">
        <v>133238938892275</v>
      </c>
      <c r="E33527">
        <v>15555418</v>
      </c>
      <c r="F33527">
        <v>0</v>
      </c>
    </row>
    <row r="33528" spans="1:6" x14ac:dyDescent="0.3">
      <c r="A33528" s="1" t="s">
        <v>7</v>
      </c>
      <c r="B33528" t="b">
        <v>0</v>
      </c>
      <c r="C33528">
        <v>133238939650020</v>
      </c>
      <c r="D33528">
        <v>133238956201413</v>
      </c>
      <c r="E33528">
        <v>16551393</v>
      </c>
      <c r="F33528">
        <v>0</v>
      </c>
    </row>
    <row r="33529" spans="1:6" x14ac:dyDescent="0.3">
      <c r="A33529" s="1" t="s">
        <v>10</v>
      </c>
      <c r="B33529" t="b">
        <v>0</v>
      </c>
      <c r="C33529">
        <v>133238956450455</v>
      </c>
      <c r="D33529">
        <v>133238969459888</v>
      </c>
      <c r="E33529">
        <v>13009433</v>
      </c>
      <c r="F33529">
        <v>0</v>
      </c>
    </row>
    <row r="33530" spans="1:6" x14ac:dyDescent="0.3">
      <c r="A33530" s="1" t="s">
        <v>15</v>
      </c>
      <c r="B33530" t="b">
        <v>0</v>
      </c>
      <c r="C33530">
        <v>133238969623841</v>
      </c>
      <c r="D33530">
        <v>133238985454829</v>
      </c>
      <c r="E33530">
        <v>15830988</v>
      </c>
      <c r="F33530">
        <v>0</v>
      </c>
    </row>
    <row r="33531" spans="1:6" x14ac:dyDescent="0.3">
      <c r="A33531" s="1" t="s">
        <v>6</v>
      </c>
      <c r="B33531" t="b">
        <v>0</v>
      </c>
      <c r="C33531">
        <v>133238985496632</v>
      </c>
      <c r="D33531">
        <v>133239000575495</v>
      </c>
      <c r="E33531">
        <v>15078863</v>
      </c>
      <c r="F33531">
        <v>0</v>
      </c>
    </row>
    <row r="33532" spans="1:6" x14ac:dyDescent="0.3">
      <c r="A33532" s="1" t="s">
        <v>14</v>
      </c>
      <c r="B33532" t="b">
        <v>0</v>
      </c>
      <c r="C33532">
        <v>133239000591319</v>
      </c>
      <c r="D33532">
        <v>133239016258905</v>
      </c>
      <c r="E33532">
        <v>15667586</v>
      </c>
      <c r="F33532">
        <v>0</v>
      </c>
    </row>
    <row r="33533" spans="1:6" x14ac:dyDescent="0.3">
      <c r="A33533" s="1" t="s">
        <v>11</v>
      </c>
      <c r="B33533" t="b">
        <v>0</v>
      </c>
      <c r="C33533">
        <v>133239016903053</v>
      </c>
      <c r="D33533">
        <v>133239035214774</v>
      </c>
      <c r="E33533">
        <v>18311721</v>
      </c>
      <c r="F33533">
        <v>0</v>
      </c>
    </row>
    <row r="33534" spans="1:6" x14ac:dyDescent="0.3">
      <c r="A33534" s="1" t="s">
        <v>14</v>
      </c>
      <c r="B33534" t="b">
        <v>0</v>
      </c>
      <c r="C33534">
        <v>133239036043030</v>
      </c>
      <c r="D33534">
        <v>133239047566636</v>
      </c>
      <c r="E33534">
        <v>11523606</v>
      </c>
      <c r="F33534">
        <v>0</v>
      </c>
    </row>
    <row r="33535" spans="1:6" x14ac:dyDescent="0.3">
      <c r="A33535" s="1" t="s">
        <v>7</v>
      </c>
      <c r="B33535" t="b">
        <v>0</v>
      </c>
      <c r="C33535">
        <v>133239048322791</v>
      </c>
      <c r="D33535">
        <v>133239070374492</v>
      </c>
      <c r="E33535">
        <v>22051701</v>
      </c>
      <c r="F33535">
        <v>0</v>
      </c>
    </row>
    <row r="33536" spans="1:6" x14ac:dyDescent="0.3">
      <c r="A33536" s="1" t="s">
        <v>14</v>
      </c>
      <c r="B33536" t="b">
        <v>0</v>
      </c>
      <c r="C33536">
        <v>133239070455656</v>
      </c>
      <c r="D33536">
        <v>133239079353307</v>
      </c>
      <c r="E33536">
        <v>8897651</v>
      </c>
      <c r="F33536">
        <v>0</v>
      </c>
    </row>
    <row r="33537" spans="1:6" x14ac:dyDescent="0.3">
      <c r="A33537" s="1" t="s">
        <v>6</v>
      </c>
      <c r="B33537" t="b">
        <v>0</v>
      </c>
      <c r="C33537">
        <v>133239079398967</v>
      </c>
      <c r="D33537">
        <v>133239094965822</v>
      </c>
      <c r="E33537">
        <v>15566855</v>
      </c>
      <c r="F33537">
        <v>0</v>
      </c>
    </row>
    <row r="33538" spans="1:6" x14ac:dyDescent="0.3">
      <c r="A33538" s="1" t="s">
        <v>12</v>
      </c>
      <c r="B33538" t="b">
        <v>0</v>
      </c>
      <c r="C33538">
        <v>133239095000307</v>
      </c>
      <c r="D33538">
        <v>133239110444166</v>
      </c>
      <c r="E33538">
        <v>15443859</v>
      </c>
      <c r="F33538">
        <v>0</v>
      </c>
    </row>
    <row r="33539" spans="1:6" x14ac:dyDescent="0.3">
      <c r="A33539" s="1" t="s">
        <v>11</v>
      </c>
      <c r="B33539" t="b">
        <v>0</v>
      </c>
      <c r="C33539">
        <v>133239111080537</v>
      </c>
      <c r="D33539">
        <v>133239128765124</v>
      </c>
      <c r="E33539">
        <v>17684587</v>
      </c>
      <c r="F33539">
        <v>0</v>
      </c>
    </row>
    <row r="33540" spans="1:6" x14ac:dyDescent="0.3">
      <c r="A33540" s="1" t="s">
        <v>13</v>
      </c>
      <c r="B33540" t="b">
        <v>0</v>
      </c>
      <c r="C33540">
        <v>133239129593605</v>
      </c>
      <c r="D33540">
        <v>133239141823994</v>
      </c>
      <c r="E33540">
        <v>12230389</v>
      </c>
      <c r="F33540">
        <v>0</v>
      </c>
    </row>
    <row r="33541" spans="1:6" x14ac:dyDescent="0.3">
      <c r="A33541" s="1" t="s">
        <v>7</v>
      </c>
      <c r="B33541" t="b">
        <v>0</v>
      </c>
      <c r="C33541">
        <v>133239142560464</v>
      </c>
      <c r="D33541">
        <v>133239159580306</v>
      </c>
      <c r="E33541">
        <v>17019842</v>
      </c>
      <c r="F33541">
        <v>0</v>
      </c>
    </row>
    <row r="33542" spans="1:6" x14ac:dyDescent="0.3">
      <c r="A33542" s="1" t="s">
        <v>10</v>
      </c>
      <c r="B33542" t="b">
        <v>0</v>
      </c>
      <c r="C33542">
        <v>133239159841003</v>
      </c>
      <c r="D33542">
        <v>133239172990398</v>
      </c>
      <c r="E33542">
        <v>13149395</v>
      </c>
      <c r="F33542">
        <v>0</v>
      </c>
    </row>
    <row r="33543" spans="1:6" x14ac:dyDescent="0.3">
      <c r="A33543" s="1" t="s">
        <v>6</v>
      </c>
      <c r="B33543" t="b">
        <v>0</v>
      </c>
      <c r="C33543">
        <v>133239173012801</v>
      </c>
      <c r="D33543">
        <v>133239188539670</v>
      </c>
      <c r="E33543">
        <v>15526869</v>
      </c>
      <c r="F33543">
        <v>0</v>
      </c>
    </row>
    <row r="33544" spans="1:6" x14ac:dyDescent="0.3">
      <c r="A33544" s="1" t="s">
        <v>8</v>
      </c>
      <c r="B33544" t="b">
        <v>0</v>
      </c>
      <c r="C33544">
        <v>133239188569368</v>
      </c>
      <c r="D33544">
        <v>133239205039141</v>
      </c>
      <c r="E33544">
        <v>16469773</v>
      </c>
      <c r="F33544">
        <v>0</v>
      </c>
    </row>
    <row r="33545" spans="1:6" x14ac:dyDescent="0.3">
      <c r="A33545" s="1" t="s">
        <v>9</v>
      </c>
      <c r="B33545" t="b">
        <v>0</v>
      </c>
      <c r="C33545">
        <v>133239205219905</v>
      </c>
      <c r="D33545">
        <v>133239220001697</v>
      </c>
      <c r="E33545">
        <v>14781792</v>
      </c>
      <c r="F33545">
        <v>0</v>
      </c>
    </row>
    <row r="33546" spans="1:6" x14ac:dyDescent="0.3">
      <c r="A33546" s="1" t="s">
        <v>8</v>
      </c>
      <c r="B33546" t="b">
        <v>0</v>
      </c>
      <c r="C33546">
        <v>133239220042655</v>
      </c>
      <c r="D33546">
        <v>133239236280382</v>
      </c>
      <c r="E33546">
        <v>16237727</v>
      </c>
      <c r="F33546">
        <v>0</v>
      </c>
    </row>
    <row r="33547" spans="1:6" x14ac:dyDescent="0.3">
      <c r="A33547" s="1" t="s">
        <v>9</v>
      </c>
      <c r="B33547" t="b">
        <v>0</v>
      </c>
      <c r="C33547">
        <v>133239236425206</v>
      </c>
      <c r="D33547">
        <v>133239251245346</v>
      </c>
      <c r="E33547">
        <v>14820140</v>
      </c>
      <c r="F33547">
        <v>0</v>
      </c>
    </row>
    <row r="33548" spans="1:6" x14ac:dyDescent="0.3">
      <c r="A33548" s="1" t="s">
        <v>10</v>
      </c>
      <c r="B33548" t="b">
        <v>0</v>
      </c>
      <c r="C33548">
        <v>133239251442861</v>
      </c>
      <c r="D33548">
        <v>133239266823139</v>
      </c>
      <c r="E33548">
        <v>15380278</v>
      </c>
      <c r="F33548">
        <v>0</v>
      </c>
    </row>
    <row r="33549" spans="1:6" x14ac:dyDescent="0.3">
      <c r="A33549" s="1" t="s">
        <v>15</v>
      </c>
      <c r="B33549" t="b">
        <v>0</v>
      </c>
      <c r="C33549">
        <v>133239267029933</v>
      </c>
      <c r="D33549">
        <v>133239282588123</v>
      </c>
      <c r="E33549">
        <v>15558190</v>
      </c>
      <c r="F33549">
        <v>0</v>
      </c>
    </row>
    <row r="33550" spans="1:6" x14ac:dyDescent="0.3">
      <c r="A33550" s="1" t="s">
        <v>8</v>
      </c>
      <c r="B33550" t="b">
        <v>0</v>
      </c>
      <c r="C33550">
        <v>133239282629471</v>
      </c>
      <c r="D33550">
        <v>133239298843290</v>
      </c>
      <c r="E33550">
        <v>16213819</v>
      </c>
      <c r="F33550">
        <v>0</v>
      </c>
    </row>
    <row r="33551" spans="1:6" x14ac:dyDescent="0.3">
      <c r="A33551" s="1" t="s">
        <v>15</v>
      </c>
      <c r="B33551" t="b">
        <v>0</v>
      </c>
      <c r="C33551">
        <v>133239299030810</v>
      </c>
      <c r="D33551">
        <v>133239314064292</v>
      </c>
      <c r="E33551">
        <v>15033482</v>
      </c>
      <c r="F33551">
        <v>0</v>
      </c>
    </row>
    <row r="33552" spans="1:6" x14ac:dyDescent="0.3">
      <c r="A33552" s="1" t="s">
        <v>7</v>
      </c>
      <c r="B33552" t="b">
        <v>0</v>
      </c>
      <c r="C33552">
        <v>133239314838832</v>
      </c>
      <c r="D33552">
        <v>133239331608232</v>
      </c>
      <c r="E33552">
        <v>16769400</v>
      </c>
      <c r="F33552">
        <v>0</v>
      </c>
    </row>
    <row r="33553" spans="1:6" x14ac:dyDescent="0.3">
      <c r="A33553" s="1" t="s">
        <v>11</v>
      </c>
      <c r="B33553" t="b">
        <v>0</v>
      </c>
      <c r="C33553">
        <v>133239332286159</v>
      </c>
      <c r="D33553">
        <v>133239347722283</v>
      </c>
      <c r="E33553">
        <v>15436124</v>
      </c>
      <c r="F33553">
        <v>0</v>
      </c>
    </row>
    <row r="33554" spans="1:6" x14ac:dyDescent="0.3">
      <c r="A33554" s="1" t="s">
        <v>10</v>
      </c>
      <c r="B33554" t="b">
        <v>0</v>
      </c>
      <c r="C33554">
        <v>133239348749383</v>
      </c>
      <c r="D33554">
        <v>133239360744629</v>
      </c>
      <c r="E33554">
        <v>11995246</v>
      </c>
      <c r="F33554">
        <v>0</v>
      </c>
    </row>
    <row r="33555" spans="1:6" x14ac:dyDescent="0.3">
      <c r="A33555" s="1" t="s">
        <v>7</v>
      </c>
      <c r="B33555" t="b">
        <v>0</v>
      </c>
      <c r="C33555">
        <v>133239361458734</v>
      </c>
      <c r="D33555">
        <v>133239378293490</v>
      </c>
      <c r="E33555">
        <v>16834756</v>
      </c>
      <c r="F33555">
        <v>0</v>
      </c>
    </row>
    <row r="33556" spans="1:6" x14ac:dyDescent="0.3">
      <c r="A33556" s="1" t="s">
        <v>13</v>
      </c>
      <c r="B33556" t="b">
        <v>0</v>
      </c>
      <c r="C33556">
        <v>133239378347940</v>
      </c>
      <c r="D33556">
        <v>133239391743116</v>
      </c>
      <c r="E33556">
        <v>13395176</v>
      </c>
      <c r="F33556">
        <v>0</v>
      </c>
    </row>
    <row r="33557" spans="1:6" x14ac:dyDescent="0.3">
      <c r="A33557" s="1" t="s">
        <v>8</v>
      </c>
      <c r="B33557" t="b">
        <v>0</v>
      </c>
      <c r="C33557">
        <v>133239391770098</v>
      </c>
      <c r="D33557">
        <v>133239408267289</v>
      </c>
      <c r="E33557">
        <v>16497191</v>
      </c>
      <c r="F33557">
        <v>0</v>
      </c>
    </row>
    <row r="33558" spans="1:6" x14ac:dyDescent="0.3">
      <c r="A33558" s="1" t="s">
        <v>9</v>
      </c>
      <c r="B33558" t="b">
        <v>0</v>
      </c>
      <c r="C33558">
        <v>133239408434542</v>
      </c>
      <c r="D33558">
        <v>133239423346366</v>
      </c>
      <c r="E33558">
        <v>14911824</v>
      </c>
      <c r="F33558">
        <v>0</v>
      </c>
    </row>
    <row r="33559" spans="1:6" x14ac:dyDescent="0.3">
      <c r="A33559" s="1" t="s">
        <v>10</v>
      </c>
      <c r="B33559" t="b">
        <v>0</v>
      </c>
      <c r="C33559">
        <v>133239423574606</v>
      </c>
      <c r="D33559">
        <v>133239438669886</v>
      </c>
      <c r="E33559">
        <v>15095280</v>
      </c>
      <c r="F33559">
        <v>0</v>
      </c>
    </row>
    <row r="33560" spans="1:6" x14ac:dyDescent="0.3">
      <c r="A33560" s="1" t="s">
        <v>10</v>
      </c>
      <c r="B33560" t="b">
        <v>0</v>
      </c>
      <c r="C33560">
        <v>133239438852015</v>
      </c>
      <c r="D33560">
        <v>133239454342879</v>
      </c>
      <c r="E33560">
        <v>15490864</v>
      </c>
      <c r="F33560">
        <v>0</v>
      </c>
    </row>
    <row r="33561" spans="1:6" x14ac:dyDescent="0.3">
      <c r="A33561" s="1" t="s">
        <v>8</v>
      </c>
      <c r="B33561" t="b">
        <v>0</v>
      </c>
      <c r="C33561">
        <v>133239454384192</v>
      </c>
      <c r="D33561">
        <v>133239470709016</v>
      </c>
      <c r="E33561">
        <v>16324824</v>
      </c>
      <c r="F33561">
        <v>0</v>
      </c>
    </row>
    <row r="33562" spans="1:6" x14ac:dyDescent="0.3">
      <c r="A33562" s="1" t="s">
        <v>14</v>
      </c>
      <c r="B33562" t="b">
        <v>0</v>
      </c>
      <c r="C33562">
        <v>133239470737324</v>
      </c>
      <c r="D33562">
        <v>133239485587175</v>
      </c>
      <c r="E33562">
        <v>14849851</v>
      </c>
      <c r="F33562">
        <v>0</v>
      </c>
    </row>
    <row r="33563" spans="1:6" x14ac:dyDescent="0.3">
      <c r="A33563" s="1" t="s">
        <v>6</v>
      </c>
      <c r="B33563" t="b">
        <v>0</v>
      </c>
      <c r="C33563">
        <v>133239485606704</v>
      </c>
      <c r="D33563">
        <v>133239501008991</v>
      </c>
      <c r="E33563">
        <v>15402287</v>
      </c>
      <c r="F33563">
        <v>0</v>
      </c>
    </row>
    <row r="33564" spans="1:6" x14ac:dyDescent="0.3">
      <c r="A33564" s="1" t="s">
        <v>8</v>
      </c>
      <c r="B33564" t="b">
        <v>0</v>
      </c>
      <c r="C33564">
        <v>133239501032050</v>
      </c>
      <c r="D33564">
        <v>133239517652534</v>
      </c>
      <c r="E33564">
        <v>16620484</v>
      </c>
      <c r="F33564">
        <v>0</v>
      </c>
    </row>
    <row r="33565" spans="1:6" x14ac:dyDescent="0.3">
      <c r="A33565" s="1" t="s">
        <v>14</v>
      </c>
      <c r="B33565" t="b">
        <v>0</v>
      </c>
      <c r="C33565">
        <v>133239517672226</v>
      </c>
      <c r="D33565">
        <v>133239532623609</v>
      </c>
      <c r="E33565">
        <v>14951383</v>
      </c>
      <c r="F33565">
        <v>0</v>
      </c>
    </row>
    <row r="33566" spans="1:6" x14ac:dyDescent="0.3">
      <c r="A33566" s="1" t="s">
        <v>8</v>
      </c>
      <c r="B33566" t="b">
        <v>0</v>
      </c>
      <c r="C33566">
        <v>133239532672999</v>
      </c>
      <c r="D33566">
        <v>133239548840365</v>
      </c>
      <c r="E33566">
        <v>16167366</v>
      </c>
      <c r="F33566">
        <v>0</v>
      </c>
    </row>
    <row r="33567" spans="1:6" x14ac:dyDescent="0.3">
      <c r="A33567" s="1" t="s">
        <v>13</v>
      </c>
      <c r="B33567" t="b">
        <v>0</v>
      </c>
      <c r="C33567">
        <v>133239548867118</v>
      </c>
      <c r="D33567">
        <v>133239563643217</v>
      </c>
      <c r="E33567">
        <v>14776099</v>
      </c>
      <c r="F33567">
        <v>0</v>
      </c>
    </row>
    <row r="33568" spans="1:6" x14ac:dyDescent="0.3">
      <c r="A33568" s="1" t="s">
        <v>7</v>
      </c>
      <c r="B33568" t="b">
        <v>0</v>
      </c>
      <c r="C33568">
        <v>133239564380953</v>
      </c>
      <c r="D33568">
        <v>133239581523147</v>
      </c>
      <c r="E33568">
        <v>17142194</v>
      </c>
      <c r="F33568">
        <v>0</v>
      </c>
    </row>
    <row r="33569" spans="1:6" x14ac:dyDescent="0.3">
      <c r="A33569" s="1" t="s">
        <v>15</v>
      </c>
      <c r="B33569" t="b">
        <v>0</v>
      </c>
      <c r="C33569">
        <v>133239581767540</v>
      </c>
      <c r="D33569">
        <v>133239595177191</v>
      </c>
      <c r="E33569">
        <v>13409651</v>
      </c>
      <c r="F33569">
        <v>0</v>
      </c>
    </row>
    <row r="33570" spans="1:6" x14ac:dyDescent="0.3">
      <c r="A33570" s="1" t="s">
        <v>11</v>
      </c>
      <c r="B33570" t="b">
        <v>0</v>
      </c>
      <c r="C33570">
        <v>133239595800865</v>
      </c>
      <c r="D33570">
        <v>133239613596650</v>
      </c>
      <c r="E33570">
        <v>17795785</v>
      </c>
      <c r="F33570">
        <v>0</v>
      </c>
    </row>
    <row r="33571" spans="1:6" x14ac:dyDescent="0.3">
      <c r="A33571" s="1" t="s">
        <v>9</v>
      </c>
      <c r="B33571" t="b">
        <v>0</v>
      </c>
      <c r="C33571">
        <v>133239614563972</v>
      </c>
      <c r="D33571">
        <v>133239626369976</v>
      </c>
      <c r="E33571">
        <v>11806004</v>
      </c>
      <c r="F33571">
        <v>0</v>
      </c>
    </row>
    <row r="33572" spans="1:6" x14ac:dyDescent="0.3">
      <c r="A33572" s="1" t="s">
        <v>11</v>
      </c>
      <c r="B33572" t="b">
        <v>0</v>
      </c>
      <c r="C33572">
        <v>133239626987550</v>
      </c>
      <c r="D33572">
        <v>133239645003212</v>
      </c>
      <c r="E33572">
        <v>18015662</v>
      </c>
      <c r="F33572">
        <v>0</v>
      </c>
    </row>
    <row r="33573" spans="1:6" x14ac:dyDescent="0.3">
      <c r="A33573" s="1" t="s">
        <v>14</v>
      </c>
      <c r="B33573" t="b">
        <v>0</v>
      </c>
      <c r="C33573">
        <v>133239645826143</v>
      </c>
      <c r="D33573">
        <v>133239657594925</v>
      </c>
      <c r="E33573">
        <v>11768782</v>
      </c>
      <c r="F33573">
        <v>0</v>
      </c>
    </row>
    <row r="33574" spans="1:6" x14ac:dyDescent="0.3">
      <c r="A33574" s="1" t="s">
        <v>14</v>
      </c>
      <c r="B33574" t="b">
        <v>0</v>
      </c>
      <c r="C33574">
        <v>133239657626767</v>
      </c>
      <c r="D33574">
        <v>133239673055407</v>
      </c>
      <c r="E33574">
        <v>15428640</v>
      </c>
      <c r="F33574">
        <v>0</v>
      </c>
    </row>
    <row r="33575" spans="1:6" x14ac:dyDescent="0.3">
      <c r="A33575" s="1" t="s">
        <v>6</v>
      </c>
      <c r="B33575" t="b">
        <v>0</v>
      </c>
      <c r="C33575">
        <v>133239673076385</v>
      </c>
      <c r="D33575">
        <v>133239688552167</v>
      </c>
      <c r="E33575">
        <v>15475782</v>
      </c>
      <c r="F33575">
        <v>0</v>
      </c>
    </row>
    <row r="33576" spans="1:6" x14ac:dyDescent="0.3">
      <c r="A33576" s="1" t="s">
        <v>6</v>
      </c>
      <c r="B33576" t="b">
        <v>0</v>
      </c>
      <c r="C33576">
        <v>133239688567016</v>
      </c>
      <c r="D33576">
        <v>133239704154774</v>
      </c>
      <c r="E33576">
        <v>15587758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33239704170033</v>
      </c>
      <c r="D33577">
        <v>133239719895325</v>
      </c>
      <c r="E33577">
        <v>15725292</v>
      </c>
      <c r="F33577">
        <v>0</v>
      </c>
    </row>
    <row r="33578" spans="1:6" x14ac:dyDescent="0.3">
      <c r="A33578" s="1" t="s">
        <v>7</v>
      </c>
      <c r="B33578" t="b">
        <v>0</v>
      </c>
      <c r="C33578">
        <v>133239720624807</v>
      </c>
      <c r="D33578">
        <v>133239737822950</v>
      </c>
      <c r="E33578">
        <v>17198143</v>
      </c>
      <c r="F33578">
        <v>0</v>
      </c>
    </row>
    <row r="33579" spans="1:6" x14ac:dyDescent="0.3">
      <c r="A33579" s="1" t="s">
        <v>15</v>
      </c>
      <c r="B33579" t="b">
        <v>0</v>
      </c>
      <c r="C33579">
        <v>133239738066080</v>
      </c>
      <c r="D33579">
        <v>133239751629883</v>
      </c>
      <c r="E33579">
        <v>13563803</v>
      </c>
      <c r="F33579">
        <v>0</v>
      </c>
    </row>
    <row r="33580" spans="1:6" x14ac:dyDescent="0.3">
      <c r="A33580" s="1" t="s">
        <v>9</v>
      </c>
      <c r="B33580" t="b">
        <v>0</v>
      </c>
      <c r="C33580">
        <v>133239751803425</v>
      </c>
      <c r="D33580">
        <v>133239766992381</v>
      </c>
      <c r="E33580">
        <v>15188956</v>
      </c>
      <c r="F33580">
        <v>0</v>
      </c>
    </row>
    <row r="33581" spans="1:6" x14ac:dyDescent="0.3">
      <c r="A33581" s="1" t="s">
        <v>9</v>
      </c>
      <c r="B33581" t="b">
        <v>0</v>
      </c>
      <c r="C33581">
        <v>133239767071396</v>
      </c>
      <c r="D33581">
        <v>133239782443070</v>
      </c>
      <c r="E33581">
        <v>15371674</v>
      </c>
      <c r="F33581">
        <v>0</v>
      </c>
    </row>
    <row r="33582" spans="1:6" x14ac:dyDescent="0.3">
      <c r="A33582" s="1" t="s">
        <v>12</v>
      </c>
      <c r="B33582" t="b">
        <v>0</v>
      </c>
      <c r="C33582">
        <v>133239782472906</v>
      </c>
      <c r="D33582">
        <v>133239798175587</v>
      </c>
      <c r="E33582">
        <v>15702681</v>
      </c>
      <c r="F33582">
        <v>0</v>
      </c>
    </row>
    <row r="33583" spans="1:6" x14ac:dyDescent="0.3">
      <c r="A33583" s="1" t="s">
        <v>15</v>
      </c>
      <c r="B33583" t="b">
        <v>0</v>
      </c>
      <c r="C33583">
        <v>133239798373767</v>
      </c>
      <c r="D33583">
        <v>133239813986280</v>
      </c>
      <c r="E33583">
        <v>15612513</v>
      </c>
      <c r="F33583">
        <v>0</v>
      </c>
    </row>
    <row r="33584" spans="1:6" x14ac:dyDescent="0.3">
      <c r="A33584" s="1" t="s">
        <v>11</v>
      </c>
      <c r="B33584" t="b">
        <v>0</v>
      </c>
      <c r="C33584">
        <v>133239814613277</v>
      </c>
      <c r="D33584">
        <v>133239832255073</v>
      </c>
      <c r="E33584">
        <v>17641796</v>
      </c>
      <c r="F33584">
        <v>0</v>
      </c>
    </row>
    <row r="33585" spans="1:6" x14ac:dyDescent="0.3">
      <c r="A33585" s="1" t="s">
        <v>12</v>
      </c>
      <c r="B33585" t="b">
        <v>0</v>
      </c>
      <c r="C33585">
        <v>133239833063238</v>
      </c>
      <c r="D33585">
        <v>133239844984301</v>
      </c>
      <c r="E33585">
        <v>11921063</v>
      </c>
      <c r="F33585">
        <v>0</v>
      </c>
    </row>
    <row r="33586" spans="1:6" x14ac:dyDescent="0.3">
      <c r="A33586" s="1" t="s">
        <v>9</v>
      </c>
      <c r="B33586" t="b">
        <v>0</v>
      </c>
      <c r="C33586">
        <v>133239845146365</v>
      </c>
      <c r="D33586">
        <v>133239860894841</v>
      </c>
      <c r="E33586">
        <v>15748476</v>
      </c>
      <c r="F33586">
        <v>0</v>
      </c>
    </row>
    <row r="33587" spans="1:6" x14ac:dyDescent="0.3">
      <c r="A33587" s="1" t="s">
        <v>7</v>
      </c>
      <c r="B33587" t="b">
        <v>0</v>
      </c>
      <c r="C33587">
        <v>133239861639589</v>
      </c>
      <c r="D33587">
        <v>133239878376323</v>
      </c>
      <c r="E33587">
        <v>16736734</v>
      </c>
      <c r="F33587">
        <v>0</v>
      </c>
    </row>
    <row r="33588" spans="1:6" x14ac:dyDescent="0.3">
      <c r="A33588" s="1" t="s">
        <v>10</v>
      </c>
      <c r="B33588" t="b">
        <v>0</v>
      </c>
      <c r="C33588">
        <v>133239878627692</v>
      </c>
      <c r="D33588">
        <v>133239891930992</v>
      </c>
      <c r="E33588">
        <v>13303300</v>
      </c>
      <c r="F33588">
        <v>0</v>
      </c>
    </row>
    <row r="33589" spans="1:6" x14ac:dyDescent="0.3">
      <c r="A33589" s="1" t="s">
        <v>7</v>
      </c>
      <c r="B33589" t="b">
        <v>0</v>
      </c>
      <c r="C33589">
        <v>133239892650844</v>
      </c>
      <c r="D33589">
        <v>133239909743084</v>
      </c>
      <c r="E33589">
        <v>17092240</v>
      </c>
      <c r="F33589">
        <v>0</v>
      </c>
    </row>
    <row r="33590" spans="1:6" x14ac:dyDescent="0.3">
      <c r="A33590" s="1" t="s">
        <v>15</v>
      </c>
      <c r="B33590" t="b">
        <v>0</v>
      </c>
      <c r="C33590">
        <v>133239909986199</v>
      </c>
      <c r="D33590">
        <v>133239923362209</v>
      </c>
      <c r="E33590">
        <v>13376010</v>
      </c>
      <c r="F33590">
        <v>0</v>
      </c>
    </row>
    <row r="33591" spans="1:6" x14ac:dyDescent="0.3">
      <c r="A33591" s="1" t="s">
        <v>6</v>
      </c>
      <c r="B33591" t="b">
        <v>0</v>
      </c>
      <c r="C33591">
        <v>133239923394121</v>
      </c>
      <c r="D33591">
        <v>133239938564503</v>
      </c>
      <c r="E33591">
        <v>15170382</v>
      </c>
      <c r="F33591">
        <v>0</v>
      </c>
    </row>
    <row r="33592" spans="1:6" x14ac:dyDescent="0.3">
      <c r="A33592" s="1" t="s">
        <v>9</v>
      </c>
      <c r="B33592" t="b">
        <v>0</v>
      </c>
      <c r="C33592">
        <v>133239938694310</v>
      </c>
      <c r="D33592">
        <v>133239954455020</v>
      </c>
      <c r="E33592">
        <v>15760710</v>
      </c>
      <c r="F33592">
        <v>0</v>
      </c>
    </row>
    <row r="33593" spans="1:6" x14ac:dyDescent="0.3">
      <c r="A33593" s="1" t="s">
        <v>10</v>
      </c>
      <c r="B33593" t="b">
        <v>0</v>
      </c>
      <c r="C33593">
        <v>133239954647371</v>
      </c>
      <c r="D33593">
        <v>133239970254404</v>
      </c>
      <c r="E33593">
        <v>15607033</v>
      </c>
      <c r="F33593">
        <v>0</v>
      </c>
    </row>
    <row r="33594" spans="1:6" x14ac:dyDescent="0.3">
      <c r="A33594" s="1" t="s">
        <v>12</v>
      </c>
      <c r="B33594" t="b">
        <v>0</v>
      </c>
      <c r="C33594">
        <v>133239970296151</v>
      </c>
      <c r="D33594">
        <v>133239985641114</v>
      </c>
      <c r="E33594">
        <v>15344963</v>
      </c>
      <c r="F33594">
        <v>0</v>
      </c>
    </row>
    <row r="33595" spans="1:6" x14ac:dyDescent="0.3">
      <c r="A33595" s="1" t="s">
        <v>8</v>
      </c>
      <c r="B33595" t="b">
        <v>0</v>
      </c>
      <c r="C33595">
        <v>133239985672098</v>
      </c>
      <c r="D33595">
        <v>133240002048520</v>
      </c>
      <c r="E33595">
        <v>16376422</v>
      </c>
      <c r="F33595">
        <v>0</v>
      </c>
    </row>
    <row r="33596" spans="1:6" x14ac:dyDescent="0.3">
      <c r="A33596" s="1" t="s">
        <v>6</v>
      </c>
      <c r="B33596" t="b">
        <v>0</v>
      </c>
      <c r="C33596">
        <v>133240002074564</v>
      </c>
      <c r="D33596">
        <v>133240016724548</v>
      </c>
      <c r="E33596">
        <v>14649984</v>
      </c>
      <c r="F33596">
        <v>0</v>
      </c>
    </row>
    <row r="33597" spans="1:6" x14ac:dyDescent="0.3">
      <c r="A33597" s="1" t="s">
        <v>10</v>
      </c>
      <c r="B33597" t="b">
        <v>0</v>
      </c>
      <c r="C33597">
        <v>133240016932335</v>
      </c>
      <c r="D33597">
        <v>133240032539588</v>
      </c>
      <c r="E33597">
        <v>15607253</v>
      </c>
      <c r="F33597">
        <v>0</v>
      </c>
    </row>
    <row r="33598" spans="1:6" x14ac:dyDescent="0.3">
      <c r="A33598" s="1" t="s">
        <v>11</v>
      </c>
      <c r="B33598" t="b">
        <v>0</v>
      </c>
      <c r="C33598">
        <v>133240033164024</v>
      </c>
      <c r="D33598">
        <v>133240051220890</v>
      </c>
      <c r="E33598">
        <v>18056866</v>
      </c>
      <c r="F33598">
        <v>0</v>
      </c>
    </row>
    <row r="33599" spans="1:6" x14ac:dyDescent="0.3">
      <c r="A33599" s="1" t="s">
        <v>6</v>
      </c>
      <c r="B33599" t="b">
        <v>0</v>
      </c>
      <c r="C33599">
        <v>133240052050443</v>
      </c>
      <c r="D33599">
        <v>133240063719370</v>
      </c>
      <c r="E33599">
        <v>11668927</v>
      </c>
      <c r="F33599">
        <v>0</v>
      </c>
    </row>
    <row r="33600" spans="1:6" x14ac:dyDescent="0.3">
      <c r="A33600" s="1" t="s">
        <v>6</v>
      </c>
      <c r="B33600" t="b">
        <v>0</v>
      </c>
      <c r="C33600">
        <v>133240063730002</v>
      </c>
      <c r="D33600">
        <v>133240079364828</v>
      </c>
      <c r="E33600">
        <v>15634826</v>
      </c>
      <c r="F33600">
        <v>0</v>
      </c>
    </row>
    <row r="33601" spans="1:6" x14ac:dyDescent="0.3">
      <c r="A33601" s="1" t="s">
        <v>14</v>
      </c>
      <c r="B33601" t="b">
        <v>0</v>
      </c>
      <c r="C33601">
        <v>133240079397263</v>
      </c>
      <c r="D33601">
        <v>133240094993332</v>
      </c>
      <c r="E33601">
        <v>15596069</v>
      </c>
      <c r="F33601">
        <v>0</v>
      </c>
    </row>
    <row r="33602" spans="1:6" x14ac:dyDescent="0.3">
      <c r="A33602" s="1" t="s">
        <v>6</v>
      </c>
      <c r="B33602" t="b">
        <v>0</v>
      </c>
      <c r="C33602">
        <v>133240095012462</v>
      </c>
      <c r="D33602">
        <v>133240110455772</v>
      </c>
      <c r="E33602">
        <v>15443310</v>
      </c>
      <c r="F33602">
        <v>0</v>
      </c>
    </row>
    <row r="33603" spans="1:6" x14ac:dyDescent="0.3">
      <c r="A33603" s="1" t="s">
        <v>15</v>
      </c>
      <c r="B33603" t="b">
        <v>0</v>
      </c>
      <c r="C33603">
        <v>133240110655436</v>
      </c>
      <c r="D33603">
        <v>133240126470044</v>
      </c>
      <c r="E33603">
        <v>15814608</v>
      </c>
      <c r="F33603">
        <v>0</v>
      </c>
    </row>
    <row r="33604" spans="1:6" x14ac:dyDescent="0.3">
      <c r="A33604" s="1" t="s">
        <v>10</v>
      </c>
      <c r="B33604" t="b">
        <v>0</v>
      </c>
      <c r="C33604">
        <v>133240126672763</v>
      </c>
      <c r="D33604">
        <v>133240141987832</v>
      </c>
      <c r="E33604">
        <v>15315069</v>
      </c>
      <c r="F33604">
        <v>0</v>
      </c>
    </row>
    <row r="33605" spans="1:6" x14ac:dyDescent="0.3">
      <c r="A33605" s="1" t="s">
        <v>9</v>
      </c>
      <c r="B33605" t="b">
        <v>0</v>
      </c>
      <c r="C33605">
        <v>133240142125734</v>
      </c>
      <c r="D33605">
        <v>133240157681610</v>
      </c>
      <c r="E33605">
        <v>15555876</v>
      </c>
      <c r="F33605">
        <v>0</v>
      </c>
    </row>
    <row r="33606" spans="1:6" x14ac:dyDescent="0.3">
      <c r="A33606" s="1" t="s">
        <v>12</v>
      </c>
      <c r="B33606" t="b">
        <v>0</v>
      </c>
      <c r="C33606">
        <v>133240157715616</v>
      </c>
      <c r="D33606">
        <v>133240173100767</v>
      </c>
      <c r="E33606">
        <v>15385151</v>
      </c>
      <c r="F33606">
        <v>0</v>
      </c>
    </row>
    <row r="33607" spans="1:6" x14ac:dyDescent="0.3">
      <c r="A33607" s="1" t="s">
        <v>7</v>
      </c>
      <c r="B33607" t="b">
        <v>0</v>
      </c>
      <c r="C33607">
        <v>133240173819810</v>
      </c>
      <c r="D33607">
        <v>133240191295420</v>
      </c>
      <c r="E33607">
        <v>17475610</v>
      </c>
      <c r="F33607">
        <v>0</v>
      </c>
    </row>
    <row r="33608" spans="1:6" x14ac:dyDescent="0.3">
      <c r="A33608" s="1" t="s">
        <v>13</v>
      </c>
      <c r="B33608" t="b">
        <v>0</v>
      </c>
      <c r="C33608">
        <v>133240191357033</v>
      </c>
      <c r="D33608">
        <v>133240204418814</v>
      </c>
      <c r="E33608">
        <v>13061781</v>
      </c>
      <c r="F33608">
        <v>0</v>
      </c>
    </row>
    <row r="33609" spans="1:6" x14ac:dyDescent="0.3">
      <c r="A33609" s="1" t="s">
        <v>13</v>
      </c>
      <c r="B33609" t="b">
        <v>0</v>
      </c>
      <c r="C33609">
        <v>133240204441024</v>
      </c>
      <c r="D33609">
        <v>133240219983625</v>
      </c>
      <c r="E33609">
        <v>15542601</v>
      </c>
      <c r="F33609">
        <v>0</v>
      </c>
    </row>
    <row r="33610" spans="1:6" x14ac:dyDescent="0.3">
      <c r="A33610" s="1" t="s">
        <v>12</v>
      </c>
      <c r="B33610" t="b">
        <v>0</v>
      </c>
      <c r="C33610">
        <v>133240220001788</v>
      </c>
      <c r="D33610">
        <v>133240235580329</v>
      </c>
      <c r="E33610">
        <v>15578541</v>
      </c>
      <c r="F33610">
        <v>0</v>
      </c>
    </row>
    <row r="33611" spans="1:6" x14ac:dyDescent="0.3">
      <c r="A33611" s="1" t="s">
        <v>15</v>
      </c>
      <c r="B33611" t="b">
        <v>0</v>
      </c>
      <c r="C33611">
        <v>133240235786496</v>
      </c>
      <c r="D33611">
        <v>133240251495529</v>
      </c>
      <c r="E33611">
        <v>15709033</v>
      </c>
      <c r="F33611">
        <v>0</v>
      </c>
    </row>
    <row r="33612" spans="1:6" x14ac:dyDescent="0.3">
      <c r="A33612" s="1" t="s">
        <v>13</v>
      </c>
      <c r="B33612" t="b">
        <v>0</v>
      </c>
      <c r="C33612">
        <v>133240251525267</v>
      </c>
      <c r="D33612">
        <v>133240266866475</v>
      </c>
      <c r="E33612">
        <v>15341208</v>
      </c>
      <c r="F33612">
        <v>0</v>
      </c>
    </row>
    <row r="33613" spans="1:6" x14ac:dyDescent="0.3">
      <c r="A33613" s="1" t="s">
        <v>9</v>
      </c>
      <c r="B33613" t="b">
        <v>0</v>
      </c>
      <c r="C33613">
        <v>133240266997246</v>
      </c>
      <c r="D33613">
        <v>133240282581926</v>
      </c>
      <c r="E33613">
        <v>15584680</v>
      </c>
      <c r="F33613">
        <v>0</v>
      </c>
    </row>
    <row r="33614" spans="1:6" x14ac:dyDescent="0.3">
      <c r="A33614" s="1" t="s">
        <v>12</v>
      </c>
      <c r="B33614" t="b">
        <v>0</v>
      </c>
      <c r="C33614">
        <v>133240282611387</v>
      </c>
      <c r="D33614">
        <v>133240298334909</v>
      </c>
      <c r="E33614">
        <v>15723522</v>
      </c>
      <c r="F33614">
        <v>0</v>
      </c>
    </row>
    <row r="33615" spans="1:6" x14ac:dyDescent="0.3">
      <c r="A33615" s="1" t="s">
        <v>11</v>
      </c>
      <c r="B33615" t="b">
        <v>0</v>
      </c>
      <c r="C33615">
        <v>133240298990649</v>
      </c>
      <c r="D33615">
        <v>133240316647701</v>
      </c>
      <c r="E33615">
        <v>17657052</v>
      </c>
      <c r="F33615">
        <v>0</v>
      </c>
    </row>
    <row r="33616" spans="1:6" x14ac:dyDescent="0.3">
      <c r="A33616" s="1" t="s">
        <v>10</v>
      </c>
      <c r="B33616" t="b">
        <v>0</v>
      </c>
      <c r="C33616">
        <v>133240317648891</v>
      </c>
      <c r="D33616">
        <v>133240329549331</v>
      </c>
      <c r="E33616">
        <v>11900440</v>
      </c>
      <c r="F33616">
        <v>0</v>
      </c>
    </row>
    <row r="33617" spans="1:6" x14ac:dyDescent="0.3">
      <c r="A33617" s="1" t="s">
        <v>10</v>
      </c>
      <c r="B33617" t="b">
        <v>0</v>
      </c>
      <c r="C33617">
        <v>133240329741565</v>
      </c>
      <c r="D33617">
        <v>133240345031543</v>
      </c>
      <c r="E33617">
        <v>15289978</v>
      </c>
      <c r="F33617">
        <v>0</v>
      </c>
    </row>
    <row r="33618" spans="1:6" x14ac:dyDescent="0.3">
      <c r="A33618" s="1" t="s">
        <v>12</v>
      </c>
      <c r="B33618" t="b">
        <v>0</v>
      </c>
      <c r="C33618">
        <v>133240345060570</v>
      </c>
      <c r="D33618">
        <v>133240360778886</v>
      </c>
      <c r="E33618">
        <v>15718316</v>
      </c>
      <c r="F33618">
        <v>0</v>
      </c>
    </row>
    <row r="33619" spans="1:6" x14ac:dyDescent="0.3">
      <c r="A33619" s="1" t="s">
        <v>13</v>
      </c>
      <c r="B33619" t="b">
        <v>0</v>
      </c>
      <c r="C33619">
        <v>133240360797350</v>
      </c>
      <c r="D33619">
        <v>133240376256524</v>
      </c>
      <c r="E33619">
        <v>15459174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33240376274505</v>
      </c>
      <c r="D33620">
        <v>133240391884234</v>
      </c>
      <c r="E33620">
        <v>15609729</v>
      </c>
      <c r="F33620">
        <v>0</v>
      </c>
    </row>
    <row r="33621" spans="1:6" x14ac:dyDescent="0.3">
      <c r="A33621" s="1" t="s">
        <v>6</v>
      </c>
      <c r="B33621" t="b">
        <v>0</v>
      </c>
      <c r="C33621">
        <v>133240391903175</v>
      </c>
      <c r="D33621">
        <v>133240411103087</v>
      </c>
      <c r="E33621">
        <v>19199912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33240411148017</v>
      </c>
      <c r="D33622">
        <v>133240423342938</v>
      </c>
      <c r="E33622">
        <v>12194921</v>
      </c>
      <c r="F33622">
        <v>0</v>
      </c>
    </row>
    <row r="33623" spans="1:6" x14ac:dyDescent="0.3">
      <c r="A33623" s="1" t="s">
        <v>12</v>
      </c>
      <c r="B33623" t="b">
        <v>0</v>
      </c>
      <c r="C33623">
        <v>133240423393455</v>
      </c>
      <c r="D33623">
        <v>133240438976187</v>
      </c>
      <c r="E33623">
        <v>15582732</v>
      </c>
      <c r="F33623">
        <v>0</v>
      </c>
    </row>
    <row r="33624" spans="1:6" x14ac:dyDescent="0.3">
      <c r="A33624" s="1" t="s">
        <v>7</v>
      </c>
      <c r="B33624" t="b">
        <v>0</v>
      </c>
      <c r="C33624">
        <v>133240439810383</v>
      </c>
      <c r="D33624">
        <v>133240456810341</v>
      </c>
      <c r="E33624">
        <v>16999958</v>
      </c>
      <c r="F33624">
        <v>0</v>
      </c>
    </row>
    <row r="33625" spans="1:6" x14ac:dyDescent="0.3">
      <c r="A33625" s="1" t="s">
        <v>8</v>
      </c>
      <c r="B33625" t="b">
        <v>0</v>
      </c>
      <c r="C33625">
        <v>133240456891067</v>
      </c>
      <c r="D33625">
        <v>133240471170221</v>
      </c>
      <c r="E33625">
        <v>14279154</v>
      </c>
      <c r="F33625">
        <v>0</v>
      </c>
    </row>
    <row r="33626" spans="1:6" x14ac:dyDescent="0.3">
      <c r="A33626" s="1" t="s">
        <v>10</v>
      </c>
      <c r="B33626" t="b">
        <v>0</v>
      </c>
      <c r="C33626">
        <v>133240471418033</v>
      </c>
      <c r="D33626">
        <v>133240485843178</v>
      </c>
      <c r="E33626">
        <v>14425145</v>
      </c>
      <c r="F33626">
        <v>0</v>
      </c>
    </row>
    <row r="33627" spans="1:6" x14ac:dyDescent="0.3">
      <c r="A33627" s="1" t="s">
        <v>7</v>
      </c>
      <c r="B33627" t="b">
        <v>0</v>
      </c>
      <c r="C33627">
        <v>133240486569683</v>
      </c>
      <c r="D33627">
        <v>133240503205994</v>
      </c>
      <c r="E33627">
        <v>16636311</v>
      </c>
      <c r="F33627">
        <v>0</v>
      </c>
    </row>
    <row r="33628" spans="1:6" x14ac:dyDescent="0.3">
      <c r="A33628" s="1" t="s">
        <v>14</v>
      </c>
      <c r="B33628" t="b">
        <v>0</v>
      </c>
      <c r="C33628">
        <v>133240503260971</v>
      </c>
      <c r="D33628">
        <v>133240517232791</v>
      </c>
      <c r="E33628">
        <v>13971820</v>
      </c>
      <c r="F33628">
        <v>0</v>
      </c>
    </row>
    <row r="33629" spans="1:6" x14ac:dyDescent="0.3">
      <c r="A33629" s="1" t="s">
        <v>6</v>
      </c>
      <c r="B33629" t="b">
        <v>0</v>
      </c>
      <c r="C33629">
        <v>133240517271872</v>
      </c>
      <c r="D33629">
        <v>133240532443129</v>
      </c>
      <c r="E33629">
        <v>15171257</v>
      </c>
      <c r="F33629">
        <v>0</v>
      </c>
    </row>
    <row r="33630" spans="1:6" x14ac:dyDescent="0.3">
      <c r="A33630" s="1" t="s">
        <v>6</v>
      </c>
      <c r="B33630" t="b">
        <v>0</v>
      </c>
      <c r="C33630">
        <v>133240532458052</v>
      </c>
      <c r="D33630">
        <v>133240548062637</v>
      </c>
      <c r="E33630">
        <v>15604585</v>
      </c>
      <c r="F33630">
        <v>0</v>
      </c>
    </row>
    <row r="33631" spans="1:6" x14ac:dyDescent="0.3">
      <c r="A33631" s="1" t="s">
        <v>14</v>
      </c>
      <c r="B33631" t="b">
        <v>0</v>
      </c>
      <c r="C33631">
        <v>133240548077331</v>
      </c>
      <c r="D33631">
        <v>133240563830081</v>
      </c>
      <c r="E33631">
        <v>15752750</v>
      </c>
      <c r="F33631">
        <v>0</v>
      </c>
    </row>
    <row r="33632" spans="1:6" x14ac:dyDescent="0.3">
      <c r="A33632" s="1" t="s">
        <v>7</v>
      </c>
      <c r="B33632" t="b">
        <v>0</v>
      </c>
      <c r="C33632">
        <v>133240564561108</v>
      </c>
      <c r="D33632">
        <v>133240581740286</v>
      </c>
      <c r="E33632">
        <v>17179178</v>
      </c>
      <c r="F33632">
        <v>0</v>
      </c>
    </row>
    <row r="33633" spans="1:6" x14ac:dyDescent="0.3">
      <c r="A33633" s="1" t="s">
        <v>12</v>
      </c>
      <c r="B33633" t="b">
        <v>0</v>
      </c>
      <c r="C33633">
        <v>133240581798016</v>
      </c>
      <c r="D33633">
        <v>133240595106087</v>
      </c>
      <c r="E33633">
        <v>13308071</v>
      </c>
      <c r="F33633">
        <v>0</v>
      </c>
    </row>
    <row r="33634" spans="1:6" x14ac:dyDescent="0.3">
      <c r="A33634" s="1" t="s">
        <v>6</v>
      </c>
      <c r="B33634" t="b">
        <v>0</v>
      </c>
      <c r="C33634">
        <v>133240595119706</v>
      </c>
      <c r="D33634">
        <v>133240610599495</v>
      </c>
      <c r="E33634">
        <v>15479789</v>
      </c>
      <c r="F33634">
        <v>0</v>
      </c>
    </row>
    <row r="33635" spans="1:6" x14ac:dyDescent="0.3">
      <c r="A33635" s="1" t="s">
        <v>10</v>
      </c>
      <c r="B33635" t="b">
        <v>0</v>
      </c>
      <c r="C33635">
        <v>133240610816167</v>
      </c>
      <c r="D33635">
        <v>133240626442943</v>
      </c>
      <c r="E33635">
        <v>15626776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33240626486349</v>
      </c>
      <c r="D33636">
        <v>133240642021727</v>
      </c>
      <c r="E33636">
        <v>15535378</v>
      </c>
      <c r="F33636">
        <v>0</v>
      </c>
    </row>
    <row r="33637" spans="1:6" x14ac:dyDescent="0.3">
      <c r="A33637" s="1" t="s">
        <v>12</v>
      </c>
      <c r="B33637" t="b">
        <v>0</v>
      </c>
      <c r="C33637">
        <v>133240642042892</v>
      </c>
      <c r="D33637">
        <v>133240657626202</v>
      </c>
      <c r="E33637">
        <v>15583310</v>
      </c>
      <c r="F33637">
        <v>0</v>
      </c>
    </row>
    <row r="33638" spans="1:6" x14ac:dyDescent="0.3">
      <c r="A33638" s="1" t="s">
        <v>10</v>
      </c>
      <c r="B33638" t="b">
        <v>0</v>
      </c>
      <c r="C33638">
        <v>133240657849616</v>
      </c>
      <c r="D33638">
        <v>133240673285518</v>
      </c>
      <c r="E33638">
        <v>15435902</v>
      </c>
      <c r="F33638">
        <v>0</v>
      </c>
    </row>
    <row r="33639" spans="1:6" x14ac:dyDescent="0.3">
      <c r="A33639" s="1" t="s">
        <v>12</v>
      </c>
      <c r="B33639" t="b">
        <v>0</v>
      </c>
      <c r="C33639">
        <v>133240673317412</v>
      </c>
      <c r="D33639">
        <v>133240688865198</v>
      </c>
      <c r="E33639">
        <v>15547786</v>
      </c>
      <c r="F33639">
        <v>0</v>
      </c>
    </row>
    <row r="33640" spans="1:6" x14ac:dyDescent="0.3">
      <c r="A33640" s="1" t="s">
        <v>6</v>
      </c>
      <c r="B33640" t="b">
        <v>0</v>
      </c>
      <c r="C33640">
        <v>133240688880786</v>
      </c>
      <c r="D33640">
        <v>133240704364338</v>
      </c>
      <c r="E33640">
        <v>15483552</v>
      </c>
      <c r="F33640">
        <v>0</v>
      </c>
    </row>
    <row r="33641" spans="1:6" x14ac:dyDescent="0.3">
      <c r="A33641" s="1" t="s">
        <v>11</v>
      </c>
      <c r="B33641" t="b">
        <v>0</v>
      </c>
      <c r="C33641">
        <v>133240704997317</v>
      </c>
      <c r="D33641">
        <v>133240723347229</v>
      </c>
      <c r="E33641">
        <v>18349912</v>
      </c>
      <c r="F33641">
        <v>0</v>
      </c>
    </row>
    <row r="33642" spans="1:6" x14ac:dyDescent="0.3">
      <c r="A33642" s="1" t="s">
        <v>12</v>
      </c>
      <c r="B33642" t="b">
        <v>0</v>
      </c>
      <c r="C33642">
        <v>133240724164396</v>
      </c>
      <c r="D33642">
        <v>133240735954035</v>
      </c>
      <c r="E33642">
        <v>11789639</v>
      </c>
      <c r="F33642">
        <v>0</v>
      </c>
    </row>
    <row r="33643" spans="1:6" x14ac:dyDescent="0.3">
      <c r="A33643" s="1" t="s">
        <v>14</v>
      </c>
      <c r="B33643" t="b">
        <v>0</v>
      </c>
      <c r="C33643">
        <v>133240735993244</v>
      </c>
      <c r="D33643">
        <v>133240751340883</v>
      </c>
      <c r="E33643">
        <v>15347639</v>
      </c>
      <c r="F33643">
        <v>0</v>
      </c>
    </row>
    <row r="33644" spans="1:6" x14ac:dyDescent="0.3">
      <c r="A33644" s="1" t="s">
        <v>13</v>
      </c>
      <c r="B33644" t="b">
        <v>0</v>
      </c>
      <c r="C33644">
        <v>133240751361112</v>
      </c>
      <c r="D33644">
        <v>133240766995436</v>
      </c>
      <c r="E33644">
        <v>15634324</v>
      </c>
      <c r="F33644">
        <v>0</v>
      </c>
    </row>
    <row r="33645" spans="1:6" x14ac:dyDescent="0.3">
      <c r="A33645" s="1" t="s">
        <v>7</v>
      </c>
      <c r="B33645" t="b">
        <v>0</v>
      </c>
      <c r="C33645">
        <v>133240767725577</v>
      </c>
      <c r="D33645">
        <v>133240784882402</v>
      </c>
      <c r="E33645">
        <v>17156825</v>
      </c>
      <c r="F33645">
        <v>0</v>
      </c>
    </row>
    <row r="33646" spans="1:6" x14ac:dyDescent="0.3">
      <c r="A33646" s="1" t="s">
        <v>11</v>
      </c>
      <c r="B33646" t="b">
        <v>0</v>
      </c>
      <c r="C33646">
        <v>133240785566762</v>
      </c>
      <c r="D33646">
        <v>133240801397952</v>
      </c>
      <c r="E33646">
        <v>15831190</v>
      </c>
      <c r="F33646">
        <v>0</v>
      </c>
    </row>
    <row r="33647" spans="1:6" x14ac:dyDescent="0.3">
      <c r="A33647" s="1" t="s">
        <v>12</v>
      </c>
      <c r="B33647" t="b">
        <v>0</v>
      </c>
      <c r="C33647">
        <v>133240802205134</v>
      </c>
      <c r="D33647">
        <v>133240813942143</v>
      </c>
      <c r="E33647">
        <v>11737009</v>
      </c>
      <c r="F33647">
        <v>0</v>
      </c>
    </row>
    <row r="33648" spans="1:6" x14ac:dyDescent="0.3">
      <c r="A33648" s="1" t="s">
        <v>11</v>
      </c>
      <c r="B33648" t="b">
        <v>0</v>
      </c>
      <c r="C33648">
        <v>133240814699149</v>
      </c>
      <c r="D33648">
        <v>133240832597636</v>
      </c>
      <c r="E33648">
        <v>17898487</v>
      </c>
      <c r="F33648">
        <v>0</v>
      </c>
    </row>
    <row r="33649" spans="1:6" x14ac:dyDescent="0.3">
      <c r="A33649" s="1" t="s">
        <v>15</v>
      </c>
      <c r="B33649" t="b">
        <v>0</v>
      </c>
      <c r="C33649">
        <v>133240833604167</v>
      </c>
      <c r="D33649">
        <v>133240845510550</v>
      </c>
      <c r="E33649">
        <v>11906383</v>
      </c>
      <c r="F33649">
        <v>0</v>
      </c>
    </row>
    <row r="33650" spans="1:6" x14ac:dyDescent="0.3">
      <c r="A33650" s="1" t="s">
        <v>14</v>
      </c>
      <c r="B33650" t="b">
        <v>0</v>
      </c>
      <c r="C33650">
        <v>133240845553449</v>
      </c>
      <c r="D33650">
        <v>133240860733551</v>
      </c>
      <c r="E33650">
        <v>15180102</v>
      </c>
      <c r="F33650">
        <v>0</v>
      </c>
    </row>
    <row r="33651" spans="1:6" x14ac:dyDescent="0.3">
      <c r="A33651" s="1" t="s">
        <v>12</v>
      </c>
      <c r="B33651" t="b">
        <v>0</v>
      </c>
      <c r="C33651">
        <v>133240860753097</v>
      </c>
      <c r="D33651">
        <v>133240876362261</v>
      </c>
      <c r="E33651">
        <v>15609164</v>
      </c>
      <c r="F33651">
        <v>0</v>
      </c>
    </row>
    <row r="33652" spans="1:6" x14ac:dyDescent="0.3">
      <c r="A33652" s="1" t="s">
        <v>12</v>
      </c>
      <c r="B33652" t="b">
        <v>0</v>
      </c>
      <c r="C33652">
        <v>133240876375528</v>
      </c>
      <c r="D33652">
        <v>133240891977746</v>
      </c>
      <c r="E33652">
        <v>15602218</v>
      </c>
      <c r="F33652">
        <v>0</v>
      </c>
    </row>
    <row r="33653" spans="1:6" x14ac:dyDescent="0.3">
      <c r="A33653" s="1" t="s">
        <v>7</v>
      </c>
      <c r="B33653" t="b">
        <v>0</v>
      </c>
      <c r="C33653">
        <v>133240892710057</v>
      </c>
      <c r="D33653">
        <v>133240909892020</v>
      </c>
      <c r="E33653">
        <v>17181963</v>
      </c>
      <c r="F33653">
        <v>0</v>
      </c>
    </row>
    <row r="33654" spans="1:6" x14ac:dyDescent="0.3">
      <c r="A33654" s="1" t="s">
        <v>13</v>
      </c>
      <c r="B33654" t="b">
        <v>0</v>
      </c>
      <c r="C33654">
        <v>133240909950543</v>
      </c>
      <c r="D33654">
        <v>133240923277704</v>
      </c>
      <c r="E33654">
        <v>13327161</v>
      </c>
      <c r="F33654">
        <v>0</v>
      </c>
    </row>
    <row r="33655" spans="1:6" x14ac:dyDescent="0.3">
      <c r="A33655" s="1" t="s">
        <v>8</v>
      </c>
      <c r="B33655" t="b">
        <v>0</v>
      </c>
      <c r="C33655">
        <v>133240923312487</v>
      </c>
      <c r="D33655">
        <v>133240939658319</v>
      </c>
      <c r="E33655">
        <v>16345832</v>
      </c>
      <c r="F33655">
        <v>0</v>
      </c>
    </row>
    <row r="33656" spans="1:6" x14ac:dyDescent="0.3">
      <c r="A33656" s="1" t="s">
        <v>13</v>
      </c>
      <c r="B33656" t="b">
        <v>0</v>
      </c>
      <c r="C33656">
        <v>133240939686104</v>
      </c>
      <c r="D33656">
        <v>133240954560956</v>
      </c>
      <c r="E33656">
        <v>14874852</v>
      </c>
      <c r="F33656">
        <v>0</v>
      </c>
    </row>
    <row r="33657" spans="1:6" x14ac:dyDescent="0.3">
      <c r="A33657" s="1" t="s">
        <v>12</v>
      </c>
      <c r="B33657" t="b">
        <v>0</v>
      </c>
      <c r="C33657">
        <v>133240954602699</v>
      </c>
      <c r="D33657">
        <v>133240970231533</v>
      </c>
      <c r="E33657">
        <v>15628834</v>
      </c>
      <c r="F33657">
        <v>0</v>
      </c>
    </row>
    <row r="33658" spans="1:6" x14ac:dyDescent="0.3">
      <c r="A33658" s="1" t="s">
        <v>13</v>
      </c>
      <c r="B33658" t="b">
        <v>0</v>
      </c>
      <c r="C33658">
        <v>133240970256442</v>
      </c>
      <c r="D33658">
        <v>133240985798972</v>
      </c>
      <c r="E33658">
        <v>15542530</v>
      </c>
      <c r="F33658">
        <v>0</v>
      </c>
    </row>
    <row r="33659" spans="1:6" x14ac:dyDescent="0.3">
      <c r="A33659" s="1" t="s">
        <v>9</v>
      </c>
      <c r="B33659" t="b">
        <v>0</v>
      </c>
      <c r="C33659">
        <v>133240985954530</v>
      </c>
      <c r="D33659">
        <v>133241001435143</v>
      </c>
      <c r="E33659">
        <v>15480613</v>
      </c>
      <c r="F33659">
        <v>0</v>
      </c>
    </row>
    <row r="33660" spans="1:6" x14ac:dyDescent="0.3">
      <c r="A33660" s="1" t="s">
        <v>15</v>
      </c>
      <c r="B33660" t="b">
        <v>0</v>
      </c>
      <c r="C33660">
        <v>133241001609992</v>
      </c>
      <c r="D33660">
        <v>133241017210874</v>
      </c>
      <c r="E33660">
        <v>15600882</v>
      </c>
      <c r="F33660">
        <v>0</v>
      </c>
    </row>
    <row r="33661" spans="1:6" x14ac:dyDescent="0.3">
      <c r="A33661" s="1" t="s">
        <v>8</v>
      </c>
      <c r="B33661" t="b">
        <v>0</v>
      </c>
      <c r="C33661">
        <v>133241017244615</v>
      </c>
      <c r="D33661">
        <v>133241033515024</v>
      </c>
      <c r="E33661">
        <v>16270409</v>
      </c>
      <c r="F33661">
        <v>0</v>
      </c>
    </row>
    <row r="33662" spans="1:6" x14ac:dyDescent="0.3">
      <c r="A33662" s="1" t="s">
        <v>10</v>
      </c>
      <c r="B33662" t="b">
        <v>0</v>
      </c>
      <c r="C33662">
        <v>133241033731198</v>
      </c>
      <c r="D33662">
        <v>133241048340135</v>
      </c>
      <c r="E33662">
        <v>14608937</v>
      </c>
      <c r="F33662">
        <v>0</v>
      </c>
    </row>
    <row r="33663" spans="1:6" x14ac:dyDescent="0.3">
      <c r="A33663" s="1" t="s">
        <v>8</v>
      </c>
      <c r="B33663" t="b">
        <v>0</v>
      </c>
      <c r="C33663">
        <v>133241048381255</v>
      </c>
      <c r="D33663">
        <v>133241064915545</v>
      </c>
      <c r="E33663">
        <v>16534290</v>
      </c>
      <c r="F33663">
        <v>0</v>
      </c>
    </row>
    <row r="33664" spans="1:6" x14ac:dyDescent="0.3">
      <c r="A33664" s="1" t="s">
        <v>10</v>
      </c>
      <c r="B33664" t="b">
        <v>0</v>
      </c>
      <c r="C33664">
        <v>133241065145502</v>
      </c>
      <c r="D33664">
        <v>133241079549433</v>
      </c>
      <c r="E33664">
        <v>14403931</v>
      </c>
      <c r="F33664">
        <v>0</v>
      </c>
    </row>
    <row r="33665" spans="1:6" x14ac:dyDescent="0.3">
      <c r="A33665" s="1" t="s">
        <v>13</v>
      </c>
      <c r="B33665" t="b">
        <v>0</v>
      </c>
      <c r="C33665">
        <v>133241079580017</v>
      </c>
      <c r="D33665">
        <v>133241095114243</v>
      </c>
      <c r="E33665">
        <v>15534226</v>
      </c>
      <c r="F33665">
        <v>0</v>
      </c>
    </row>
    <row r="33666" spans="1:6" x14ac:dyDescent="0.3">
      <c r="A33666" s="1" t="s">
        <v>10</v>
      </c>
      <c r="B33666" t="b">
        <v>0</v>
      </c>
      <c r="C33666">
        <v>133241095299241</v>
      </c>
      <c r="D33666">
        <v>133241110776905</v>
      </c>
      <c r="E33666">
        <v>15477664</v>
      </c>
      <c r="F33666">
        <v>0</v>
      </c>
    </row>
    <row r="33667" spans="1:6" x14ac:dyDescent="0.3">
      <c r="A33667" s="1" t="s">
        <v>8</v>
      </c>
      <c r="B33667" t="b">
        <v>0</v>
      </c>
      <c r="C33667">
        <v>133241110817937</v>
      </c>
      <c r="D33667">
        <v>133241127221297</v>
      </c>
      <c r="E33667">
        <v>16403360</v>
      </c>
      <c r="F33667">
        <v>0</v>
      </c>
    </row>
    <row r="33668" spans="1:6" x14ac:dyDescent="0.3">
      <c r="A33668" s="1" t="s">
        <v>15</v>
      </c>
      <c r="B33668" t="b">
        <v>0</v>
      </c>
      <c r="C33668">
        <v>133241127418442</v>
      </c>
      <c r="D33668">
        <v>133241142317605</v>
      </c>
      <c r="E33668">
        <v>14899163</v>
      </c>
      <c r="F33668">
        <v>0</v>
      </c>
    </row>
    <row r="33669" spans="1:6" x14ac:dyDescent="0.3">
      <c r="A33669" s="1" t="s">
        <v>10</v>
      </c>
      <c r="B33669" t="b">
        <v>0</v>
      </c>
      <c r="C33669">
        <v>133241142518961</v>
      </c>
      <c r="D33669">
        <v>133241157866440</v>
      </c>
      <c r="E33669">
        <v>15347479</v>
      </c>
      <c r="F33669">
        <v>0</v>
      </c>
    </row>
    <row r="33670" spans="1:6" x14ac:dyDescent="0.3">
      <c r="A33670" s="1" t="s">
        <v>15</v>
      </c>
      <c r="B33670" t="b">
        <v>0</v>
      </c>
      <c r="C33670">
        <v>133241158042270</v>
      </c>
      <c r="D33670">
        <v>133241173734600</v>
      </c>
      <c r="E33670">
        <v>15692330</v>
      </c>
      <c r="F33670">
        <v>0</v>
      </c>
    </row>
    <row r="33671" spans="1:6" x14ac:dyDescent="0.3">
      <c r="A33671" s="1" t="s">
        <v>9</v>
      </c>
      <c r="B33671" t="b">
        <v>0</v>
      </c>
      <c r="C33671">
        <v>133241173907607</v>
      </c>
      <c r="D33671">
        <v>133241189036196</v>
      </c>
      <c r="E33671">
        <v>15128589</v>
      </c>
      <c r="F33671">
        <v>0</v>
      </c>
    </row>
    <row r="33672" spans="1:6" x14ac:dyDescent="0.3">
      <c r="A33672" s="1" t="s">
        <v>6</v>
      </c>
      <c r="B33672" t="b">
        <v>0</v>
      </c>
      <c r="C33672">
        <v>133241189065213</v>
      </c>
      <c r="D33672">
        <v>133241204412425</v>
      </c>
      <c r="E33672">
        <v>15347212</v>
      </c>
      <c r="F33672">
        <v>0</v>
      </c>
    </row>
    <row r="33673" spans="1:6" x14ac:dyDescent="0.3">
      <c r="A33673" s="1" t="s">
        <v>11</v>
      </c>
      <c r="B33673" t="b">
        <v>0</v>
      </c>
      <c r="C33673">
        <v>133241205032322</v>
      </c>
      <c r="D33673">
        <v>133241223359459</v>
      </c>
      <c r="E33673">
        <v>18327137</v>
      </c>
      <c r="F33673">
        <v>0</v>
      </c>
    </row>
    <row r="33674" spans="1:6" x14ac:dyDescent="0.3">
      <c r="A33674" s="1" t="s">
        <v>10</v>
      </c>
      <c r="B33674" t="b">
        <v>0</v>
      </c>
      <c r="C33674">
        <v>133241224386398</v>
      </c>
      <c r="D33674">
        <v>133241235846288</v>
      </c>
      <c r="E33674">
        <v>11459890</v>
      </c>
      <c r="F33674">
        <v>0</v>
      </c>
    </row>
    <row r="33675" spans="1:6" x14ac:dyDescent="0.3">
      <c r="A33675" s="1" t="s">
        <v>6</v>
      </c>
      <c r="B33675" t="b">
        <v>0</v>
      </c>
      <c r="C33675">
        <v>133241235876938</v>
      </c>
      <c r="D33675">
        <v>133241251279981</v>
      </c>
      <c r="E33675">
        <v>15403043</v>
      </c>
      <c r="F33675">
        <v>0</v>
      </c>
    </row>
    <row r="33676" spans="1:6" x14ac:dyDescent="0.3">
      <c r="A33676" s="1" t="s">
        <v>7</v>
      </c>
      <c r="B33676" t="b">
        <v>0</v>
      </c>
      <c r="C33676">
        <v>133241251990071</v>
      </c>
      <c r="D33676">
        <v>133241269227123</v>
      </c>
      <c r="E33676">
        <v>17237052</v>
      </c>
      <c r="F33676">
        <v>0</v>
      </c>
    </row>
    <row r="33677" spans="1:6" x14ac:dyDescent="0.3">
      <c r="A33677" s="1" t="s">
        <v>10</v>
      </c>
      <c r="B33677" t="b">
        <v>0</v>
      </c>
      <c r="C33677">
        <v>133241269475557</v>
      </c>
      <c r="D33677">
        <v>133241282885141</v>
      </c>
      <c r="E33677">
        <v>13409584</v>
      </c>
      <c r="F33677">
        <v>0</v>
      </c>
    </row>
    <row r="33678" spans="1:6" x14ac:dyDescent="0.3">
      <c r="A33678" s="1" t="s">
        <v>6</v>
      </c>
      <c r="B33678" t="b">
        <v>0</v>
      </c>
      <c r="C33678">
        <v>133241282927034</v>
      </c>
      <c r="D33678">
        <v>133241298227370</v>
      </c>
      <c r="E33678">
        <v>15300336</v>
      </c>
      <c r="F33678">
        <v>0</v>
      </c>
    </row>
    <row r="33679" spans="1:6" x14ac:dyDescent="0.3">
      <c r="A33679" s="1" t="s">
        <v>7</v>
      </c>
      <c r="B33679" t="b">
        <v>0</v>
      </c>
      <c r="C33679">
        <v>133241298966960</v>
      </c>
      <c r="D33679">
        <v>133241316185858</v>
      </c>
      <c r="E33679">
        <v>17218898</v>
      </c>
      <c r="F33679">
        <v>0</v>
      </c>
    </row>
    <row r="33680" spans="1:6" x14ac:dyDescent="0.3">
      <c r="A33680" s="1" t="s">
        <v>6</v>
      </c>
      <c r="B33680" t="b">
        <v>0</v>
      </c>
      <c r="C33680">
        <v>133241316256327</v>
      </c>
      <c r="D33680">
        <v>133241329514711</v>
      </c>
      <c r="E33680">
        <v>13258384</v>
      </c>
      <c r="F33680">
        <v>0</v>
      </c>
    </row>
    <row r="33681" spans="1:6" x14ac:dyDescent="0.3">
      <c r="A33681" s="1" t="s">
        <v>9</v>
      </c>
      <c r="B33681" t="b">
        <v>0</v>
      </c>
      <c r="C33681">
        <v>133241329673932</v>
      </c>
      <c r="D33681">
        <v>133241345304339</v>
      </c>
      <c r="E33681">
        <v>15630407</v>
      </c>
      <c r="F33681">
        <v>0</v>
      </c>
    </row>
    <row r="33682" spans="1:6" x14ac:dyDescent="0.3">
      <c r="A33682" s="1" t="s">
        <v>15</v>
      </c>
      <c r="B33682" t="b">
        <v>0</v>
      </c>
      <c r="C33682">
        <v>133241345477932</v>
      </c>
      <c r="D33682">
        <v>133241361193938</v>
      </c>
      <c r="E33682">
        <v>15716006</v>
      </c>
      <c r="F33682">
        <v>0</v>
      </c>
    </row>
    <row r="33683" spans="1:6" x14ac:dyDescent="0.3">
      <c r="A33683" s="1" t="s">
        <v>12</v>
      </c>
      <c r="B33683" t="b">
        <v>0</v>
      </c>
      <c r="C33683">
        <v>133241361224510</v>
      </c>
      <c r="D33683">
        <v>133241376507706</v>
      </c>
      <c r="E33683">
        <v>15283196</v>
      </c>
      <c r="F33683">
        <v>0</v>
      </c>
    </row>
    <row r="33684" spans="1:6" x14ac:dyDescent="0.3">
      <c r="A33684" s="1" t="s">
        <v>7</v>
      </c>
      <c r="B33684" t="b">
        <v>0</v>
      </c>
      <c r="C33684">
        <v>133241377226778</v>
      </c>
      <c r="D33684">
        <v>133241394501521</v>
      </c>
      <c r="E33684">
        <v>17274743</v>
      </c>
      <c r="F33684">
        <v>0</v>
      </c>
    </row>
    <row r="33685" spans="1:6" x14ac:dyDescent="0.3">
      <c r="A33685" s="1" t="s">
        <v>13</v>
      </c>
      <c r="B33685" t="b">
        <v>0</v>
      </c>
      <c r="C33685">
        <v>133241394561821</v>
      </c>
      <c r="D33685">
        <v>133241407692846</v>
      </c>
      <c r="E33685">
        <v>13131025</v>
      </c>
      <c r="F33685">
        <v>0</v>
      </c>
    </row>
    <row r="33686" spans="1:6" x14ac:dyDescent="0.3">
      <c r="A33686" s="1" t="s">
        <v>10</v>
      </c>
      <c r="B33686" t="b">
        <v>0</v>
      </c>
      <c r="C33686">
        <v>133241407903305</v>
      </c>
      <c r="D33686">
        <v>133241423388505</v>
      </c>
      <c r="E33686">
        <v>15485200</v>
      </c>
      <c r="F33686">
        <v>0</v>
      </c>
    </row>
    <row r="33687" spans="1:6" x14ac:dyDescent="0.3">
      <c r="A33687" s="1" t="s">
        <v>14</v>
      </c>
      <c r="B33687" t="b">
        <v>0</v>
      </c>
      <c r="C33687">
        <v>133241423418896</v>
      </c>
      <c r="D33687">
        <v>133241438934816</v>
      </c>
      <c r="E33687">
        <v>15515920</v>
      </c>
      <c r="F33687">
        <v>0</v>
      </c>
    </row>
    <row r="33688" spans="1:6" x14ac:dyDescent="0.3">
      <c r="A33688" s="1" t="s">
        <v>9</v>
      </c>
      <c r="B33688" t="b">
        <v>0</v>
      </c>
      <c r="C33688">
        <v>133241439076363</v>
      </c>
      <c r="D33688">
        <v>133241454736562</v>
      </c>
      <c r="E33688">
        <v>15660199</v>
      </c>
      <c r="F33688">
        <v>0</v>
      </c>
    </row>
    <row r="33689" spans="1:6" x14ac:dyDescent="0.3">
      <c r="A33689" s="1" t="s">
        <v>11</v>
      </c>
      <c r="B33689" t="b">
        <v>0</v>
      </c>
      <c r="C33689">
        <v>133241455344374</v>
      </c>
      <c r="D33689">
        <v>133241473333637</v>
      </c>
      <c r="E33689">
        <v>17989263</v>
      </c>
      <c r="F33689">
        <v>0</v>
      </c>
    </row>
    <row r="33690" spans="1:6" x14ac:dyDescent="0.3">
      <c r="A33690" s="1" t="s">
        <v>9</v>
      </c>
      <c r="B33690" t="b">
        <v>0</v>
      </c>
      <c r="C33690">
        <v>133241474303022</v>
      </c>
      <c r="D33690">
        <v>133241485943247</v>
      </c>
      <c r="E33690">
        <v>11640225</v>
      </c>
      <c r="F33690">
        <v>0</v>
      </c>
    </row>
    <row r="33691" spans="1:6" x14ac:dyDescent="0.3">
      <c r="A33691" s="1" t="s">
        <v>9</v>
      </c>
      <c r="B33691" t="b">
        <v>0</v>
      </c>
      <c r="C33691">
        <v>133241486072644</v>
      </c>
      <c r="D33691">
        <v>133241501804950</v>
      </c>
      <c r="E33691">
        <v>15732306</v>
      </c>
      <c r="F33691">
        <v>0</v>
      </c>
    </row>
    <row r="33692" spans="1:6" x14ac:dyDescent="0.3">
      <c r="A33692" s="1" t="s">
        <v>9</v>
      </c>
      <c r="B33692" t="b">
        <v>0</v>
      </c>
      <c r="C33692">
        <v>133241501975618</v>
      </c>
      <c r="D33692">
        <v>133241517190619</v>
      </c>
      <c r="E33692">
        <v>15215001</v>
      </c>
      <c r="F33692">
        <v>0</v>
      </c>
    </row>
    <row r="33693" spans="1:6" x14ac:dyDescent="0.3">
      <c r="A33693" s="1" t="s">
        <v>6</v>
      </c>
      <c r="B33693" t="b">
        <v>0</v>
      </c>
      <c r="C33693">
        <v>133241517218753</v>
      </c>
      <c r="D33693">
        <v>133241532575664</v>
      </c>
      <c r="E33693">
        <v>15356911</v>
      </c>
      <c r="F33693">
        <v>0</v>
      </c>
    </row>
    <row r="33694" spans="1:6" x14ac:dyDescent="0.3">
      <c r="A33694" s="1" t="s">
        <v>6</v>
      </c>
      <c r="B33694" t="b">
        <v>0</v>
      </c>
      <c r="C33694">
        <v>133241532590150</v>
      </c>
      <c r="D33694">
        <v>133241548188079</v>
      </c>
      <c r="E33694">
        <v>15597929</v>
      </c>
      <c r="F33694">
        <v>0</v>
      </c>
    </row>
    <row r="33695" spans="1:6" x14ac:dyDescent="0.3">
      <c r="A33695" s="1" t="s">
        <v>10</v>
      </c>
      <c r="B33695" t="b">
        <v>0</v>
      </c>
      <c r="C33695">
        <v>133241548385094</v>
      </c>
      <c r="D33695">
        <v>133241564017638</v>
      </c>
      <c r="E33695">
        <v>15632544</v>
      </c>
      <c r="F33695">
        <v>0</v>
      </c>
    </row>
    <row r="33696" spans="1:6" x14ac:dyDescent="0.3">
      <c r="A33696" s="1" t="s">
        <v>14</v>
      </c>
      <c r="B33696" t="b">
        <v>0</v>
      </c>
      <c r="C33696">
        <v>133241564048143</v>
      </c>
      <c r="D33696">
        <v>133241579581127</v>
      </c>
      <c r="E33696">
        <v>15532984</v>
      </c>
      <c r="F33696">
        <v>0</v>
      </c>
    </row>
    <row r="33697" spans="1:6" x14ac:dyDescent="0.3">
      <c r="A33697" s="1" t="s">
        <v>9</v>
      </c>
      <c r="B33697" t="b">
        <v>0</v>
      </c>
      <c r="C33697">
        <v>133241579715575</v>
      </c>
      <c r="D33697">
        <v>133241595316896</v>
      </c>
      <c r="E33697">
        <v>15601321</v>
      </c>
      <c r="F33697">
        <v>0</v>
      </c>
    </row>
    <row r="33698" spans="1:6" x14ac:dyDescent="0.3">
      <c r="A33698" s="1" t="s">
        <v>9</v>
      </c>
      <c r="B33698" t="b">
        <v>0</v>
      </c>
      <c r="C33698">
        <v>133241595440381</v>
      </c>
      <c r="D33698">
        <v>133241611086799</v>
      </c>
      <c r="E33698">
        <v>15646418</v>
      </c>
      <c r="F33698">
        <v>0</v>
      </c>
    </row>
    <row r="33699" spans="1:6" x14ac:dyDescent="0.3">
      <c r="A33699" s="1" t="s">
        <v>13</v>
      </c>
      <c r="B33699" t="b">
        <v>0</v>
      </c>
      <c r="C33699">
        <v>133241611122310</v>
      </c>
      <c r="D33699">
        <v>133241626590141</v>
      </c>
      <c r="E33699">
        <v>15467831</v>
      </c>
      <c r="F33699">
        <v>0</v>
      </c>
    </row>
    <row r="33700" spans="1:6" x14ac:dyDescent="0.3">
      <c r="A33700" s="1" t="s">
        <v>9</v>
      </c>
      <c r="B33700" t="b">
        <v>0</v>
      </c>
      <c r="C33700">
        <v>133241626744097</v>
      </c>
      <c r="D33700">
        <v>133241642289394</v>
      </c>
      <c r="E33700">
        <v>15545297</v>
      </c>
      <c r="F33700">
        <v>0</v>
      </c>
    </row>
    <row r="33701" spans="1:6" x14ac:dyDescent="0.3">
      <c r="A33701" s="1" t="s">
        <v>10</v>
      </c>
      <c r="B33701" t="b">
        <v>0</v>
      </c>
      <c r="C33701">
        <v>133241642484341</v>
      </c>
      <c r="D33701">
        <v>133241657816090</v>
      </c>
      <c r="E33701">
        <v>15331749</v>
      </c>
      <c r="F33701">
        <v>0</v>
      </c>
    </row>
    <row r="33702" spans="1:6" x14ac:dyDescent="0.3">
      <c r="A33702" s="1" t="s">
        <v>12</v>
      </c>
      <c r="B33702" t="b">
        <v>0</v>
      </c>
      <c r="C33702">
        <v>133241657851112</v>
      </c>
      <c r="D33702">
        <v>133241673337808</v>
      </c>
      <c r="E33702">
        <v>15486696</v>
      </c>
      <c r="F33702">
        <v>0</v>
      </c>
    </row>
    <row r="33703" spans="1:6" x14ac:dyDescent="0.3">
      <c r="A33703" s="1" t="s">
        <v>9</v>
      </c>
      <c r="B33703" t="b">
        <v>0</v>
      </c>
      <c r="C33703">
        <v>133241673481291</v>
      </c>
      <c r="D33703">
        <v>133241689141514</v>
      </c>
      <c r="E33703">
        <v>15660223</v>
      </c>
      <c r="F33703">
        <v>0</v>
      </c>
    </row>
    <row r="33704" spans="1:6" x14ac:dyDescent="0.3">
      <c r="A33704" s="1" t="s">
        <v>14</v>
      </c>
      <c r="B33704" t="b">
        <v>0</v>
      </c>
      <c r="C33704">
        <v>133241689166767</v>
      </c>
      <c r="D33704">
        <v>133241704668983</v>
      </c>
      <c r="E33704">
        <v>15502216</v>
      </c>
      <c r="F33704">
        <v>0</v>
      </c>
    </row>
    <row r="33705" spans="1:6" x14ac:dyDescent="0.3">
      <c r="A33705" s="1" t="s">
        <v>11</v>
      </c>
      <c r="B33705" t="b">
        <v>0</v>
      </c>
      <c r="C33705">
        <v>133241705297640</v>
      </c>
      <c r="D33705">
        <v>133241723204140</v>
      </c>
      <c r="E33705">
        <v>17906500</v>
      </c>
      <c r="F33705">
        <v>0</v>
      </c>
    </row>
    <row r="33706" spans="1:6" x14ac:dyDescent="0.3">
      <c r="A33706" s="1" t="s">
        <v>15</v>
      </c>
      <c r="B33706" t="b">
        <v>0</v>
      </c>
      <c r="C33706">
        <v>133241724235048</v>
      </c>
      <c r="D33706">
        <v>133241736127555</v>
      </c>
      <c r="E33706">
        <v>11892507</v>
      </c>
      <c r="F33706">
        <v>0</v>
      </c>
    </row>
    <row r="33707" spans="1:6" x14ac:dyDescent="0.3">
      <c r="A33707" s="1" t="s">
        <v>6</v>
      </c>
      <c r="B33707" t="b">
        <v>0</v>
      </c>
      <c r="C33707">
        <v>133241736160106</v>
      </c>
      <c r="D33707">
        <v>133241751351710</v>
      </c>
      <c r="E33707">
        <v>15191604</v>
      </c>
      <c r="F33707">
        <v>0</v>
      </c>
    </row>
    <row r="33708" spans="1:6" x14ac:dyDescent="0.3">
      <c r="A33708" s="1" t="s">
        <v>9</v>
      </c>
      <c r="B33708" t="b">
        <v>0</v>
      </c>
      <c r="C33708">
        <v>133241751482374</v>
      </c>
      <c r="D33708">
        <v>133241767268019</v>
      </c>
      <c r="E33708">
        <v>15785645</v>
      </c>
      <c r="F33708">
        <v>0</v>
      </c>
    </row>
    <row r="33709" spans="1:6" x14ac:dyDescent="0.3">
      <c r="A33709" s="1" t="s">
        <v>8</v>
      </c>
      <c r="B33709" t="b">
        <v>0</v>
      </c>
      <c r="C33709">
        <v>133241767306818</v>
      </c>
      <c r="D33709">
        <v>133241783556448</v>
      </c>
      <c r="E33709">
        <v>16249630</v>
      </c>
      <c r="F33709">
        <v>0</v>
      </c>
    </row>
    <row r="33710" spans="1:6" x14ac:dyDescent="0.3">
      <c r="A33710" s="1" t="s">
        <v>10</v>
      </c>
      <c r="B33710" t="b">
        <v>0</v>
      </c>
      <c r="C33710">
        <v>133241783760425</v>
      </c>
      <c r="D33710">
        <v>133241798524227</v>
      </c>
      <c r="E33710">
        <v>14763802</v>
      </c>
      <c r="F33710">
        <v>0</v>
      </c>
    </row>
    <row r="33711" spans="1:6" x14ac:dyDescent="0.3">
      <c r="A33711" s="1" t="s">
        <v>9</v>
      </c>
      <c r="B33711" t="b">
        <v>0</v>
      </c>
      <c r="C33711">
        <v>133241798683884</v>
      </c>
      <c r="D33711">
        <v>133241814222087</v>
      </c>
      <c r="E33711">
        <v>15538203</v>
      </c>
      <c r="F33711">
        <v>0</v>
      </c>
    </row>
    <row r="33712" spans="1:6" x14ac:dyDescent="0.3">
      <c r="A33712" s="1" t="s">
        <v>9</v>
      </c>
      <c r="B33712" t="b">
        <v>0</v>
      </c>
      <c r="C33712">
        <v>133241814359785</v>
      </c>
      <c r="D33712">
        <v>133241830014473</v>
      </c>
      <c r="E33712">
        <v>15654688</v>
      </c>
      <c r="F33712">
        <v>0</v>
      </c>
    </row>
    <row r="33713" spans="1:6" x14ac:dyDescent="0.3">
      <c r="A33713" s="1" t="s">
        <v>9</v>
      </c>
      <c r="B33713" t="b">
        <v>0</v>
      </c>
      <c r="C33713">
        <v>133241830184190</v>
      </c>
      <c r="D33713">
        <v>133241845391104</v>
      </c>
      <c r="E33713">
        <v>15206914</v>
      </c>
      <c r="F33713">
        <v>0</v>
      </c>
    </row>
    <row r="33714" spans="1:6" x14ac:dyDescent="0.3">
      <c r="A33714" s="1" t="s">
        <v>7</v>
      </c>
      <c r="B33714" t="b">
        <v>0</v>
      </c>
      <c r="C33714">
        <v>133241846095131</v>
      </c>
      <c r="D33714">
        <v>133241863272743</v>
      </c>
      <c r="E33714">
        <v>17177612</v>
      </c>
      <c r="F33714">
        <v>0</v>
      </c>
    </row>
    <row r="33715" spans="1:6" x14ac:dyDescent="0.3">
      <c r="A33715" s="1" t="s">
        <v>8</v>
      </c>
      <c r="B33715" t="b">
        <v>0</v>
      </c>
      <c r="C33715">
        <v>133241863340093</v>
      </c>
      <c r="D33715">
        <v>133241877398174</v>
      </c>
      <c r="E33715">
        <v>14058081</v>
      </c>
      <c r="F33715">
        <v>0</v>
      </c>
    </row>
    <row r="33716" spans="1:6" x14ac:dyDescent="0.3">
      <c r="A33716" s="1" t="s">
        <v>11</v>
      </c>
      <c r="B33716" t="b">
        <v>0</v>
      </c>
      <c r="C33716">
        <v>133241878065051</v>
      </c>
      <c r="D33716">
        <v>133241895073753</v>
      </c>
      <c r="E33716">
        <v>17008702</v>
      </c>
      <c r="F33716">
        <v>0</v>
      </c>
    </row>
    <row r="33717" spans="1:6" x14ac:dyDescent="0.3">
      <c r="A33717" s="1" t="s">
        <v>8</v>
      </c>
      <c r="B33717" t="b">
        <v>0</v>
      </c>
      <c r="C33717">
        <v>133241895914616</v>
      </c>
      <c r="D33717">
        <v>133241908655141</v>
      </c>
      <c r="E33717">
        <v>12740525</v>
      </c>
      <c r="F33717">
        <v>0</v>
      </c>
    </row>
    <row r="33718" spans="1:6" x14ac:dyDescent="0.3">
      <c r="A33718" s="1" t="s">
        <v>14</v>
      </c>
      <c r="B33718" t="b">
        <v>0</v>
      </c>
      <c r="C33718">
        <v>133241908688817</v>
      </c>
      <c r="D33718">
        <v>133241923411720</v>
      </c>
      <c r="E33718">
        <v>14722903</v>
      </c>
      <c r="F33718">
        <v>0</v>
      </c>
    </row>
    <row r="33719" spans="1:6" x14ac:dyDescent="0.3">
      <c r="A33719" s="1" t="s">
        <v>6</v>
      </c>
      <c r="B33719" t="b">
        <v>0</v>
      </c>
      <c r="C33719">
        <v>133241923432521</v>
      </c>
      <c r="D33719">
        <v>133241939100026</v>
      </c>
      <c r="E33719">
        <v>15667505</v>
      </c>
      <c r="F33719">
        <v>0</v>
      </c>
    </row>
    <row r="33720" spans="1:6" x14ac:dyDescent="0.3">
      <c r="A33720" s="1" t="s">
        <v>13</v>
      </c>
      <c r="B33720" t="b">
        <v>0</v>
      </c>
      <c r="C33720">
        <v>133241939131543</v>
      </c>
      <c r="D33720">
        <v>133241954811222</v>
      </c>
      <c r="E33720">
        <v>15679679</v>
      </c>
      <c r="F33720">
        <v>0</v>
      </c>
    </row>
    <row r="33721" spans="1:6" x14ac:dyDescent="0.3">
      <c r="A33721" s="1" t="s">
        <v>15</v>
      </c>
      <c r="B33721" t="b">
        <v>0</v>
      </c>
      <c r="C33721">
        <v>133241955007433</v>
      </c>
      <c r="D33721">
        <v>133241970557029</v>
      </c>
      <c r="E33721">
        <v>15549596</v>
      </c>
      <c r="F33721">
        <v>0</v>
      </c>
    </row>
    <row r="33722" spans="1:6" x14ac:dyDescent="0.3">
      <c r="A33722" s="1" t="s">
        <v>14</v>
      </c>
      <c r="B33722" t="b">
        <v>0</v>
      </c>
      <c r="C33722">
        <v>133241970587680</v>
      </c>
      <c r="D33722">
        <v>133241985967441</v>
      </c>
      <c r="E33722">
        <v>15379761</v>
      </c>
      <c r="F33722">
        <v>0</v>
      </c>
    </row>
    <row r="33723" spans="1:6" x14ac:dyDescent="0.3">
      <c r="A33723" s="1" t="s">
        <v>9</v>
      </c>
      <c r="B33723" t="b">
        <v>0</v>
      </c>
      <c r="C33723">
        <v>133241986099853</v>
      </c>
      <c r="D33723">
        <v>133242001653829</v>
      </c>
      <c r="E33723">
        <v>15553976</v>
      </c>
      <c r="F33723">
        <v>0</v>
      </c>
    </row>
    <row r="33724" spans="1:6" x14ac:dyDescent="0.3">
      <c r="A33724" s="1" t="s">
        <v>8</v>
      </c>
      <c r="B33724" t="b">
        <v>0</v>
      </c>
      <c r="C33724">
        <v>133242001693494</v>
      </c>
      <c r="D33724">
        <v>133242017969094</v>
      </c>
      <c r="E33724">
        <v>16275600</v>
      </c>
      <c r="F33724">
        <v>0</v>
      </c>
    </row>
    <row r="33725" spans="1:6" x14ac:dyDescent="0.3">
      <c r="A33725" s="1" t="s">
        <v>14</v>
      </c>
      <c r="B33725" t="b">
        <v>0</v>
      </c>
      <c r="C33725">
        <v>133242017996744</v>
      </c>
      <c r="D33725">
        <v>133242032781034</v>
      </c>
      <c r="E33725">
        <v>14784290</v>
      </c>
      <c r="F33725">
        <v>0</v>
      </c>
    </row>
    <row r="33726" spans="1:6" x14ac:dyDescent="0.3">
      <c r="A33726" s="1" t="s">
        <v>6</v>
      </c>
      <c r="B33726" t="b">
        <v>0</v>
      </c>
      <c r="C33726">
        <v>133242032801917</v>
      </c>
      <c r="D33726">
        <v>133242048501962</v>
      </c>
      <c r="E33726">
        <v>15700045</v>
      </c>
      <c r="F33726">
        <v>0</v>
      </c>
    </row>
    <row r="33727" spans="1:6" x14ac:dyDescent="0.3">
      <c r="A33727" s="1" t="s">
        <v>15</v>
      </c>
      <c r="B33727" t="b">
        <v>0</v>
      </c>
      <c r="C33727">
        <v>133242048713151</v>
      </c>
      <c r="D33727">
        <v>133242064332153</v>
      </c>
      <c r="E33727">
        <v>15619002</v>
      </c>
      <c r="F33727">
        <v>0</v>
      </c>
    </row>
    <row r="33728" spans="1:6" x14ac:dyDescent="0.3">
      <c r="A33728" s="1" t="s">
        <v>9</v>
      </c>
      <c r="B33728" t="b">
        <v>0</v>
      </c>
      <c r="C33728">
        <v>133242064418089</v>
      </c>
      <c r="D33728">
        <v>133242079807549</v>
      </c>
      <c r="E33728">
        <v>15389460</v>
      </c>
      <c r="F33728">
        <v>0</v>
      </c>
    </row>
    <row r="33729" spans="1:6" x14ac:dyDescent="0.3">
      <c r="A33729" s="1" t="s">
        <v>11</v>
      </c>
      <c r="B33729" t="b">
        <v>0</v>
      </c>
      <c r="C33729">
        <v>133242080422958</v>
      </c>
      <c r="D33729">
        <v>133242098363462</v>
      </c>
      <c r="E33729">
        <v>17940504</v>
      </c>
      <c r="F33729">
        <v>0</v>
      </c>
    </row>
    <row r="33730" spans="1:6" x14ac:dyDescent="0.3">
      <c r="A33730" s="1" t="s">
        <v>11</v>
      </c>
      <c r="B33730" t="b">
        <v>0</v>
      </c>
      <c r="C33730">
        <v>133242099829305</v>
      </c>
      <c r="D33730">
        <v>133242113795061</v>
      </c>
      <c r="E33730">
        <v>13965756</v>
      </c>
      <c r="F33730">
        <v>0</v>
      </c>
    </row>
    <row r="33731" spans="1:6" x14ac:dyDescent="0.3">
      <c r="A33731" s="1" t="s">
        <v>14</v>
      </c>
      <c r="B33731" t="b">
        <v>0</v>
      </c>
      <c r="C33731">
        <v>133242114625421</v>
      </c>
      <c r="D33731">
        <v>133242126614124</v>
      </c>
      <c r="E33731">
        <v>11988703</v>
      </c>
      <c r="F33731">
        <v>0</v>
      </c>
    </row>
    <row r="33732" spans="1:6" x14ac:dyDescent="0.3">
      <c r="A33732" s="1" t="s">
        <v>10</v>
      </c>
      <c r="B33732" t="b">
        <v>0</v>
      </c>
      <c r="C33732">
        <v>133242126835220</v>
      </c>
      <c r="D33732">
        <v>133242142015818</v>
      </c>
      <c r="E33732">
        <v>15180598</v>
      </c>
      <c r="F33732">
        <v>0</v>
      </c>
    </row>
    <row r="33733" spans="1:6" x14ac:dyDescent="0.3">
      <c r="A33733" s="1" t="s">
        <v>7</v>
      </c>
      <c r="B33733" t="b">
        <v>0</v>
      </c>
      <c r="C33733">
        <v>133242142737669</v>
      </c>
      <c r="D33733">
        <v>133242160207169</v>
      </c>
      <c r="E33733">
        <v>17469500</v>
      </c>
      <c r="F33733">
        <v>0</v>
      </c>
    </row>
    <row r="33734" spans="1:6" x14ac:dyDescent="0.3">
      <c r="A33734" s="1" t="s">
        <v>6</v>
      </c>
      <c r="B33734" t="b">
        <v>0</v>
      </c>
      <c r="C33734">
        <v>133242160272253</v>
      </c>
      <c r="D33734">
        <v>133242173374577</v>
      </c>
      <c r="E33734">
        <v>13102324</v>
      </c>
      <c r="F33734">
        <v>0</v>
      </c>
    </row>
    <row r="33735" spans="1:6" x14ac:dyDescent="0.3">
      <c r="A33735" s="1" t="s">
        <v>12</v>
      </c>
      <c r="B33735" t="b">
        <v>0</v>
      </c>
      <c r="C33735">
        <v>133242173392912</v>
      </c>
      <c r="D33735">
        <v>133242189054826</v>
      </c>
      <c r="E33735">
        <v>15661914</v>
      </c>
      <c r="F33735">
        <v>0</v>
      </c>
    </row>
    <row r="33736" spans="1:6" x14ac:dyDescent="0.3">
      <c r="A33736" s="1" t="s">
        <v>12</v>
      </c>
      <c r="B33736" t="b">
        <v>0</v>
      </c>
      <c r="C33736">
        <v>133242189069466</v>
      </c>
      <c r="D33736">
        <v>133242204679689</v>
      </c>
      <c r="E33736">
        <v>15610223</v>
      </c>
      <c r="F33736">
        <v>0</v>
      </c>
    </row>
    <row r="33737" spans="1:6" x14ac:dyDescent="0.3">
      <c r="A33737" s="1" t="s">
        <v>9</v>
      </c>
      <c r="B33737" t="b">
        <v>0</v>
      </c>
      <c r="C33737">
        <v>133242204838054</v>
      </c>
      <c r="D33737">
        <v>133242220460412</v>
      </c>
      <c r="E33737">
        <v>15622358</v>
      </c>
      <c r="F33737">
        <v>0</v>
      </c>
    </row>
    <row r="33738" spans="1:6" x14ac:dyDescent="0.3">
      <c r="A33738" s="1" t="s">
        <v>8</v>
      </c>
      <c r="B33738" t="b">
        <v>0</v>
      </c>
      <c r="C33738">
        <v>133242220499374</v>
      </c>
      <c r="D33738">
        <v>133242236750233</v>
      </c>
      <c r="E33738">
        <v>16250859</v>
      </c>
      <c r="F33738">
        <v>0</v>
      </c>
    </row>
    <row r="33739" spans="1:6" x14ac:dyDescent="0.3">
      <c r="A33739" s="1" t="s">
        <v>12</v>
      </c>
      <c r="B33739" t="b">
        <v>0</v>
      </c>
      <c r="C33739">
        <v>133242236779027</v>
      </c>
      <c r="D33739">
        <v>133242251527296</v>
      </c>
      <c r="E33739">
        <v>14748269</v>
      </c>
      <c r="F33739">
        <v>0</v>
      </c>
    </row>
    <row r="33740" spans="1:6" x14ac:dyDescent="0.3">
      <c r="A33740" s="1" t="s">
        <v>14</v>
      </c>
      <c r="B33740" t="b">
        <v>0</v>
      </c>
      <c r="C33740">
        <v>133242251547503</v>
      </c>
      <c r="D33740">
        <v>133242267409488</v>
      </c>
      <c r="E33740">
        <v>15861985</v>
      </c>
      <c r="F33740">
        <v>0</v>
      </c>
    </row>
    <row r="33741" spans="1:6" x14ac:dyDescent="0.3">
      <c r="A33741" s="1" t="s">
        <v>6</v>
      </c>
      <c r="B33741" t="b">
        <v>0</v>
      </c>
      <c r="C33741">
        <v>133242267447146</v>
      </c>
      <c r="D33741">
        <v>133242282731549</v>
      </c>
      <c r="E33741">
        <v>15284403</v>
      </c>
      <c r="F33741">
        <v>0</v>
      </c>
    </row>
    <row r="33742" spans="1:6" x14ac:dyDescent="0.3">
      <c r="A33742" s="1" t="s">
        <v>10</v>
      </c>
      <c r="B33742" t="b">
        <v>0</v>
      </c>
      <c r="C33742">
        <v>133242282937222</v>
      </c>
      <c r="D33742">
        <v>133242298567632</v>
      </c>
      <c r="E33742">
        <v>15630410</v>
      </c>
      <c r="F33742">
        <v>0</v>
      </c>
    </row>
    <row r="33743" spans="1:6" x14ac:dyDescent="0.3">
      <c r="A33743" s="1" t="s">
        <v>8</v>
      </c>
      <c r="B33743" t="b">
        <v>0</v>
      </c>
      <c r="C33743">
        <v>133242298608755</v>
      </c>
      <c r="D33743">
        <v>133242315051984</v>
      </c>
      <c r="E33743">
        <v>16443229</v>
      </c>
      <c r="F33743">
        <v>0</v>
      </c>
    </row>
    <row r="33744" spans="1:6" x14ac:dyDescent="0.3">
      <c r="A33744" s="1" t="s">
        <v>9</v>
      </c>
      <c r="B33744" t="b">
        <v>0</v>
      </c>
      <c r="C33744">
        <v>133242315242211</v>
      </c>
      <c r="D33744">
        <v>133242329919825</v>
      </c>
      <c r="E33744">
        <v>14677614</v>
      </c>
      <c r="F33744">
        <v>0</v>
      </c>
    </row>
    <row r="33745" spans="1:6" x14ac:dyDescent="0.3">
      <c r="A33745" s="1" t="s">
        <v>11</v>
      </c>
      <c r="B33745" t="b">
        <v>0</v>
      </c>
      <c r="C33745">
        <v>133242330551595</v>
      </c>
      <c r="D33745">
        <v>133242348431324</v>
      </c>
      <c r="E33745">
        <v>17879729</v>
      </c>
      <c r="F33745">
        <v>0</v>
      </c>
    </row>
    <row r="33746" spans="1:6" x14ac:dyDescent="0.3">
      <c r="A33746" s="1" t="s">
        <v>8</v>
      </c>
      <c r="B33746" t="b">
        <v>0</v>
      </c>
      <c r="C33746">
        <v>133242349268715</v>
      </c>
      <c r="D33746">
        <v>133242362101402</v>
      </c>
      <c r="E33746">
        <v>12832687</v>
      </c>
      <c r="F33746">
        <v>0</v>
      </c>
    </row>
    <row r="33747" spans="1:6" x14ac:dyDescent="0.3">
      <c r="A33747" s="1" t="s">
        <v>11</v>
      </c>
      <c r="B33747" t="b">
        <v>0</v>
      </c>
      <c r="C33747">
        <v>133242362760726</v>
      </c>
      <c r="D33747">
        <v>133242379610194</v>
      </c>
      <c r="E33747">
        <v>16849468</v>
      </c>
      <c r="F33747">
        <v>0</v>
      </c>
    </row>
    <row r="33748" spans="1:6" x14ac:dyDescent="0.3">
      <c r="A33748" s="1" t="s">
        <v>9</v>
      </c>
      <c r="B33748" t="b">
        <v>0</v>
      </c>
      <c r="C33748">
        <v>133242380580385</v>
      </c>
      <c r="D33748">
        <v>133242392422033</v>
      </c>
      <c r="E33748">
        <v>11841648</v>
      </c>
      <c r="F33748">
        <v>0</v>
      </c>
    </row>
    <row r="33749" spans="1:6" x14ac:dyDescent="0.3">
      <c r="A33749" s="1" t="s">
        <v>8</v>
      </c>
      <c r="B33749" t="b">
        <v>0</v>
      </c>
      <c r="C33749">
        <v>133242392454867</v>
      </c>
      <c r="D33749">
        <v>133242408721591</v>
      </c>
      <c r="E33749">
        <v>16266724</v>
      </c>
      <c r="F33749">
        <v>0</v>
      </c>
    </row>
    <row r="33750" spans="1:6" x14ac:dyDescent="0.3">
      <c r="A33750" s="1" t="s">
        <v>10</v>
      </c>
      <c r="B33750" t="b">
        <v>0</v>
      </c>
      <c r="C33750">
        <v>133242408931406</v>
      </c>
      <c r="D33750">
        <v>133242423551101</v>
      </c>
      <c r="E33750">
        <v>14619695</v>
      </c>
      <c r="F33750">
        <v>0</v>
      </c>
    </row>
    <row r="33751" spans="1:6" x14ac:dyDescent="0.3">
      <c r="A33751" s="1" t="s">
        <v>12</v>
      </c>
      <c r="B33751" t="b">
        <v>0</v>
      </c>
      <c r="C33751">
        <v>133242423581955</v>
      </c>
      <c r="D33751">
        <v>133242439061322</v>
      </c>
      <c r="E33751">
        <v>15479367</v>
      </c>
      <c r="F33751">
        <v>0</v>
      </c>
    </row>
    <row r="33752" spans="1:6" x14ac:dyDescent="0.3">
      <c r="A33752" s="1" t="s">
        <v>15</v>
      </c>
      <c r="B33752" t="b">
        <v>0</v>
      </c>
      <c r="C33752">
        <v>133242439254287</v>
      </c>
      <c r="D33752">
        <v>133242454996986</v>
      </c>
      <c r="E33752">
        <v>15742699</v>
      </c>
      <c r="F33752">
        <v>0</v>
      </c>
    </row>
    <row r="33753" spans="1:6" x14ac:dyDescent="0.3">
      <c r="A33753" s="1" t="s">
        <v>13</v>
      </c>
      <c r="B33753" t="b">
        <v>0</v>
      </c>
      <c r="C33753">
        <v>133242455028256</v>
      </c>
      <c r="D33753">
        <v>133242470379870</v>
      </c>
      <c r="E33753">
        <v>15351614</v>
      </c>
      <c r="F33753">
        <v>0</v>
      </c>
    </row>
    <row r="33754" spans="1:6" x14ac:dyDescent="0.3">
      <c r="A33754" s="1" t="s">
        <v>6</v>
      </c>
      <c r="B33754" t="b">
        <v>0</v>
      </c>
      <c r="C33754">
        <v>133242470400694</v>
      </c>
      <c r="D33754">
        <v>133242486086103</v>
      </c>
      <c r="E33754">
        <v>15685409</v>
      </c>
      <c r="F33754">
        <v>0</v>
      </c>
    </row>
    <row r="33755" spans="1:6" x14ac:dyDescent="0.3">
      <c r="A33755" s="1" t="s">
        <v>10</v>
      </c>
      <c r="B33755" t="b">
        <v>0</v>
      </c>
      <c r="C33755">
        <v>133242486304852</v>
      </c>
      <c r="D33755">
        <v>133242501701831</v>
      </c>
      <c r="E33755">
        <v>15396979</v>
      </c>
      <c r="F33755">
        <v>0</v>
      </c>
    </row>
    <row r="33756" spans="1:6" x14ac:dyDescent="0.3">
      <c r="A33756" s="1" t="s">
        <v>10</v>
      </c>
      <c r="B33756" t="b">
        <v>0</v>
      </c>
      <c r="C33756">
        <v>133242501837920</v>
      </c>
      <c r="D33756">
        <v>133242517308530</v>
      </c>
      <c r="E33756">
        <v>15470610</v>
      </c>
      <c r="F33756">
        <v>0</v>
      </c>
    </row>
    <row r="33757" spans="1:6" x14ac:dyDescent="0.3">
      <c r="A33757" s="1" t="s">
        <v>12</v>
      </c>
      <c r="B33757" t="b">
        <v>0</v>
      </c>
      <c r="C33757">
        <v>133242517337434</v>
      </c>
      <c r="D33757">
        <v>133242532962843</v>
      </c>
      <c r="E33757">
        <v>15625409</v>
      </c>
      <c r="F33757">
        <v>0</v>
      </c>
    </row>
    <row r="33758" spans="1:6" x14ac:dyDescent="0.3">
      <c r="A33758" s="1" t="s">
        <v>10</v>
      </c>
      <c r="B33758" t="b">
        <v>0</v>
      </c>
      <c r="C33758">
        <v>133242533144635</v>
      </c>
      <c r="D33758">
        <v>133242548574624</v>
      </c>
      <c r="E33758">
        <v>15429989</v>
      </c>
      <c r="F33758">
        <v>0</v>
      </c>
    </row>
    <row r="33759" spans="1:6" x14ac:dyDescent="0.3">
      <c r="A33759" s="1" t="s">
        <v>6</v>
      </c>
      <c r="B33759" t="b">
        <v>0</v>
      </c>
      <c r="C33759">
        <v>133242548603645</v>
      </c>
      <c r="D33759">
        <v>133242564014786</v>
      </c>
      <c r="E33759">
        <v>15411141</v>
      </c>
      <c r="F33759">
        <v>0</v>
      </c>
    </row>
    <row r="33760" spans="1:6" x14ac:dyDescent="0.3">
      <c r="A33760" s="1" t="s">
        <v>13</v>
      </c>
      <c r="B33760" t="b">
        <v>0</v>
      </c>
      <c r="C33760">
        <v>133242564030155</v>
      </c>
      <c r="D33760">
        <v>133242579732279</v>
      </c>
      <c r="E33760">
        <v>15702124</v>
      </c>
      <c r="F33760">
        <v>0</v>
      </c>
    </row>
    <row r="33761" spans="1:6" x14ac:dyDescent="0.3">
      <c r="A33761" s="1" t="s">
        <v>12</v>
      </c>
      <c r="B33761" t="b">
        <v>0</v>
      </c>
      <c r="C33761">
        <v>133242579751516</v>
      </c>
      <c r="D33761">
        <v>133242595531880</v>
      </c>
      <c r="E33761">
        <v>15780364</v>
      </c>
      <c r="F33761">
        <v>0</v>
      </c>
    </row>
    <row r="33762" spans="1:6" x14ac:dyDescent="0.3">
      <c r="A33762" s="1" t="s">
        <v>9</v>
      </c>
      <c r="B33762" t="b">
        <v>0</v>
      </c>
      <c r="C33762">
        <v>133242595702933</v>
      </c>
      <c r="D33762">
        <v>133242611101854</v>
      </c>
      <c r="E33762">
        <v>15398921</v>
      </c>
      <c r="F33762">
        <v>0</v>
      </c>
    </row>
    <row r="33763" spans="1:6" x14ac:dyDescent="0.3">
      <c r="A33763" s="1" t="s">
        <v>13</v>
      </c>
      <c r="B33763" t="b">
        <v>0</v>
      </c>
      <c r="C33763">
        <v>133242611131715</v>
      </c>
      <c r="D33763">
        <v>133242626680436</v>
      </c>
      <c r="E33763">
        <v>15548721</v>
      </c>
      <c r="F33763">
        <v>0</v>
      </c>
    </row>
    <row r="33764" spans="1:6" x14ac:dyDescent="0.3">
      <c r="A33764" s="1" t="s">
        <v>14</v>
      </c>
      <c r="B33764" t="b">
        <v>0</v>
      </c>
      <c r="C33764">
        <v>133242626699497</v>
      </c>
      <c r="D33764">
        <v>133242642301999</v>
      </c>
      <c r="E33764">
        <v>15602502</v>
      </c>
      <c r="F33764">
        <v>0</v>
      </c>
    </row>
    <row r="33765" spans="1:6" x14ac:dyDescent="0.3">
      <c r="A33765" s="1" t="s">
        <v>12</v>
      </c>
      <c r="B33765" t="b">
        <v>0</v>
      </c>
      <c r="C33765">
        <v>133242642320295</v>
      </c>
      <c r="D33765">
        <v>133242658009208</v>
      </c>
      <c r="E33765">
        <v>15688913</v>
      </c>
      <c r="F33765">
        <v>0</v>
      </c>
    </row>
    <row r="33766" spans="1:6" x14ac:dyDescent="0.3">
      <c r="A33766" s="1" t="s">
        <v>7</v>
      </c>
      <c r="B33766" t="b">
        <v>0</v>
      </c>
      <c r="C33766">
        <v>133242658728642</v>
      </c>
      <c r="D33766">
        <v>133242675744866</v>
      </c>
      <c r="E33766">
        <v>17016224</v>
      </c>
      <c r="F33766">
        <v>0</v>
      </c>
    </row>
    <row r="33767" spans="1:6" x14ac:dyDescent="0.3">
      <c r="A33767" s="1" t="s">
        <v>12</v>
      </c>
      <c r="B33767" t="b">
        <v>0</v>
      </c>
      <c r="C33767">
        <v>133242675802341</v>
      </c>
      <c r="D33767">
        <v>133242689086083</v>
      </c>
      <c r="E33767">
        <v>13283742</v>
      </c>
      <c r="F33767">
        <v>0</v>
      </c>
    </row>
    <row r="33768" spans="1:6" x14ac:dyDescent="0.3">
      <c r="A33768" s="1" t="s">
        <v>14</v>
      </c>
      <c r="B33768" t="b">
        <v>0</v>
      </c>
      <c r="C33768">
        <v>133242689103943</v>
      </c>
      <c r="D33768">
        <v>133242704993477</v>
      </c>
      <c r="E33768">
        <v>15889534</v>
      </c>
      <c r="F33768">
        <v>0</v>
      </c>
    </row>
    <row r="33769" spans="1:6" x14ac:dyDescent="0.3">
      <c r="A33769" s="1" t="s">
        <v>10</v>
      </c>
      <c r="B33769" t="b">
        <v>0</v>
      </c>
      <c r="C33769">
        <v>133242705221819</v>
      </c>
      <c r="D33769">
        <v>133242720460011</v>
      </c>
      <c r="E33769">
        <v>15238192</v>
      </c>
      <c r="F33769">
        <v>0</v>
      </c>
    </row>
    <row r="33770" spans="1:6" x14ac:dyDescent="0.3">
      <c r="A33770" s="1" t="s">
        <v>6</v>
      </c>
      <c r="B33770" t="b">
        <v>0</v>
      </c>
      <c r="C33770">
        <v>133242720489617</v>
      </c>
      <c r="D33770">
        <v>133242736243803</v>
      </c>
      <c r="E33770">
        <v>15754186</v>
      </c>
      <c r="F33770">
        <v>0</v>
      </c>
    </row>
    <row r="33771" spans="1:6" x14ac:dyDescent="0.3">
      <c r="A33771" s="1" t="s">
        <v>10</v>
      </c>
      <c r="B33771" t="b">
        <v>0</v>
      </c>
      <c r="C33771">
        <v>133242736416867</v>
      </c>
      <c r="D33771">
        <v>133242751722710</v>
      </c>
      <c r="E33771">
        <v>15305843</v>
      </c>
      <c r="F33771">
        <v>0</v>
      </c>
    </row>
    <row r="33772" spans="1:6" x14ac:dyDescent="0.3">
      <c r="A33772" s="1" t="s">
        <v>9</v>
      </c>
      <c r="B33772" t="b">
        <v>0</v>
      </c>
      <c r="C33772">
        <v>133242751864038</v>
      </c>
      <c r="D33772">
        <v>133242767368619</v>
      </c>
      <c r="E33772">
        <v>15504581</v>
      </c>
      <c r="F33772">
        <v>0</v>
      </c>
    </row>
    <row r="33773" spans="1:6" x14ac:dyDescent="0.3">
      <c r="A33773" s="1" t="s">
        <v>10</v>
      </c>
      <c r="B33773" t="b">
        <v>0</v>
      </c>
      <c r="C33773">
        <v>133242767555355</v>
      </c>
      <c r="D33773">
        <v>133242782896153</v>
      </c>
      <c r="E33773">
        <v>15340798</v>
      </c>
      <c r="F33773">
        <v>0</v>
      </c>
    </row>
    <row r="33774" spans="1:6" x14ac:dyDescent="0.3">
      <c r="A33774" s="1" t="s">
        <v>15</v>
      </c>
      <c r="B33774" t="b">
        <v>0</v>
      </c>
      <c r="C33774">
        <v>133242783081970</v>
      </c>
      <c r="D33774">
        <v>133242798831830</v>
      </c>
      <c r="E33774">
        <v>15749860</v>
      </c>
      <c r="F33774">
        <v>0</v>
      </c>
    </row>
    <row r="33775" spans="1:6" x14ac:dyDescent="0.3">
      <c r="A33775" s="1" t="s">
        <v>11</v>
      </c>
      <c r="B33775" t="b">
        <v>0</v>
      </c>
      <c r="C33775">
        <v>133242799461726</v>
      </c>
      <c r="D33775">
        <v>133242817330062</v>
      </c>
      <c r="E33775">
        <v>17868336</v>
      </c>
      <c r="F33775">
        <v>0</v>
      </c>
    </row>
    <row r="33776" spans="1:6" x14ac:dyDescent="0.3">
      <c r="A33776" s="1" t="s">
        <v>14</v>
      </c>
      <c r="B33776" t="b">
        <v>0</v>
      </c>
      <c r="C33776">
        <v>133242818160582</v>
      </c>
      <c r="D33776">
        <v>133242829870998</v>
      </c>
      <c r="E33776">
        <v>11710416</v>
      </c>
      <c r="F33776">
        <v>0</v>
      </c>
    </row>
    <row r="33777" spans="1:6" x14ac:dyDescent="0.3">
      <c r="A33777" s="1" t="s">
        <v>15</v>
      </c>
      <c r="B33777" t="b">
        <v>0</v>
      </c>
      <c r="C33777">
        <v>133242830080507</v>
      </c>
      <c r="D33777">
        <v>133242845666149</v>
      </c>
      <c r="E33777">
        <v>15585642</v>
      </c>
      <c r="F33777">
        <v>0</v>
      </c>
    </row>
    <row r="33778" spans="1:6" x14ac:dyDescent="0.3">
      <c r="A33778" s="1" t="s">
        <v>14</v>
      </c>
      <c r="B33778" t="b">
        <v>0</v>
      </c>
      <c r="C33778">
        <v>133242845697570</v>
      </c>
      <c r="D33778">
        <v>133242861032823</v>
      </c>
      <c r="E33778">
        <v>15335253</v>
      </c>
      <c r="F33778">
        <v>0</v>
      </c>
    </row>
    <row r="33779" spans="1:6" x14ac:dyDescent="0.3">
      <c r="A33779" s="1" t="s">
        <v>7</v>
      </c>
      <c r="B33779" t="b">
        <v>0</v>
      </c>
      <c r="C33779">
        <v>133242861739600</v>
      </c>
      <c r="D33779">
        <v>133242878931205</v>
      </c>
      <c r="E33779">
        <v>17191605</v>
      </c>
      <c r="F33779">
        <v>0</v>
      </c>
    </row>
    <row r="33780" spans="1:6" x14ac:dyDescent="0.3">
      <c r="A33780" s="1" t="s">
        <v>10</v>
      </c>
      <c r="B33780" t="b">
        <v>0</v>
      </c>
      <c r="C33780">
        <v>133242879179173</v>
      </c>
      <c r="D33780">
        <v>133242892887613</v>
      </c>
      <c r="E33780">
        <v>13708440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33242893529012</v>
      </c>
      <c r="D33781">
        <v>133242910814872</v>
      </c>
      <c r="E33781">
        <v>17285860</v>
      </c>
      <c r="F33781">
        <v>0</v>
      </c>
    </row>
    <row r="33782" spans="1:6" x14ac:dyDescent="0.3">
      <c r="A33782" s="1" t="s">
        <v>6</v>
      </c>
      <c r="B33782" t="b">
        <v>0</v>
      </c>
      <c r="C33782">
        <v>133242911643498</v>
      </c>
      <c r="D33782">
        <v>133242923623207</v>
      </c>
      <c r="E33782">
        <v>11979709</v>
      </c>
      <c r="F33782">
        <v>0</v>
      </c>
    </row>
    <row r="33783" spans="1:6" x14ac:dyDescent="0.3">
      <c r="A33783" s="1" t="s">
        <v>12</v>
      </c>
      <c r="B33783" t="b">
        <v>0</v>
      </c>
      <c r="C33783">
        <v>133242923656702</v>
      </c>
      <c r="D33783">
        <v>133242939313270</v>
      </c>
      <c r="E33783">
        <v>15656568</v>
      </c>
      <c r="F33783">
        <v>0</v>
      </c>
    </row>
    <row r="33784" spans="1:6" x14ac:dyDescent="0.3">
      <c r="A33784" s="1" t="s">
        <v>13</v>
      </c>
      <c r="B33784" t="b">
        <v>0</v>
      </c>
      <c r="C33784">
        <v>133242939328273</v>
      </c>
      <c r="D33784">
        <v>133242954860730</v>
      </c>
      <c r="E33784">
        <v>15532457</v>
      </c>
      <c r="F33784">
        <v>0</v>
      </c>
    </row>
    <row r="33785" spans="1:6" x14ac:dyDescent="0.3">
      <c r="A33785" s="1" t="s">
        <v>9</v>
      </c>
      <c r="B33785" t="b">
        <v>0</v>
      </c>
      <c r="C33785">
        <v>133242955113981</v>
      </c>
      <c r="D33785">
        <v>133242970634534</v>
      </c>
      <c r="E33785">
        <v>15520553</v>
      </c>
      <c r="F33785">
        <v>0</v>
      </c>
    </row>
    <row r="33786" spans="1:6" x14ac:dyDescent="0.3">
      <c r="A33786" s="1" t="s">
        <v>6</v>
      </c>
      <c r="B33786" t="b">
        <v>0</v>
      </c>
      <c r="C33786">
        <v>133242970665558</v>
      </c>
      <c r="D33786">
        <v>133242985986771</v>
      </c>
      <c r="E33786">
        <v>15321213</v>
      </c>
      <c r="F33786">
        <v>0</v>
      </c>
    </row>
    <row r="33787" spans="1:6" x14ac:dyDescent="0.3">
      <c r="A33787" s="1" t="s">
        <v>7</v>
      </c>
      <c r="B33787" t="b">
        <v>0</v>
      </c>
      <c r="C33787">
        <v>133242986695095</v>
      </c>
      <c r="D33787">
        <v>133243003685402</v>
      </c>
      <c r="E33787">
        <v>16990307</v>
      </c>
      <c r="F33787">
        <v>0</v>
      </c>
    </row>
    <row r="33788" spans="1:6" x14ac:dyDescent="0.3">
      <c r="A33788" s="1" t="s">
        <v>8</v>
      </c>
      <c r="B33788" t="b">
        <v>0</v>
      </c>
      <c r="C33788">
        <v>133243003753947</v>
      </c>
      <c r="D33788">
        <v>133243018199900</v>
      </c>
      <c r="E33788">
        <v>14445953</v>
      </c>
      <c r="F33788">
        <v>0</v>
      </c>
    </row>
    <row r="33789" spans="1:6" x14ac:dyDescent="0.3">
      <c r="A33789" s="1" t="s">
        <v>6</v>
      </c>
      <c r="B33789" t="b">
        <v>0</v>
      </c>
      <c r="C33789">
        <v>133243018230915</v>
      </c>
      <c r="D33789">
        <v>133243033060393</v>
      </c>
      <c r="E33789">
        <v>14829478</v>
      </c>
      <c r="F33789">
        <v>0</v>
      </c>
    </row>
    <row r="33790" spans="1:6" x14ac:dyDescent="0.3">
      <c r="A33790" s="1" t="s">
        <v>8</v>
      </c>
      <c r="B33790" t="b">
        <v>0</v>
      </c>
      <c r="C33790">
        <v>133243033102374</v>
      </c>
      <c r="D33790">
        <v>133243049386576</v>
      </c>
      <c r="E33790">
        <v>16284202</v>
      </c>
      <c r="F33790">
        <v>0</v>
      </c>
    </row>
    <row r="33791" spans="1:6" x14ac:dyDescent="0.3">
      <c r="A33791" s="1" t="s">
        <v>14</v>
      </c>
      <c r="B33791" t="b">
        <v>0</v>
      </c>
      <c r="C33791">
        <v>133243049414839</v>
      </c>
      <c r="D33791">
        <v>133243064220097</v>
      </c>
      <c r="E33791">
        <v>14805258</v>
      </c>
      <c r="F33791">
        <v>0</v>
      </c>
    </row>
    <row r="33792" spans="1:6" x14ac:dyDescent="0.3">
      <c r="A33792" s="1" t="s">
        <v>7</v>
      </c>
      <c r="B33792" t="b">
        <v>0</v>
      </c>
      <c r="C33792">
        <v>133243064961308</v>
      </c>
      <c r="D33792">
        <v>133243082147540</v>
      </c>
      <c r="E33792">
        <v>17186232</v>
      </c>
      <c r="F33792">
        <v>0</v>
      </c>
    </row>
    <row r="33793" spans="1:6" x14ac:dyDescent="0.3">
      <c r="A33793" s="1" t="s">
        <v>11</v>
      </c>
      <c r="B33793" t="b">
        <v>0</v>
      </c>
      <c r="C33793">
        <v>133243082832497</v>
      </c>
      <c r="D33793">
        <v>133243098299326</v>
      </c>
      <c r="E33793">
        <v>15466829</v>
      </c>
      <c r="F33793">
        <v>0</v>
      </c>
    </row>
    <row r="33794" spans="1:6" x14ac:dyDescent="0.3">
      <c r="A33794" s="1" t="s">
        <v>13</v>
      </c>
      <c r="B33794" t="b">
        <v>0</v>
      </c>
      <c r="C33794">
        <v>133243099140841</v>
      </c>
      <c r="D33794">
        <v>133243111017102</v>
      </c>
      <c r="E33794">
        <v>11876261</v>
      </c>
      <c r="F33794">
        <v>0</v>
      </c>
    </row>
    <row r="33795" spans="1:6" x14ac:dyDescent="0.3">
      <c r="A33795" s="1" t="s">
        <v>15</v>
      </c>
      <c r="B33795" t="b">
        <v>0</v>
      </c>
      <c r="C33795">
        <v>133243111229346</v>
      </c>
      <c r="D33795">
        <v>133243126862176</v>
      </c>
      <c r="E33795">
        <v>15632830</v>
      </c>
      <c r="F33795">
        <v>0</v>
      </c>
    </row>
    <row r="33796" spans="1:6" x14ac:dyDescent="0.3">
      <c r="A33796" s="1" t="s">
        <v>9</v>
      </c>
      <c r="B33796" t="b">
        <v>0</v>
      </c>
      <c r="C33796">
        <v>133243126995659</v>
      </c>
      <c r="D33796">
        <v>133243142645451</v>
      </c>
      <c r="E33796">
        <v>15649792</v>
      </c>
      <c r="F33796">
        <v>0</v>
      </c>
    </row>
    <row r="33797" spans="1:6" x14ac:dyDescent="0.3">
      <c r="A33797" s="1" t="s">
        <v>12</v>
      </c>
      <c r="B33797" t="b">
        <v>0</v>
      </c>
      <c r="C33797">
        <v>133243142688065</v>
      </c>
      <c r="D33797">
        <v>133243158004701</v>
      </c>
      <c r="E33797">
        <v>15316636</v>
      </c>
      <c r="F33797">
        <v>0</v>
      </c>
    </row>
    <row r="33798" spans="1:6" x14ac:dyDescent="0.3">
      <c r="A33798" s="1" t="s">
        <v>6</v>
      </c>
      <c r="B33798" t="b">
        <v>0</v>
      </c>
      <c r="C33798">
        <v>133243158017491</v>
      </c>
      <c r="D33798">
        <v>133243173492553</v>
      </c>
      <c r="E33798">
        <v>15475062</v>
      </c>
      <c r="F33798">
        <v>0</v>
      </c>
    </row>
    <row r="33799" spans="1:6" x14ac:dyDescent="0.3">
      <c r="A33799" s="1" t="s">
        <v>13</v>
      </c>
      <c r="B33799" t="b">
        <v>0</v>
      </c>
      <c r="C33799">
        <v>133243173508710</v>
      </c>
      <c r="D33799">
        <v>133243189220367</v>
      </c>
      <c r="E33799">
        <v>15711657</v>
      </c>
      <c r="F33799">
        <v>0</v>
      </c>
    </row>
    <row r="33800" spans="1:6" x14ac:dyDescent="0.3">
      <c r="A33800" s="1" t="s">
        <v>14</v>
      </c>
      <c r="B33800" t="b">
        <v>0</v>
      </c>
      <c r="C33800">
        <v>133243189239744</v>
      </c>
      <c r="D33800">
        <v>133243204847995</v>
      </c>
      <c r="E33800">
        <v>15608251</v>
      </c>
      <c r="F33800">
        <v>0</v>
      </c>
    </row>
    <row r="33801" spans="1:6" x14ac:dyDescent="0.3">
      <c r="A33801" s="1" t="s">
        <v>9</v>
      </c>
      <c r="B33801" t="b">
        <v>0</v>
      </c>
      <c r="C33801">
        <v>133243204993191</v>
      </c>
      <c r="D33801">
        <v>133243220593943</v>
      </c>
      <c r="E33801">
        <v>15600752</v>
      </c>
      <c r="F33801">
        <v>0</v>
      </c>
    </row>
    <row r="33802" spans="1:6" x14ac:dyDescent="0.3">
      <c r="A33802" s="1" t="s">
        <v>14</v>
      </c>
      <c r="B33802" t="b">
        <v>0</v>
      </c>
      <c r="C33802">
        <v>133243220621522</v>
      </c>
      <c r="D33802">
        <v>133243236068941</v>
      </c>
      <c r="E33802">
        <v>15447419</v>
      </c>
      <c r="F33802">
        <v>0</v>
      </c>
    </row>
    <row r="33803" spans="1:6" x14ac:dyDescent="0.3">
      <c r="A33803" s="1" t="s">
        <v>13</v>
      </c>
      <c r="B33803" t="b">
        <v>0</v>
      </c>
      <c r="C33803">
        <v>133243236082542</v>
      </c>
      <c r="D33803">
        <v>133243251976455</v>
      </c>
      <c r="E33803">
        <v>15893913</v>
      </c>
      <c r="F33803">
        <v>0</v>
      </c>
    </row>
    <row r="33804" spans="1:6" x14ac:dyDescent="0.3">
      <c r="A33804" s="1" t="s">
        <v>10</v>
      </c>
      <c r="B33804" t="b">
        <v>0</v>
      </c>
      <c r="C33804">
        <v>133243252204771</v>
      </c>
      <c r="D33804">
        <v>133243267437168</v>
      </c>
      <c r="E33804">
        <v>15232397</v>
      </c>
      <c r="F33804">
        <v>0</v>
      </c>
    </row>
    <row r="33805" spans="1:6" x14ac:dyDescent="0.3">
      <c r="A33805" s="1" t="s">
        <v>15</v>
      </c>
      <c r="B33805" t="b">
        <v>0</v>
      </c>
      <c r="C33805">
        <v>133243267630562</v>
      </c>
      <c r="D33805">
        <v>133243283100343</v>
      </c>
      <c r="E33805">
        <v>15469781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33243283131215</v>
      </c>
      <c r="D33806">
        <v>133243298636058</v>
      </c>
      <c r="E33806">
        <v>15504843</v>
      </c>
      <c r="F33806">
        <v>0</v>
      </c>
    </row>
    <row r="33807" spans="1:6" x14ac:dyDescent="0.3">
      <c r="A33807" s="1" t="s">
        <v>14</v>
      </c>
      <c r="B33807" t="b">
        <v>0</v>
      </c>
      <c r="C33807">
        <v>133243298655407</v>
      </c>
      <c r="D33807">
        <v>133243314285858</v>
      </c>
      <c r="E33807">
        <v>15630451</v>
      </c>
      <c r="F33807">
        <v>0</v>
      </c>
    </row>
    <row r="33808" spans="1:6" x14ac:dyDescent="0.3">
      <c r="A33808" s="1" t="s">
        <v>9</v>
      </c>
      <c r="B33808" t="b">
        <v>0</v>
      </c>
      <c r="C33808">
        <v>133243314442777</v>
      </c>
      <c r="D33808">
        <v>133243330059994</v>
      </c>
      <c r="E33808">
        <v>15617217</v>
      </c>
      <c r="F33808">
        <v>0</v>
      </c>
    </row>
    <row r="33809" spans="1:6" x14ac:dyDescent="0.3">
      <c r="A33809" s="1" t="s">
        <v>10</v>
      </c>
      <c r="B33809" t="b">
        <v>0</v>
      </c>
      <c r="C33809">
        <v>133243330258512</v>
      </c>
      <c r="D33809">
        <v>133243345550095</v>
      </c>
      <c r="E33809">
        <v>15291583</v>
      </c>
      <c r="F33809">
        <v>0</v>
      </c>
    </row>
    <row r="33810" spans="1:6" x14ac:dyDescent="0.3">
      <c r="A33810" s="1" t="s">
        <v>7</v>
      </c>
      <c r="B33810" t="b">
        <v>0</v>
      </c>
      <c r="C33810">
        <v>133243346272732</v>
      </c>
      <c r="D33810">
        <v>133243363867840</v>
      </c>
      <c r="E33810">
        <v>17595108</v>
      </c>
      <c r="F33810">
        <v>0</v>
      </c>
    </row>
    <row r="33811" spans="1:6" x14ac:dyDescent="0.3">
      <c r="A33811" s="1" t="s">
        <v>14</v>
      </c>
      <c r="B33811" t="b">
        <v>0</v>
      </c>
      <c r="C33811">
        <v>133243363927625</v>
      </c>
      <c r="D33811">
        <v>133243376802944</v>
      </c>
      <c r="E33811">
        <v>12875319</v>
      </c>
      <c r="F33811">
        <v>0</v>
      </c>
    </row>
    <row r="33812" spans="1:6" x14ac:dyDescent="0.3">
      <c r="A33812" s="1" t="s">
        <v>13</v>
      </c>
      <c r="B33812" t="b">
        <v>0</v>
      </c>
      <c r="C33812">
        <v>133243376824982</v>
      </c>
      <c r="D33812">
        <v>133243392347210</v>
      </c>
      <c r="E33812">
        <v>15522228</v>
      </c>
      <c r="F33812">
        <v>0</v>
      </c>
    </row>
    <row r="33813" spans="1:6" x14ac:dyDescent="0.3">
      <c r="A33813" s="1" t="s">
        <v>12</v>
      </c>
      <c r="B33813" t="b">
        <v>0</v>
      </c>
      <c r="C33813">
        <v>133243392365729</v>
      </c>
      <c r="D33813">
        <v>133243407949708</v>
      </c>
      <c r="E33813">
        <v>15583979</v>
      </c>
      <c r="F33813">
        <v>0</v>
      </c>
    </row>
    <row r="33814" spans="1:6" x14ac:dyDescent="0.3">
      <c r="A33814" s="1" t="s">
        <v>7</v>
      </c>
      <c r="B33814" t="b">
        <v>0</v>
      </c>
      <c r="C33814">
        <v>133243408681505</v>
      </c>
      <c r="D33814">
        <v>133243425891526</v>
      </c>
      <c r="E33814">
        <v>17210021</v>
      </c>
      <c r="F33814">
        <v>0</v>
      </c>
    </row>
    <row r="33815" spans="1:6" x14ac:dyDescent="0.3">
      <c r="A33815" s="1" t="s">
        <v>7</v>
      </c>
      <c r="B33815" t="b">
        <v>0</v>
      </c>
      <c r="C33815">
        <v>133243426665437</v>
      </c>
      <c r="D33815">
        <v>133243441580425</v>
      </c>
      <c r="E33815">
        <v>14914988</v>
      </c>
      <c r="F33815">
        <v>0</v>
      </c>
    </row>
    <row r="33816" spans="1:6" x14ac:dyDescent="0.3">
      <c r="A33816" s="1" t="s">
        <v>9</v>
      </c>
      <c r="B33816" t="b">
        <v>0</v>
      </c>
      <c r="C33816">
        <v>133243441781090</v>
      </c>
      <c r="D33816">
        <v>133243455072158</v>
      </c>
      <c r="E33816">
        <v>13291068</v>
      </c>
      <c r="F33816">
        <v>0</v>
      </c>
    </row>
    <row r="33817" spans="1:6" x14ac:dyDescent="0.3">
      <c r="A33817" s="1" t="s">
        <v>13</v>
      </c>
      <c r="B33817" t="b">
        <v>0</v>
      </c>
      <c r="C33817">
        <v>133243455103251</v>
      </c>
      <c r="D33817">
        <v>133243470768553</v>
      </c>
      <c r="E33817">
        <v>15665302</v>
      </c>
      <c r="F33817">
        <v>0</v>
      </c>
    </row>
    <row r="33818" spans="1:6" x14ac:dyDescent="0.3">
      <c r="A33818" s="1" t="s">
        <v>12</v>
      </c>
      <c r="B33818" t="b">
        <v>0</v>
      </c>
      <c r="C33818">
        <v>133243470806909</v>
      </c>
      <c r="D33818">
        <v>133243486154571</v>
      </c>
      <c r="E33818">
        <v>15347662</v>
      </c>
      <c r="F33818">
        <v>0</v>
      </c>
    </row>
    <row r="33819" spans="1:6" x14ac:dyDescent="0.3">
      <c r="A33819" s="1" t="s">
        <v>12</v>
      </c>
      <c r="B33819" t="b">
        <v>0</v>
      </c>
      <c r="C33819">
        <v>133243486173181</v>
      </c>
      <c r="D33819">
        <v>133243501701236</v>
      </c>
      <c r="E33819">
        <v>15528055</v>
      </c>
      <c r="F33819">
        <v>0</v>
      </c>
    </row>
    <row r="33820" spans="1:6" x14ac:dyDescent="0.3">
      <c r="A33820" s="1" t="s">
        <v>12</v>
      </c>
      <c r="B33820" t="b">
        <v>0</v>
      </c>
      <c r="C33820">
        <v>133243501719772</v>
      </c>
      <c r="D33820">
        <v>133243517481730</v>
      </c>
      <c r="E33820">
        <v>15761958</v>
      </c>
      <c r="F33820">
        <v>0</v>
      </c>
    </row>
    <row r="33821" spans="1:6" x14ac:dyDescent="0.3">
      <c r="A33821" s="1" t="s">
        <v>13</v>
      </c>
      <c r="B33821" t="b">
        <v>0</v>
      </c>
      <c r="C33821">
        <v>133243517494272</v>
      </c>
      <c r="D33821">
        <v>133243533664560</v>
      </c>
      <c r="E33821">
        <v>16170288</v>
      </c>
      <c r="F33821">
        <v>0</v>
      </c>
    </row>
    <row r="33822" spans="1:6" x14ac:dyDescent="0.3">
      <c r="A33822" s="1" t="s">
        <v>9</v>
      </c>
      <c r="B33822" t="b">
        <v>0</v>
      </c>
      <c r="C33822">
        <v>133243533817835</v>
      </c>
      <c r="D33822">
        <v>133243548207374</v>
      </c>
      <c r="E33822">
        <v>14389539</v>
      </c>
      <c r="F33822">
        <v>0</v>
      </c>
    </row>
    <row r="33823" spans="1:6" x14ac:dyDescent="0.3">
      <c r="A33823" s="1" t="s">
        <v>10</v>
      </c>
      <c r="B33823" t="b">
        <v>0</v>
      </c>
      <c r="C33823">
        <v>133243548401618</v>
      </c>
      <c r="D33823">
        <v>133243563854057</v>
      </c>
      <c r="E33823">
        <v>15452439</v>
      </c>
      <c r="F33823">
        <v>0</v>
      </c>
    </row>
    <row r="33824" spans="1:6" x14ac:dyDescent="0.3">
      <c r="A33824" s="1" t="s">
        <v>12</v>
      </c>
      <c r="B33824" t="b">
        <v>0</v>
      </c>
      <c r="C33824">
        <v>133243563883584</v>
      </c>
      <c r="D33824">
        <v>133243579795161</v>
      </c>
      <c r="E33824">
        <v>15911577</v>
      </c>
      <c r="F33824">
        <v>0</v>
      </c>
    </row>
    <row r="33825" spans="1:6" x14ac:dyDescent="0.3">
      <c r="A33825" s="1" t="s">
        <v>15</v>
      </c>
      <c r="B33825" t="b">
        <v>0</v>
      </c>
      <c r="C33825">
        <v>133243580010827</v>
      </c>
      <c r="D33825">
        <v>133243595508653</v>
      </c>
      <c r="E33825">
        <v>15497826</v>
      </c>
      <c r="F33825">
        <v>0</v>
      </c>
    </row>
    <row r="33826" spans="1:6" x14ac:dyDescent="0.3">
      <c r="A33826" s="1" t="s">
        <v>12</v>
      </c>
      <c r="B33826" t="b">
        <v>0</v>
      </c>
      <c r="C33826">
        <v>133243595539725</v>
      </c>
      <c r="D33826">
        <v>133243610798859</v>
      </c>
      <c r="E33826">
        <v>15259134</v>
      </c>
      <c r="F33826">
        <v>0</v>
      </c>
    </row>
    <row r="33827" spans="1:6" x14ac:dyDescent="0.3">
      <c r="A33827" s="1" t="s">
        <v>14</v>
      </c>
      <c r="B33827" t="b">
        <v>0</v>
      </c>
      <c r="C33827">
        <v>133243610818908</v>
      </c>
      <c r="D33827">
        <v>133243626694269</v>
      </c>
      <c r="E33827">
        <v>15875361</v>
      </c>
      <c r="F33827">
        <v>0</v>
      </c>
    </row>
    <row r="33828" spans="1:6" x14ac:dyDescent="0.3">
      <c r="A33828" s="1" t="s">
        <v>13</v>
      </c>
      <c r="B33828" t="b">
        <v>0</v>
      </c>
      <c r="C33828">
        <v>133243626712911</v>
      </c>
      <c r="D33828">
        <v>133243642359738</v>
      </c>
      <c r="E33828">
        <v>15646827</v>
      </c>
      <c r="F33828">
        <v>0</v>
      </c>
    </row>
    <row r="33829" spans="1:6" x14ac:dyDescent="0.3">
      <c r="A33829" s="1" t="s">
        <v>15</v>
      </c>
      <c r="B33829" t="b">
        <v>0</v>
      </c>
      <c r="C33829">
        <v>133243642543274</v>
      </c>
      <c r="D33829">
        <v>133243658331710</v>
      </c>
      <c r="E33829">
        <v>15788436</v>
      </c>
      <c r="F33829">
        <v>0</v>
      </c>
    </row>
    <row r="33830" spans="1:6" x14ac:dyDescent="0.3">
      <c r="A33830" s="1" t="s">
        <v>12</v>
      </c>
      <c r="B33830" t="b">
        <v>0</v>
      </c>
      <c r="C33830">
        <v>133243658368493</v>
      </c>
      <c r="D33830">
        <v>133243673625790</v>
      </c>
      <c r="E33830">
        <v>15257297</v>
      </c>
      <c r="F33830">
        <v>0</v>
      </c>
    </row>
    <row r="33831" spans="1:6" x14ac:dyDescent="0.3">
      <c r="A33831" s="1" t="s">
        <v>11</v>
      </c>
      <c r="B33831" t="b">
        <v>0</v>
      </c>
      <c r="C33831">
        <v>133243674270857</v>
      </c>
      <c r="D33831">
        <v>133243692604315</v>
      </c>
      <c r="E33831">
        <v>18333458</v>
      </c>
      <c r="F33831">
        <v>0</v>
      </c>
    </row>
    <row r="33832" spans="1:6" x14ac:dyDescent="0.3">
      <c r="A33832" s="1" t="s">
        <v>7</v>
      </c>
      <c r="B33832" t="b">
        <v>0</v>
      </c>
      <c r="C33832">
        <v>133243694136701</v>
      </c>
      <c r="D33832">
        <v>133243707292455</v>
      </c>
      <c r="E33832">
        <v>13155754</v>
      </c>
      <c r="F33832">
        <v>0</v>
      </c>
    </row>
    <row r="33833" spans="1:6" x14ac:dyDescent="0.3">
      <c r="A33833" s="1" t="s">
        <v>9</v>
      </c>
      <c r="B33833" t="b">
        <v>0</v>
      </c>
      <c r="C33833">
        <v>133243707486985</v>
      </c>
      <c r="D33833">
        <v>133243720682590</v>
      </c>
      <c r="E33833">
        <v>13195605</v>
      </c>
      <c r="F33833">
        <v>0</v>
      </c>
    </row>
    <row r="33834" spans="1:6" x14ac:dyDescent="0.3">
      <c r="A33834" s="1" t="s">
        <v>8</v>
      </c>
      <c r="B33834" t="b">
        <v>0</v>
      </c>
      <c r="C33834">
        <v>133243720723415</v>
      </c>
      <c r="D33834">
        <v>133243736966847</v>
      </c>
      <c r="E33834">
        <v>16243432</v>
      </c>
      <c r="F33834">
        <v>0</v>
      </c>
    </row>
    <row r="33835" spans="1:6" x14ac:dyDescent="0.3">
      <c r="A33835" s="1" t="s">
        <v>9</v>
      </c>
      <c r="B33835" t="b">
        <v>0</v>
      </c>
      <c r="C33835">
        <v>133243737111758</v>
      </c>
      <c r="D33835">
        <v>133243751896376</v>
      </c>
      <c r="E33835">
        <v>14784618</v>
      </c>
      <c r="F33835">
        <v>0</v>
      </c>
    </row>
    <row r="33836" spans="1:6" x14ac:dyDescent="0.3">
      <c r="A33836" s="1" t="s">
        <v>12</v>
      </c>
      <c r="B33836" t="b">
        <v>0</v>
      </c>
      <c r="C33836">
        <v>133243751926558</v>
      </c>
      <c r="D33836">
        <v>133243767329074</v>
      </c>
      <c r="E33836">
        <v>15402516</v>
      </c>
      <c r="F33836">
        <v>0</v>
      </c>
    </row>
    <row r="33837" spans="1:6" x14ac:dyDescent="0.3">
      <c r="A33837" s="1" t="s">
        <v>8</v>
      </c>
      <c r="B33837" t="b">
        <v>0</v>
      </c>
      <c r="C33837">
        <v>133243767357316</v>
      </c>
      <c r="D33837">
        <v>133243783875612</v>
      </c>
      <c r="E33837">
        <v>16518296</v>
      </c>
      <c r="F33837">
        <v>0</v>
      </c>
    </row>
    <row r="33838" spans="1:6" x14ac:dyDescent="0.3">
      <c r="A33838" s="1" t="s">
        <v>14</v>
      </c>
      <c r="B33838" t="b">
        <v>0</v>
      </c>
      <c r="C33838">
        <v>133243783901714</v>
      </c>
      <c r="D33838">
        <v>133243798877000</v>
      </c>
      <c r="E33838">
        <v>14975286</v>
      </c>
      <c r="F33838">
        <v>0</v>
      </c>
    </row>
    <row r="33839" spans="1:6" x14ac:dyDescent="0.3">
      <c r="A33839" s="1" t="s">
        <v>9</v>
      </c>
      <c r="B33839" t="b">
        <v>0</v>
      </c>
      <c r="C33839">
        <v>133243799047458</v>
      </c>
      <c r="D33839">
        <v>133243814585251</v>
      </c>
      <c r="E33839">
        <v>15537793</v>
      </c>
      <c r="F33839">
        <v>0</v>
      </c>
    </row>
    <row r="33840" spans="1:6" x14ac:dyDescent="0.3">
      <c r="A33840" s="1" t="s">
        <v>15</v>
      </c>
      <c r="B33840" t="b">
        <v>0</v>
      </c>
      <c r="C33840">
        <v>133243814736202</v>
      </c>
      <c r="D33840">
        <v>133243830213450</v>
      </c>
      <c r="E33840">
        <v>15477248</v>
      </c>
      <c r="F33840">
        <v>0</v>
      </c>
    </row>
    <row r="33841" spans="1:6" x14ac:dyDescent="0.3">
      <c r="A33841" s="1" t="s">
        <v>6</v>
      </c>
      <c r="B33841" t="b">
        <v>0</v>
      </c>
      <c r="C33841">
        <v>133243830243543</v>
      </c>
      <c r="D33841">
        <v>133243845424297</v>
      </c>
      <c r="E33841">
        <v>15180754</v>
      </c>
      <c r="F33841">
        <v>0</v>
      </c>
    </row>
    <row r="33842" spans="1:6" x14ac:dyDescent="0.3">
      <c r="A33842" s="1" t="s">
        <v>9</v>
      </c>
      <c r="B33842" t="b">
        <v>0</v>
      </c>
      <c r="C33842">
        <v>133243845553765</v>
      </c>
      <c r="D33842">
        <v>133243861283827</v>
      </c>
      <c r="E33842">
        <v>15730062</v>
      </c>
      <c r="F33842">
        <v>0</v>
      </c>
    </row>
    <row r="33843" spans="1:6" x14ac:dyDescent="0.3">
      <c r="A33843" s="1" t="s">
        <v>8</v>
      </c>
      <c r="B33843" t="b">
        <v>0</v>
      </c>
      <c r="C33843">
        <v>133243861322410</v>
      </c>
      <c r="D33843">
        <v>133243877601414</v>
      </c>
      <c r="E33843">
        <v>16279004</v>
      </c>
      <c r="F33843">
        <v>0</v>
      </c>
    </row>
    <row r="33844" spans="1:6" x14ac:dyDescent="0.3">
      <c r="A33844" s="1" t="s">
        <v>11</v>
      </c>
      <c r="B33844" t="b">
        <v>0</v>
      </c>
      <c r="C33844">
        <v>133243878246749</v>
      </c>
      <c r="D33844">
        <v>133243895375345</v>
      </c>
      <c r="E33844">
        <v>17128596</v>
      </c>
      <c r="F33844">
        <v>0</v>
      </c>
    </row>
    <row r="33845" spans="1:6" x14ac:dyDescent="0.3">
      <c r="A33845" s="1" t="s">
        <v>9</v>
      </c>
      <c r="B33845" t="b">
        <v>0</v>
      </c>
      <c r="C33845">
        <v>133243896344785</v>
      </c>
      <c r="D33845">
        <v>133243908372395</v>
      </c>
      <c r="E33845">
        <v>12027610</v>
      </c>
      <c r="F33845">
        <v>0</v>
      </c>
    </row>
    <row r="33846" spans="1:6" x14ac:dyDescent="0.3">
      <c r="A33846" s="1" t="s">
        <v>7</v>
      </c>
      <c r="B33846" t="b">
        <v>0</v>
      </c>
      <c r="C33846">
        <v>133243909114057</v>
      </c>
      <c r="D33846">
        <v>133243925980091</v>
      </c>
      <c r="E33846">
        <v>16866034</v>
      </c>
      <c r="F33846">
        <v>0</v>
      </c>
    </row>
    <row r="33847" spans="1:6" x14ac:dyDescent="0.3">
      <c r="A33847" s="1" t="s">
        <v>12</v>
      </c>
      <c r="B33847" t="b">
        <v>0</v>
      </c>
      <c r="C33847">
        <v>133243926036990</v>
      </c>
      <c r="D33847">
        <v>133243939291154</v>
      </c>
      <c r="E33847">
        <v>13254164</v>
      </c>
      <c r="F33847">
        <v>0</v>
      </c>
    </row>
    <row r="33848" spans="1:6" x14ac:dyDescent="0.3">
      <c r="A33848" s="1" t="s">
        <v>9</v>
      </c>
      <c r="B33848" t="b">
        <v>0</v>
      </c>
      <c r="C33848">
        <v>133243939452262</v>
      </c>
      <c r="D33848">
        <v>133243955121364</v>
      </c>
      <c r="E33848">
        <v>15669102</v>
      </c>
      <c r="F33848">
        <v>0</v>
      </c>
    </row>
    <row r="33849" spans="1:6" x14ac:dyDescent="0.3">
      <c r="A33849" s="1" t="s">
        <v>11</v>
      </c>
      <c r="B33849" t="b">
        <v>0</v>
      </c>
      <c r="C33849">
        <v>133243955748834</v>
      </c>
      <c r="D33849">
        <v>133243973375351</v>
      </c>
      <c r="E33849">
        <v>17626517</v>
      </c>
      <c r="F33849">
        <v>0</v>
      </c>
    </row>
    <row r="33850" spans="1:6" x14ac:dyDescent="0.3">
      <c r="A33850" s="1" t="s">
        <v>14</v>
      </c>
      <c r="B33850" t="b">
        <v>0</v>
      </c>
      <c r="C33850">
        <v>133243974204213</v>
      </c>
      <c r="D33850">
        <v>133243986288265</v>
      </c>
      <c r="E33850">
        <v>12084052</v>
      </c>
      <c r="F33850">
        <v>0</v>
      </c>
    </row>
    <row r="33851" spans="1:6" x14ac:dyDescent="0.3">
      <c r="A33851" s="1" t="s">
        <v>6</v>
      </c>
      <c r="B33851" t="b">
        <v>0</v>
      </c>
      <c r="C33851">
        <v>133243986310624</v>
      </c>
      <c r="D33851">
        <v>133244001686252</v>
      </c>
      <c r="E33851">
        <v>15375628</v>
      </c>
      <c r="F33851">
        <v>0</v>
      </c>
    </row>
    <row r="33852" spans="1:6" x14ac:dyDescent="0.3">
      <c r="A33852" s="1" t="s">
        <v>8</v>
      </c>
      <c r="B33852" t="b">
        <v>0</v>
      </c>
      <c r="C33852">
        <v>133244001712955</v>
      </c>
      <c r="D33852">
        <v>133244018435621</v>
      </c>
      <c r="E33852">
        <v>16722666</v>
      </c>
      <c r="F33852">
        <v>0</v>
      </c>
    </row>
    <row r="33853" spans="1:6" x14ac:dyDescent="0.3">
      <c r="A33853" s="1" t="s">
        <v>10</v>
      </c>
      <c r="B33853" t="b">
        <v>0</v>
      </c>
      <c r="C33853">
        <v>133244018670581</v>
      </c>
      <c r="D33853">
        <v>133244033153393</v>
      </c>
      <c r="E33853">
        <v>14482812</v>
      </c>
      <c r="F33853">
        <v>0</v>
      </c>
    </row>
    <row r="33854" spans="1:6" x14ac:dyDescent="0.3">
      <c r="A33854" s="1" t="s">
        <v>15</v>
      </c>
      <c r="B33854" t="b">
        <v>0</v>
      </c>
      <c r="C33854">
        <v>133244033346050</v>
      </c>
      <c r="D33854">
        <v>133244048957360</v>
      </c>
      <c r="E33854">
        <v>15611310</v>
      </c>
      <c r="F33854">
        <v>0</v>
      </c>
    </row>
    <row r="33855" spans="1:6" x14ac:dyDescent="0.3">
      <c r="A33855" s="1" t="s">
        <v>7</v>
      </c>
      <c r="B33855" t="b">
        <v>0</v>
      </c>
      <c r="C33855">
        <v>133244049637981</v>
      </c>
      <c r="D33855">
        <v>133244066576587</v>
      </c>
      <c r="E33855">
        <v>16938606</v>
      </c>
      <c r="F33855">
        <v>0</v>
      </c>
    </row>
    <row r="33856" spans="1:6" x14ac:dyDescent="0.3">
      <c r="A33856" s="1" t="s">
        <v>7</v>
      </c>
      <c r="B33856" t="b">
        <v>0</v>
      </c>
      <c r="C33856">
        <v>133244067351896</v>
      </c>
      <c r="D33856">
        <v>133244082263295</v>
      </c>
      <c r="E33856">
        <v>14911399</v>
      </c>
      <c r="F33856">
        <v>0</v>
      </c>
    </row>
    <row r="33857" spans="1:6" x14ac:dyDescent="0.3">
      <c r="A33857" s="1" t="s">
        <v>11</v>
      </c>
      <c r="B33857" t="b">
        <v>0</v>
      </c>
      <c r="C33857">
        <v>133244082953915</v>
      </c>
      <c r="D33857">
        <v>133244098514368</v>
      </c>
      <c r="E33857">
        <v>15560453</v>
      </c>
      <c r="F33857">
        <v>0</v>
      </c>
    </row>
    <row r="33858" spans="1:6" x14ac:dyDescent="0.3">
      <c r="A33858" s="1" t="s">
        <v>15</v>
      </c>
      <c r="B33858" t="b">
        <v>0</v>
      </c>
      <c r="C33858">
        <v>133244099543922</v>
      </c>
      <c r="D33858">
        <v>133244111457985</v>
      </c>
      <c r="E33858">
        <v>11914063</v>
      </c>
      <c r="F33858">
        <v>0</v>
      </c>
    </row>
    <row r="33859" spans="1:6" x14ac:dyDescent="0.3">
      <c r="A33859" s="1" t="s">
        <v>12</v>
      </c>
      <c r="B33859" t="b">
        <v>0</v>
      </c>
      <c r="C33859">
        <v>133244111491787</v>
      </c>
      <c r="D33859">
        <v>133244127226642</v>
      </c>
      <c r="E33859">
        <v>15734855</v>
      </c>
      <c r="F33859">
        <v>0</v>
      </c>
    </row>
    <row r="33860" spans="1:6" x14ac:dyDescent="0.3">
      <c r="A33860" s="1" t="s">
        <v>8</v>
      </c>
      <c r="B33860" t="b">
        <v>0</v>
      </c>
      <c r="C33860">
        <v>133244127276191</v>
      </c>
      <c r="D33860">
        <v>133244143381919</v>
      </c>
      <c r="E33860">
        <v>16105728</v>
      </c>
      <c r="F33860">
        <v>0</v>
      </c>
    </row>
    <row r="33861" spans="1:6" x14ac:dyDescent="0.3">
      <c r="A33861" s="1" t="s">
        <v>10</v>
      </c>
      <c r="B33861" t="b">
        <v>0</v>
      </c>
      <c r="C33861">
        <v>133244143598672</v>
      </c>
      <c r="D33861">
        <v>133244158125063</v>
      </c>
      <c r="E33861">
        <v>14526391</v>
      </c>
      <c r="F33861">
        <v>0</v>
      </c>
    </row>
    <row r="33862" spans="1:6" x14ac:dyDescent="0.3">
      <c r="A33862" s="1" t="s">
        <v>10</v>
      </c>
      <c r="B33862" t="b">
        <v>0</v>
      </c>
      <c r="C33862">
        <v>133244158264301</v>
      </c>
      <c r="D33862">
        <v>133244173818640</v>
      </c>
      <c r="E33862">
        <v>15554339</v>
      </c>
      <c r="F33862">
        <v>0</v>
      </c>
    </row>
    <row r="33863" spans="1:6" x14ac:dyDescent="0.3">
      <c r="A33863" s="1" t="s">
        <v>14</v>
      </c>
      <c r="B33863" t="b">
        <v>0</v>
      </c>
      <c r="C33863">
        <v>133244173848478</v>
      </c>
      <c r="D33863">
        <v>133244189324576</v>
      </c>
      <c r="E33863">
        <v>15476098</v>
      </c>
      <c r="F33863">
        <v>0</v>
      </c>
    </row>
    <row r="33864" spans="1:6" x14ac:dyDescent="0.3">
      <c r="A33864" s="1" t="s">
        <v>13</v>
      </c>
      <c r="B33864" t="b">
        <v>0</v>
      </c>
      <c r="C33864">
        <v>133244189343486</v>
      </c>
      <c r="D33864">
        <v>133244204949602</v>
      </c>
      <c r="E33864">
        <v>15606116</v>
      </c>
      <c r="F33864">
        <v>0</v>
      </c>
    </row>
    <row r="33865" spans="1:6" x14ac:dyDescent="0.3">
      <c r="A33865" s="1" t="s">
        <v>12</v>
      </c>
      <c r="B33865" t="b">
        <v>0</v>
      </c>
      <c r="C33865">
        <v>133244204967715</v>
      </c>
      <c r="D33865">
        <v>133244220535523</v>
      </c>
      <c r="E33865">
        <v>15567808</v>
      </c>
      <c r="F33865">
        <v>0</v>
      </c>
    </row>
    <row r="33866" spans="1:6" x14ac:dyDescent="0.3">
      <c r="A33866" s="1" t="s">
        <v>9</v>
      </c>
      <c r="B33866" t="b">
        <v>0</v>
      </c>
      <c r="C33866">
        <v>133244220675781</v>
      </c>
      <c r="D33866">
        <v>133244236504483</v>
      </c>
      <c r="E33866">
        <v>15828702</v>
      </c>
      <c r="F33866">
        <v>0</v>
      </c>
    </row>
    <row r="33867" spans="1:6" x14ac:dyDescent="0.3">
      <c r="A33867" s="1" t="s">
        <v>14</v>
      </c>
      <c r="B33867" t="b">
        <v>0</v>
      </c>
      <c r="C33867">
        <v>133244236545629</v>
      </c>
      <c r="D33867">
        <v>133244251853878</v>
      </c>
      <c r="E33867">
        <v>15308249</v>
      </c>
      <c r="F33867">
        <v>0</v>
      </c>
    </row>
    <row r="33868" spans="1:6" x14ac:dyDescent="0.3">
      <c r="A33868" s="1" t="s">
        <v>10</v>
      </c>
      <c r="B33868" t="b">
        <v>0</v>
      </c>
      <c r="C33868">
        <v>133244252060793</v>
      </c>
      <c r="D33868">
        <v>133244267506351</v>
      </c>
      <c r="E33868">
        <v>15445558</v>
      </c>
      <c r="F33868">
        <v>0</v>
      </c>
    </row>
    <row r="33869" spans="1:6" x14ac:dyDescent="0.3">
      <c r="A33869" s="1" t="s">
        <v>12</v>
      </c>
      <c r="B33869" t="b">
        <v>0</v>
      </c>
      <c r="C33869">
        <v>133244267536437</v>
      </c>
      <c r="D33869">
        <v>133244283132202</v>
      </c>
      <c r="E33869">
        <v>15595765</v>
      </c>
      <c r="F33869">
        <v>0</v>
      </c>
    </row>
    <row r="33870" spans="1:6" x14ac:dyDescent="0.3">
      <c r="A33870" s="1" t="s">
        <v>8</v>
      </c>
      <c r="B33870" t="b">
        <v>0</v>
      </c>
      <c r="C33870">
        <v>133244283162274</v>
      </c>
      <c r="D33870">
        <v>133244299606026</v>
      </c>
      <c r="E33870">
        <v>16443752</v>
      </c>
      <c r="F33870">
        <v>0</v>
      </c>
    </row>
    <row r="33871" spans="1:6" x14ac:dyDescent="0.3">
      <c r="A33871" s="1" t="s">
        <v>7</v>
      </c>
      <c r="B33871" t="b">
        <v>0</v>
      </c>
      <c r="C33871">
        <v>133244300346100</v>
      </c>
      <c r="D33871">
        <v>133244317300422</v>
      </c>
      <c r="E33871">
        <v>16954322</v>
      </c>
      <c r="F33871">
        <v>0</v>
      </c>
    </row>
    <row r="33872" spans="1:6" x14ac:dyDescent="0.3">
      <c r="A33872" s="1" t="s">
        <v>15</v>
      </c>
      <c r="B33872" t="b">
        <v>0</v>
      </c>
      <c r="C33872">
        <v>133244317556900</v>
      </c>
      <c r="D33872">
        <v>133244330332725</v>
      </c>
      <c r="E33872">
        <v>12775825</v>
      </c>
      <c r="F33872">
        <v>0</v>
      </c>
    </row>
    <row r="33873" spans="1:6" x14ac:dyDescent="0.3">
      <c r="A33873" s="1" t="s">
        <v>14</v>
      </c>
      <c r="B33873" t="b">
        <v>0</v>
      </c>
      <c r="C33873">
        <v>133244330366313</v>
      </c>
      <c r="D33873">
        <v>133244345836047</v>
      </c>
      <c r="E33873">
        <v>15469734</v>
      </c>
      <c r="F33873">
        <v>0</v>
      </c>
    </row>
    <row r="33874" spans="1:6" x14ac:dyDescent="0.3">
      <c r="A33874" s="1" t="s">
        <v>6</v>
      </c>
      <c r="B33874" t="b">
        <v>0</v>
      </c>
      <c r="C33874">
        <v>133244345873664</v>
      </c>
      <c r="D33874">
        <v>133244361378999</v>
      </c>
      <c r="E33874">
        <v>15505335</v>
      </c>
      <c r="F33874">
        <v>0</v>
      </c>
    </row>
    <row r="33875" spans="1:6" x14ac:dyDescent="0.3">
      <c r="A33875" s="1" t="s">
        <v>9</v>
      </c>
      <c r="B33875" t="b">
        <v>0</v>
      </c>
      <c r="C33875">
        <v>133244361529843</v>
      </c>
      <c r="D33875">
        <v>133244377062181</v>
      </c>
      <c r="E33875">
        <v>15532338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33244377322479</v>
      </c>
      <c r="D33876">
        <v>133244392749801</v>
      </c>
      <c r="E33876">
        <v>15427322</v>
      </c>
      <c r="F33876">
        <v>0</v>
      </c>
    </row>
    <row r="33877" spans="1:6" x14ac:dyDescent="0.3">
      <c r="A33877" s="1" t="s">
        <v>14</v>
      </c>
      <c r="B33877" t="b">
        <v>0</v>
      </c>
      <c r="C33877">
        <v>133244392796966</v>
      </c>
      <c r="D33877">
        <v>133244408293494</v>
      </c>
      <c r="E33877">
        <v>15496528</v>
      </c>
      <c r="F33877">
        <v>0</v>
      </c>
    </row>
    <row r="33878" spans="1:6" x14ac:dyDescent="0.3">
      <c r="A33878" s="1" t="s">
        <v>15</v>
      </c>
      <c r="B33878" t="b">
        <v>0</v>
      </c>
      <c r="C33878">
        <v>133244408488213</v>
      </c>
      <c r="D33878">
        <v>133244424005846</v>
      </c>
      <c r="E33878">
        <v>15517633</v>
      </c>
      <c r="F33878">
        <v>0</v>
      </c>
    </row>
    <row r="33879" spans="1:6" x14ac:dyDescent="0.3">
      <c r="A33879" s="1" t="s">
        <v>13</v>
      </c>
      <c r="B33879" t="b">
        <v>0</v>
      </c>
      <c r="C33879">
        <v>133244424036558</v>
      </c>
      <c r="D33879">
        <v>133244439347612</v>
      </c>
      <c r="E33879">
        <v>15311054</v>
      </c>
      <c r="F33879">
        <v>0</v>
      </c>
    </row>
    <row r="33880" spans="1:6" x14ac:dyDescent="0.3">
      <c r="A33880" s="1" t="s">
        <v>15</v>
      </c>
      <c r="B33880" t="b">
        <v>0</v>
      </c>
      <c r="C33880">
        <v>133244439522652</v>
      </c>
      <c r="D33880">
        <v>133244455343957</v>
      </c>
      <c r="E33880">
        <v>15821305</v>
      </c>
      <c r="F33880">
        <v>0</v>
      </c>
    </row>
    <row r="33881" spans="1:6" x14ac:dyDescent="0.3">
      <c r="A33881" s="1" t="s">
        <v>7</v>
      </c>
      <c r="B33881" t="b">
        <v>0</v>
      </c>
      <c r="C33881">
        <v>133244456095842</v>
      </c>
      <c r="D33881">
        <v>133244472781371</v>
      </c>
      <c r="E33881">
        <v>16685529</v>
      </c>
      <c r="F33881">
        <v>0</v>
      </c>
    </row>
    <row r="33882" spans="1:6" x14ac:dyDescent="0.3">
      <c r="A33882" s="1" t="s">
        <v>8</v>
      </c>
      <c r="B33882" t="b">
        <v>0</v>
      </c>
      <c r="C33882">
        <v>133244472849557</v>
      </c>
      <c r="D33882">
        <v>133244487193729</v>
      </c>
      <c r="E33882">
        <v>14344172</v>
      </c>
      <c r="F33882">
        <v>0</v>
      </c>
    </row>
    <row r="33883" spans="1:6" x14ac:dyDescent="0.3">
      <c r="A33883" s="1" t="s">
        <v>15</v>
      </c>
      <c r="B33883" t="b">
        <v>0</v>
      </c>
      <c r="C33883">
        <v>133244487406963</v>
      </c>
      <c r="D33883">
        <v>133244502160764</v>
      </c>
      <c r="E33883">
        <v>14753801</v>
      </c>
      <c r="F33883">
        <v>0</v>
      </c>
    </row>
    <row r="33884" spans="1:6" x14ac:dyDescent="0.3">
      <c r="A33884" s="1" t="s">
        <v>15</v>
      </c>
      <c r="B33884" t="b">
        <v>0</v>
      </c>
      <c r="C33884">
        <v>133244502343495</v>
      </c>
      <c r="D33884">
        <v>133244517750033</v>
      </c>
      <c r="E33884">
        <v>15406538</v>
      </c>
      <c r="F33884">
        <v>0</v>
      </c>
    </row>
    <row r="33885" spans="1:6" x14ac:dyDescent="0.3">
      <c r="A33885" s="1" t="s">
        <v>15</v>
      </c>
      <c r="B33885" t="b">
        <v>0</v>
      </c>
      <c r="C33885">
        <v>133244517919596</v>
      </c>
      <c r="D33885">
        <v>133244533369438</v>
      </c>
      <c r="E33885">
        <v>15449842</v>
      </c>
      <c r="F33885">
        <v>0</v>
      </c>
    </row>
    <row r="33886" spans="1:6" x14ac:dyDescent="0.3">
      <c r="A33886" s="1" t="s">
        <v>8</v>
      </c>
      <c r="B33886" t="b">
        <v>0</v>
      </c>
      <c r="C33886">
        <v>133244533411151</v>
      </c>
      <c r="D33886">
        <v>133244549588445</v>
      </c>
      <c r="E33886">
        <v>16177294</v>
      </c>
      <c r="F33886">
        <v>0</v>
      </c>
    </row>
    <row r="33887" spans="1:6" x14ac:dyDescent="0.3">
      <c r="A33887" s="1" t="s">
        <v>11</v>
      </c>
      <c r="B33887" t="b">
        <v>0</v>
      </c>
      <c r="C33887">
        <v>133244550229826</v>
      </c>
      <c r="D33887">
        <v>133244567553604</v>
      </c>
      <c r="E33887">
        <v>17323778</v>
      </c>
      <c r="F33887">
        <v>0</v>
      </c>
    </row>
    <row r="33888" spans="1:6" x14ac:dyDescent="0.3">
      <c r="A33888" s="1" t="s">
        <v>11</v>
      </c>
      <c r="B33888" t="b">
        <v>0</v>
      </c>
      <c r="C33888">
        <v>133244569024873</v>
      </c>
      <c r="D33888">
        <v>133244582974143</v>
      </c>
      <c r="E33888">
        <v>13949270</v>
      </c>
      <c r="F33888">
        <v>0</v>
      </c>
    </row>
    <row r="33889" spans="1:6" x14ac:dyDescent="0.3">
      <c r="A33889" s="1" t="s">
        <v>12</v>
      </c>
      <c r="B33889" t="b">
        <v>0</v>
      </c>
      <c r="C33889">
        <v>133244583804502</v>
      </c>
      <c r="D33889">
        <v>133244595652549</v>
      </c>
      <c r="E33889">
        <v>11848047</v>
      </c>
      <c r="F33889">
        <v>0</v>
      </c>
    </row>
    <row r="33890" spans="1:6" x14ac:dyDescent="0.3">
      <c r="A33890" s="1" t="s">
        <v>9</v>
      </c>
      <c r="B33890" t="b">
        <v>0</v>
      </c>
      <c r="C33890">
        <v>133244595816006</v>
      </c>
      <c r="D33890">
        <v>133244611357148</v>
      </c>
      <c r="E33890">
        <v>15541142</v>
      </c>
      <c r="F33890">
        <v>0</v>
      </c>
    </row>
    <row r="33891" spans="1:6" x14ac:dyDescent="0.3">
      <c r="A33891" s="1" t="s">
        <v>7</v>
      </c>
      <c r="B33891" t="b">
        <v>0</v>
      </c>
      <c r="C33891">
        <v>133244612065147</v>
      </c>
      <c r="D33891">
        <v>133244629022440</v>
      </c>
      <c r="E33891">
        <v>16957293</v>
      </c>
      <c r="F33891">
        <v>0</v>
      </c>
    </row>
    <row r="33892" spans="1:6" x14ac:dyDescent="0.3">
      <c r="A33892" s="1" t="s">
        <v>12</v>
      </c>
      <c r="B33892" t="b">
        <v>0</v>
      </c>
      <c r="C33892">
        <v>133244629077147</v>
      </c>
      <c r="D33892">
        <v>133244642622887</v>
      </c>
      <c r="E33892">
        <v>13545740</v>
      </c>
      <c r="F33892">
        <v>0</v>
      </c>
    </row>
    <row r="33893" spans="1:6" x14ac:dyDescent="0.3">
      <c r="A33893" s="1" t="s">
        <v>7</v>
      </c>
      <c r="B33893" t="b">
        <v>0</v>
      </c>
      <c r="C33893">
        <v>133244643364019</v>
      </c>
      <c r="D33893">
        <v>133244660486036</v>
      </c>
      <c r="E33893">
        <v>17122017</v>
      </c>
      <c r="F33893">
        <v>0</v>
      </c>
    </row>
    <row r="33894" spans="1:6" x14ac:dyDescent="0.3">
      <c r="A33894" s="1" t="s">
        <v>13</v>
      </c>
      <c r="B33894" t="b">
        <v>0</v>
      </c>
      <c r="C33894">
        <v>133244660545529</v>
      </c>
      <c r="D33894">
        <v>133244674061688</v>
      </c>
      <c r="E33894">
        <v>13516159</v>
      </c>
      <c r="F33894">
        <v>0</v>
      </c>
    </row>
    <row r="33895" spans="1:6" x14ac:dyDescent="0.3">
      <c r="A33895" s="1" t="s">
        <v>6</v>
      </c>
      <c r="B33895" t="b">
        <v>0</v>
      </c>
      <c r="C33895">
        <v>133244674099843</v>
      </c>
      <c r="D33895">
        <v>133244689329936</v>
      </c>
      <c r="E33895">
        <v>15230093</v>
      </c>
      <c r="F33895">
        <v>0</v>
      </c>
    </row>
    <row r="33896" spans="1:6" x14ac:dyDescent="0.3">
      <c r="A33896" s="1" t="s">
        <v>9</v>
      </c>
      <c r="B33896" t="b">
        <v>0</v>
      </c>
      <c r="C33896">
        <v>133244689483607</v>
      </c>
      <c r="D33896">
        <v>133244705261398</v>
      </c>
      <c r="E33896">
        <v>15777791</v>
      </c>
      <c r="F33896">
        <v>0</v>
      </c>
    </row>
    <row r="33897" spans="1:6" x14ac:dyDescent="0.3">
      <c r="A33897" s="1" t="s">
        <v>15</v>
      </c>
      <c r="B33897" t="b">
        <v>0</v>
      </c>
      <c r="C33897">
        <v>133244705394430</v>
      </c>
      <c r="D33897">
        <v>133244720925369</v>
      </c>
      <c r="E33897">
        <v>15530939</v>
      </c>
      <c r="F33897">
        <v>0</v>
      </c>
    </row>
    <row r="33898" spans="1:6" x14ac:dyDescent="0.3">
      <c r="A33898" s="1" t="s">
        <v>7</v>
      </c>
      <c r="B33898" t="b">
        <v>0</v>
      </c>
      <c r="C33898">
        <v>133244721636782</v>
      </c>
      <c r="D33898">
        <v>133244738625568</v>
      </c>
      <c r="E33898">
        <v>16988786</v>
      </c>
      <c r="F33898">
        <v>0</v>
      </c>
    </row>
    <row r="33899" spans="1:6" x14ac:dyDescent="0.3">
      <c r="A33899" s="1" t="s">
        <v>6</v>
      </c>
      <c r="B33899" t="b">
        <v>0</v>
      </c>
      <c r="C33899">
        <v>133244738689912</v>
      </c>
      <c r="D33899">
        <v>133244751815771</v>
      </c>
      <c r="E33899">
        <v>13125859</v>
      </c>
      <c r="F33899">
        <v>0</v>
      </c>
    </row>
    <row r="33900" spans="1:6" x14ac:dyDescent="0.3">
      <c r="A33900" s="1" t="s">
        <v>13</v>
      </c>
      <c r="B33900" t="b">
        <v>0</v>
      </c>
      <c r="C33900">
        <v>133244751834218</v>
      </c>
      <c r="D33900">
        <v>133244767562082</v>
      </c>
      <c r="E33900">
        <v>15727864</v>
      </c>
      <c r="F33900">
        <v>0</v>
      </c>
    </row>
    <row r="33901" spans="1:6" x14ac:dyDescent="0.3">
      <c r="A33901" s="1" t="s">
        <v>6</v>
      </c>
      <c r="B33901" t="b">
        <v>0</v>
      </c>
      <c r="C33901">
        <v>133244767582770</v>
      </c>
      <c r="D33901">
        <v>133244783283339</v>
      </c>
      <c r="E33901">
        <v>15700569</v>
      </c>
      <c r="F33901">
        <v>0</v>
      </c>
    </row>
    <row r="33902" spans="1:6" x14ac:dyDescent="0.3">
      <c r="A33902" s="1" t="s">
        <v>10</v>
      </c>
      <c r="B33902" t="b">
        <v>0</v>
      </c>
      <c r="C33902">
        <v>133244783504317</v>
      </c>
      <c r="D33902">
        <v>133244798944240</v>
      </c>
      <c r="E33902">
        <v>15439923</v>
      </c>
      <c r="F33902">
        <v>0</v>
      </c>
    </row>
    <row r="33903" spans="1:6" x14ac:dyDescent="0.3">
      <c r="A33903" s="1" t="s">
        <v>13</v>
      </c>
      <c r="B33903" t="b">
        <v>0</v>
      </c>
      <c r="C33903">
        <v>133244798975397</v>
      </c>
      <c r="D33903">
        <v>133244814497033</v>
      </c>
      <c r="E33903">
        <v>15521636</v>
      </c>
      <c r="F33903">
        <v>0</v>
      </c>
    </row>
    <row r="33904" spans="1:6" x14ac:dyDescent="0.3">
      <c r="A33904" s="1" t="s">
        <v>13</v>
      </c>
      <c r="B33904" t="b">
        <v>0</v>
      </c>
      <c r="C33904">
        <v>133244814515500</v>
      </c>
      <c r="D33904">
        <v>133244830053708</v>
      </c>
      <c r="E33904">
        <v>15538208</v>
      </c>
      <c r="F33904">
        <v>0</v>
      </c>
    </row>
    <row r="33905" spans="1:6" x14ac:dyDescent="0.3">
      <c r="A33905" s="1" t="s">
        <v>8</v>
      </c>
      <c r="B33905" t="b">
        <v>0</v>
      </c>
      <c r="C33905">
        <v>133244830083318</v>
      </c>
      <c r="D33905">
        <v>133244846590205</v>
      </c>
      <c r="E33905">
        <v>16506887</v>
      </c>
      <c r="F33905">
        <v>0</v>
      </c>
    </row>
    <row r="33906" spans="1:6" x14ac:dyDescent="0.3">
      <c r="A33906" s="1" t="s">
        <v>11</v>
      </c>
      <c r="B33906" t="b">
        <v>0</v>
      </c>
      <c r="C33906">
        <v>133244847227673</v>
      </c>
      <c r="D33906">
        <v>133244864352620</v>
      </c>
      <c r="E33906">
        <v>17124947</v>
      </c>
      <c r="F33906">
        <v>0</v>
      </c>
    </row>
    <row r="33907" spans="1:6" x14ac:dyDescent="0.3">
      <c r="A33907" s="1" t="s">
        <v>11</v>
      </c>
      <c r="B33907" t="b">
        <v>0</v>
      </c>
      <c r="C33907">
        <v>133244865803000</v>
      </c>
      <c r="D33907">
        <v>133244879978114</v>
      </c>
      <c r="E33907">
        <v>14175114</v>
      </c>
      <c r="F33907">
        <v>0</v>
      </c>
    </row>
    <row r="33908" spans="1:6" x14ac:dyDescent="0.3">
      <c r="A33908" s="1" t="s">
        <v>11</v>
      </c>
      <c r="B33908" t="b">
        <v>0</v>
      </c>
      <c r="C33908">
        <v>133244881410189</v>
      </c>
      <c r="D33908">
        <v>133244895722102</v>
      </c>
      <c r="E33908">
        <v>14311913</v>
      </c>
      <c r="F33908">
        <v>0</v>
      </c>
    </row>
    <row r="33909" spans="1:6" x14ac:dyDescent="0.3">
      <c r="A33909" s="1" t="s">
        <v>15</v>
      </c>
      <c r="B33909" t="b">
        <v>0</v>
      </c>
      <c r="C33909">
        <v>133244896741177</v>
      </c>
      <c r="D33909">
        <v>133244908395287</v>
      </c>
      <c r="E33909">
        <v>11654110</v>
      </c>
      <c r="F33909">
        <v>0</v>
      </c>
    </row>
    <row r="33910" spans="1:6" x14ac:dyDescent="0.3">
      <c r="A33910" s="1" t="s">
        <v>7</v>
      </c>
      <c r="B33910" t="b">
        <v>0</v>
      </c>
      <c r="C33910">
        <v>133244909112172</v>
      </c>
      <c r="D33910">
        <v>133244926154254</v>
      </c>
      <c r="E33910">
        <v>17042082</v>
      </c>
      <c r="F33910">
        <v>0</v>
      </c>
    </row>
    <row r="33911" spans="1:6" x14ac:dyDescent="0.3">
      <c r="A33911" s="1" t="s">
        <v>15</v>
      </c>
      <c r="B33911" t="b">
        <v>0</v>
      </c>
      <c r="C33911">
        <v>133244926407626</v>
      </c>
      <c r="D33911">
        <v>133244939771391</v>
      </c>
      <c r="E33911">
        <v>13363765</v>
      </c>
      <c r="F33911">
        <v>0</v>
      </c>
    </row>
    <row r="33912" spans="1:6" x14ac:dyDescent="0.3">
      <c r="A33912" s="1" t="s">
        <v>8</v>
      </c>
      <c r="B33912" t="b">
        <v>0</v>
      </c>
      <c r="C33912">
        <v>133244939814907</v>
      </c>
      <c r="D33912">
        <v>133244955952127</v>
      </c>
      <c r="E33912">
        <v>16137220</v>
      </c>
      <c r="F33912">
        <v>0</v>
      </c>
    </row>
    <row r="33913" spans="1:6" x14ac:dyDescent="0.3">
      <c r="A33913" s="1" t="s">
        <v>14</v>
      </c>
      <c r="B33913" t="b">
        <v>0</v>
      </c>
      <c r="C33913">
        <v>133244955979952</v>
      </c>
      <c r="D33913">
        <v>133244970770574</v>
      </c>
      <c r="E33913">
        <v>14790622</v>
      </c>
      <c r="F33913">
        <v>0</v>
      </c>
    </row>
    <row r="33914" spans="1:6" x14ac:dyDescent="0.3">
      <c r="A33914" s="1" t="s">
        <v>9</v>
      </c>
      <c r="B33914" t="b">
        <v>0</v>
      </c>
      <c r="C33914">
        <v>133244970915655</v>
      </c>
      <c r="D33914">
        <v>133244986514686</v>
      </c>
      <c r="E33914">
        <v>15599031</v>
      </c>
      <c r="F33914">
        <v>0</v>
      </c>
    </row>
    <row r="33915" spans="1:6" x14ac:dyDescent="0.3">
      <c r="A33915" s="1" t="s">
        <v>15</v>
      </c>
      <c r="B33915" t="b">
        <v>0</v>
      </c>
      <c r="C33915">
        <v>133244986686275</v>
      </c>
      <c r="D33915">
        <v>133245002411840</v>
      </c>
      <c r="E33915">
        <v>15725565</v>
      </c>
      <c r="F33915">
        <v>0</v>
      </c>
    </row>
    <row r="33916" spans="1:6" x14ac:dyDescent="0.3">
      <c r="A33916" s="1" t="s">
        <v>8</v>
      </c>
      <c r="B33916" t="b">
        <v>0</v>
      </c>
      <c r="C33916">
        <v>133245002463556</v>
      </c>
      <c r="D33916">
        <v>133245018599294</v>
      </c>
      <c r="E33916">
        <v>16135738</v>
      </c>
      <c r="F33916">
        <v>0</v>
      </c>
    </row>
    <row r="33917" spans="1:6" x14ac:dyDescent="0.3">
      <c r="A33917" s="1" t="s">
        <v>13</v>
      </c>
      <c r="B33917" t="b">
        <v>0</v>
      </c>
      <c r="C33917">
        <v>133245018623353</v>
      </c>
      <c r="D33917">
        <v>133245033289084</v>
      </c>
      <c r="E33917">
        <v>14665731</v>
      </c>
      <c r="F33917">
        <v>0</v>
      </c>
    </row>
    <row r="33918" spans="1:6" x14ac:dyDescent="0.3">
      <c r="A33918" s="1" t="s">
        <v>7</v>
      </c>
      <c r="B33918" t="b">
        <v>0</v>
      </c>
      <c r="C33918">
        <v>133245034015241</v>
      </c>
      <c r="D33918">
        <v>133245051193045</v>
      </c>
      <c r="E33918">
        <v>17177804</v>
      </c>
      <c r="F33918">
        <v>0</v>
      </c>
    </row>
    <row r="33919" spans="1:6" x14ac:dyDescent="0.3">
      <c r="A33919" s="1" t="s">
        <v>12</v>
      </c>
      <c r="B33919" t="b">
        <v>0</v>
      </c>
      <c r="C33919">
        <v>133245051250686</v>
      </c>
      <c r="D33919">
        <v>133245064501883</v>
      </c>
      <c r="E33919">
        <v>13251197</v>
      </c>
      <c r="F33919">
        <v>0</v>
      </c>
    </row>
    <row r="33920" spans="1:6" x14ac:dyDescent="0.3">
      <c r="A33920" s="1" t="s">
        <v>15</v>
      </c>
      <c r="B33920" t="b">
        <v>0</v>
      </c>
      <c r="C33920">
        <v>133245064711980</v>
      </c>
      <c r="D33920">
        <v>133245080338725</v>
      </c>
      <c r="E33920">
        <v>15626745</v>
      </c>
      <c r="F33920">
        <v>0</v>
      </c>
    </row>
    <row r="33921" spans="1:6" x14ac:dyDescent="0.3">
      <c r="A33921" s="1" t="s">
        <v>15</v>
      </c>
      <c r="B33921" t="b">
        <v>0</v>
      </c>
      <c r="C33921">
        <v>133245080632919</v>
      </c>
      <c r="D33921">
        <v>133245095986856</v>
      </c>
      <c r="E33921">
        <v>15353937</v>
      </c>
      <c r="F33921">
        <v>0</v>
      </c>
    </row>
    <row r="33922" spans="1:6" x14ac:dyDescent="0.3">
      <c r="A33922" s="1" t="s">
        <v>8</v>
      </c>
      <c r="B33922" t="b">
        <v>0</v>
      </c>
      <c r="C33922">
        <v>133245096031651</v>
      </c>
      <c r="D33922">
        <v>133245112344348</v>
      </c>
      <c r="E33922">
        <v>16312697</v>
      </c>
      <c r="F33922">
        <v>0</v>
      </c>
    </row>
    <row r="33923" spans="1:6" x14ac:dyDescent="0.3">
      <c r="A33923" s="1" t="s">
        <v>13</v>
      </c>
      <c r="B33923" t="b">
        <v>0</v>
      </c>
      <c r="C33923">
        <v>133245112389869</v>
      </c>
      <c r="D33923">
        <v>133245127072556</v>
      </c>
      <c r="E33923">
        <v>14682687</v>
      </c>
      <c r="F33923">
        <v>0</v>
      </c>
    </row>
    <row r="33924" spans="1:6" x14ac:dyDescent="0.3">
      <c r="A33924" s="1" t="s">
        <v>9</v>
      </c>
      <c r="B33924" t="b">
        <v>0</v>
      </c>
      <c r="C33924">
        <v>133245127237420</v>
      </c>
      <c r="D33924">
        <v>133245142785800</v>
      </c>
      <c r="E33924">
        <v>15548380</v>
      </c>
      <c r="F33924">
        <v>0</v>
      </c>
    </row>
    <row r="33925" spans="1:6" x14ac:dyDescent="0.3">
      <c r="A33925" s="1" t="s">
        <v>12</v>
      </c>
      <c r="B33925" t="b">
        <v>0</v>
      </c>
      <c r="C33925">
        <v>133245142815148</v>
      </c>
      <c r="D33925">
        <v>133245158223592</v>
      </c>
      <c r="E33925">
        <v>15408444</v>
      </c>
      <c r="F33925">
        <v>0</v>
      </c>
    </row>
    <row r="33926" spans="1:6" x14ac:dyDescent="0.3">
      <c r="A33926" s="1" t="s">
        <v>11</v>
      </c>
      <c r="B33926" t="b">
        <v>0</v>
      </c>
      <c r="C33926">
        <v>133245158856793</v>
      </c>
      <c r="D33926">
        <v>133245176786059</v>
      </c>
      <c r="E33926">
        <v>17929266</v>
      </c>
      <c r="F33926">
        <v>0</v>
      </c>
    </row>
    <row r="33927" spans="1:6" x14ac:dyDescent="0.3">
      <c r="A33927" s="1" t="s">
        <v>6</v>
      </c>
      <c r="B33927" t="b">
        <v>0</v>
      </c>
      <c r="C33927">
        <v>133245177614678</v>
      </c>
      <c r="D33927">
        <v>133245189412837</v>
      </c>
      <c r="E33927">
        <v>11798159</v>
      </c>
      <c r="F33927">
        <v>0</v>
      </c>
    </row>
    <row r="33928" spans="1:6" x14ac:dyDescent="0.3">
      <c r="A33928" s="1" t="s">
        <v>15</v>
      </c>
      <c r="B33928" t="b">
        <v>0</v>
      </c>
      <c r="C33928">
        <v>133245189618529</v>
      </c>
      <c r="D33928">
        <v>133245205366498</v>
      </c>
      <c r="E33928">
        <v>15747969</v>
      </c>
      <c r="F33928">
        <v>0</v>
      </c>
    </row>
    <row r="33929" spans="1:6" x14ac:dyDescent="0.3">
      <c r="A33929" s="1" t="s">
        <v>8</v>
      </c>
      <c r="B33929" t="b">
        <v>0</v>
      </c>
      <c r="C33929">
        <v>133245205408305</v>
      </c>
      <c r="D33929">
        <v>133245221619757</v>
      </c>
      <c r="E33929">
        <v>16211452</v>
      </c>
      <c r="F33929">
        <v>0</v>
      </c>
    </row>
    <row r="33930" spans="1:6" x14ac:dyDescent="0.3">
      <c r="A33930" s="1" t="s">
        <v>15</v>
      </c>
      <c r="B33930" t="b">
        <v>0</v>
      </c>
      <c r="C33930">
        <v>133245221841834</v>
      </c>
      <c r="D33930">
        <v>133245236683283</v>
      </c>
      <c r="E33930">
        <v>14841449</v>
      </c>
      <c r="F33930">
        <v>0</v>
      </c>
    </row>
    <row r="33931" spans="1:6" x14ac:dyDescent="0.3">
      <c r="A33931" s="1" t="s">
        <v>12</v>
      </c>
      <c r="B33931" t="b">
        <v>0</v>
      </c>
      <c r="C33931">
        <v>133245236706558</v>
      </c>
      <c r="D33931">
        <v>133245251976429</v>
      </c>
      <c r="E33931">
        <v>15269871</v>
      </c>
      <c r="F33931">
        <v>0</v>
      </c>
    </row>
    <row r="33932" spans="1:6" x14ac:dyDescent="0.3">
      <c r="A33932" s="1" t="s">
        <v>13</v>
      </c>
      <c r="B33932" t="b">
        <v>0</v>
      </c>
      <c r="C33932">
        <v>133245251999516</v>
      </c>
      <c r="D33932">
        <v>133245267588171</v>
      </c>
      <c r="E33932">
        <v>15588655</v>
      </c>
      <c r="F33932">
        <v>0</v>
      </c>
    </row>
    <row r="33933" spans="1:6" x14ac:dyDescent="0.3">
      <c r="A33933" s="1" t="s">
        <v>10</v>
      </c>
      <c r="B33933" t="b">
        <v>0</v>
      </c>
      <c r="C33933">
        <v>133245267786157</v>
      </c>
      <c r="D33933">
        <v>133245283351076</v>
      </c>
      <c r="E33933">
        <v>15564919</v>
      </c>
      <c r="F33933">
        <v>0</v>
      </c>
    </row>
    <row r="33934" spans="1:6" x14ac:dyDescent="0.3">
      <c r="A33934" s="1" t="s">
        <v>8</v>
      </c>
      <c r="B33934" t="b">
        <v>0</v>
      </c>
      <c r="C33934">
        <v>133245283391527</v>
      </c>
      <c r="D33934">
        <v>133245299777923</v>
      </c>
      <c r="E33934">
        <v>16386396</v>
      </c>
      <c r="F33934">
        <v>0</v>
      </c>
    </row>
    <row r="33935" spans="1:6" x14ac:dyDescent="0.3">
      <c r="A33935" s="1" t="s">
        <v>14</v>
      </c>
      <c r="B33935" t="b">
        <v>0</v>
      </c>
      <c r="C33935">
        <v>133245299806462</v>
      </c>
      <c r="D33935">
        <v>133245314652254</v>
      </c>
      <c r="E33935">
        <v>14845792</v>
      </c>
      <c r="F33935">
        <v>0</v>
      </c>
    </row>
    <row r="33936" spans="1:6" x14ac:dyDescent="0.3">
      <c r="A33936" s="1" t="s">
        <v>9</v>
      </c>
      <c r="B33936" t="b">
        <v>0</v>
      </c>
      <c r="C33936">
        <v>133245314848025</v>
      </c>
      <c r="D33936">
        <v>133245330552532</v>
      </c>
      <c r="E33936">
        <v>15704507</v>
      </c>
      <c r="F33936">
        <v>0</v>
      </c>
    </row>
    <row r="33937" spans="1:6" x14ac:dyDescent="0.3">
      <c r="A33937" s="1" t="s">
        <v>15</v>
      </c>
      <c r="B33937" t="b">
        <v>0</v>
      </c>
      <c r="C33937">
        <v>133245330774047</v>
      </c>
      <c r="D33937">
        <v>133245346015611</v>
      </c>
      <c r="E33937">
        <v>15241564</v>
      </c>
      <c r="F33937">
        <v>0</v>
      </c>
    </row>
    <row r="33938" spans="1:6" x14ac:dyDescent="0.3">
      <c r="A33938" s="1" t="s">
        <v>13</v>
      </c>
      <c r="B33938" t="b">
        <v>0</v>
      </c>
      <c r="C33938">
        <v>133245346048183</v>
      </c>
      <c r="D33938">
        <v>133245361573630</v>
      </c>
      <c r="E33938">
        <v>15525447</v>
      </c>
      <c r="F33938">
        <v>0</v>
      </c>
    </row>
    <row r="33939" spans="1:6" x14ac:dyDescent="0.3">
      <c r="A33939" s="1" t="s">
        <v>14</v>
      </c>
      <c r="B33939" t="b">
        <v>0</v>
      </c>
      <c r="C33939">
        <v>133245361592896</v>
      </c>
      <c r="D33939">
        <v>133245380486863</v>
      </c>
      <c r="E33939">
        <v>18893967</v>
      </c>
      <c r="F33939">
        <v>0</v>
      </c>
    </row>
    <row r="33940" spans="1:6" x14ac:dyDescent="0.3">
      <c r="A33940" s="1" t="s">
        <v>7</v>
      </c>
      <c r="B33940" t="b">
        <v>0</v>
      </c>
      <c r="C33940">
        <v>133245381294455</v>
      </c>
      <c r="D33940">
        <v>133245394929279</v>
      </c>
      <c r="E33940">
        <v>13634824</v>
      </c>
      <c r="F33940">
        <v>0</v>
      </c>
    </row>
    <row r="33941" spans="1:6" x14ac:dyDescent="0.3">
      <c r="A33941" s="1" t="s">
        <v>10</v>
      </c>
      <c r="B33941" t="b">
        <v>0</v>
      </c>
      <c r="C33941">
        <v>133245395185047</v>
      </c>
      <c r="D33941">
        <v>133245408385012</v>
      </c>
      <c r="E33941">
        <v>13199965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33245408581606</v>
      </c>
      <c r="D33942">
        <v>133245424128437</v>
      </c>
      <c r="E33942">
        <v>15546831</v>
      </c>
      <c r="F33942">
        <v>0</v>
      </c>
    </row>
    <row r="33943" spans="1:6" x14ac:dyDescent="0.3">
      <c r="A33943" s="1" t="s">
        <v>12</v>
      </c>
      <c r="B33943" t="b">
        <v>0</v>
      </c>
      <c r="C33943">
        <v>133245424150790</v>
      </c>
      <c r="D33943">
        <v>133245439766221</v>
      </c>
      <c r="E33943">
        <v>15615431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33245439805243</v>
      </c>
      <c r="D33944">
        <v>133245455237242</v>
      </c>
      <c r="E33944">
        <v>15431999</v>
      </c>
      <c r="F33944">
        <v>0</v>
      </c>
    </row>
    <row r="33945" spans="1:6" x14ac:dyDescent="0.3">
      <c r="A33945" s="1" t="s">
        <v>11</v>
      </c>
      <c r="B33945" t="b">
        <v>0</v>
      </c>
      <c r="C33945">
        <v>133245455885553</v>
      </c>
      <c r="D33945">
        <v>133245473773188</v>
      </c>
      <c r="E33945">
        <v>17887635</v>
      </c>
      <c r="F33945">
        <v>0</v>
      </c>
    </row>
    <row r="33946" spans="1:6" x14ac:dyDescent="0.3">
      <c r="A33946" s="1" t="s">
        <v>7</v>
      </c>
      <c r="B33946" t="b">
        <v>0</v>
      </c>
      <c r="C33946">
        <v>133245475312838</v>
      </c>
      <c r="D33946">
        <v>133245488742850</v>
      </c>
      <c r="E33946">
        <v>13430012</v>
      </c>
      <c r="F33946">
        <v>0</v>
      </c>
    </row>
    <row r="33947" spans="1:6" x14ac:dyDescent="0.3">
      <c r="A33947" s="1" t="s">
        <v>12</v>
      </c>
      <c r="B33947" t="b">
        <v>0</v>
      </c>
      <c r="C33947">
        <v>133245488801668</v>
      </c>
      <c r="D33947">
        <v>133245502072216</v>
      </c>
      <c r="E33947">
        <v>13270548</v>
      </c>
      <c r="F33947">
        <v>0</v>
      </c>
    </row>
    <row r="33948" spans="1:6" x14ac:dyDescent="0.3">
      <c r="A33948" s="1" t="s">
        <v>10</v>
      </c>
      <c r="B33948" t="b">
        <v>0</v>
      </c>
      <c r="C33948">
        <v>133245502288673</v>
      </c>
      <c r="D33948">
        <v>133245517740774</v>
      </c>
      <c r="E33948">
        <v>15452101</v>
      </c>
      <c r="F33948">
        <v>0</v>
      </c>
    </row>
    <row r="33949" spans="1:6" x14ac:dyDescent="0.3">
      <c r="A33949" s="1" t="s">
        <v>11</v>
      </c>
      <c r="B33949" t="b">
        <v>0</v>
      </c>
      <c r="C33949">
        <v>133245518365501</v>
      </c>
      <c r="D33949">
        <v>133245536180935</v>
      </c>
      <c r="E33949">
        <v>17815434</v>
      </c>
      <c r="F33949">
        <v>0</v>
      </c>
    </row>
    <row r="33950" spans="1:6" x14ac:dyDescent="0.3">
      <c r="A33950" s="1" t="s">
        <v>6</v>
      </c>
      <c r="B33950" t="b">
        <v>0</v>
      </c>
      <c r="C33950">
        <v>133245537008250</v>
      </c>
      <c r="D33950">
        <v>133245549030547</v>
      </c>
      <c r="E33950">
        <v>12022297</v>
      </c>
      <c r="F33950">
        <v>0</v>
      </c>
    </row>
    <row r="33951" spans="1:6" x14ac:dyDescent="0.3">
      <c r="A33951" s="1" t="s">
        <v>8</v>
      </c>
      <c r="B33951" t="b">
        <v>0</v>
      </c>
      <c r="C33951">
        <v>133245549073895</v>
      </c>
      <c r="D33951">
        <v>133245565447288</v>
      </c>
      <c r="E33951">
        <v>16373393</v>
      </c>
      <c r="F33951">
        <v>0</v>
      </c>
    </row>
    <row r="33952" spans="1:6" x14ac:dyDescent="0.3">
      <c r="A33952" s="1" t="s">
        <v>14</v>
      </c>
      <c r="B33952" t="b">
        <v>0</v>
      </c>
      <c r="C33952">
        <v>133245565472000</v>
      </c>
      <c r="D33952">
        <v>133245580204297</v>
      </c>
      <c r="E33952">
        <v>14732297</v>
      </c>
      <c r="F33952">
        <v>0</v>
      </c>
    </row>
    <row r="33953" spans="1:6" x14ac:dyDescent="0.3">
      <c r="A33953" s="1" t="s">
        <v>15</v>
      </c>
      <c r="B33953" t="b">
        <v>0</v>
      </c>
      <c r="C33953">
        <v>133245580414620</v>
      </c>
      <c r="D33953">
        <v>133245595978490</v>
      </c>
      <c r="E33953">
        <v>15563870</v>
      </c>
      <c r="F33953">
        <v>0</v>
      </c>
    </row>
    <row r="33954" spans="1:6" x14ac:dyDescent="0.3">
      <c r="A33954" s="1" t="s">
        <v>6</v>
      </c>
      <c r="B33954" t="b">
        <v>0</v>
      </c>
      <c r="C33954">
        <v>133245596008100</v>
      </c>
      <c r="D33954">
        <v>133245611230271</v>
      </c>
      <c r="E33954">
        <v>15222171</v>
      </c>
      <c r="F33954">
        <v>0</v>
      </c>
    </row>
    <row r="33955" spans="1:6" x14ac:dyDescent="0.3">
      <c r="A33955" s="1" t="s">
        <v>7</v>
      </c>
      <c r="B33955" t="b">
        <v>0</v>
      </c>
      <c r="C33955">
        <v>133245611935906</v>
      </c>
      <c r="D33955">
        <v>133245629281566</v>
      </c>
      <c r="E33955">
        <v>17345660</v>
      </c>
      <c r="F33955">
        <v>0</v>
      </c>
    </row>
    <row r="33956" spans="1:6" x14ac:dyDescent="0.3">
      <c r="A33956" s="1" t="s">
        <v>6</v>
      </c>
      <c r="B33956" t="b">
        <v>0</v>
      </c>
      <c r="C33956">
        <v>133245629338128</v>
      </c>
      <c r="D33956">
        <v>133245642650759</v>
      </c>
      <c r="E33956">
        <v>13312631</v>
      </c>
      <c r="F33956">
        <v>0</v>
      </c>
    </row>
    <row r="33957" spans="1:6" x14ac:dyDescent="0.3">
      <c r="A33957" s="1" t="s">
        <v>7</v>
      </c>
      <c r="B33957" t="b">
        <v>0</v>
      </c>
      <c r="C33957">
        <v>133245648093130</v>
      </c>
      <c r="D33957">
        <v>133245660845038</v>
      </c>
      <c r="E33957">
        <v>12751908</v>
      </c>
      <c r="F33957">
        <v>0</v>
      </c>
    </row>
    <row r="33958" spans="1:6" x14ac:dyDescent="0.3">
      <c r="A33958" s="1" t="s">
        <v>8</v>
      </c>
      <c r="B33958" t="b">
        <v>0</v>
      </c>
      <c r="C33958">
        <v>133245660969794</v>
      </c>
      <c r="D33958">
        <v>133245674958857</v>
      </c>
      <c r="E33958">
        <v>13989063</v>
      </c>
      <c r="F33958">
        <v>0</v>
      </c>
    </row>
    <row r="33959" spans="1:6" x14ac:dyDescent="0.3">
      <c r="A33959" s="1" t="s">
        <v>11</v>
      </c>
      <c r="B33959" t="b">
        <v>0</v>
      </c>
      <c r="C33959">
        <v>133245675634040</v>
      </c>
      <c r="D33959">
        <v>133245692734484</v>
      </c>
      <c r="E33959">
        <v>17100444</v>
      </c>
      <c r="F33959">
        <v>0</v>
      </c>
    </row>
    <row r="33960" spans="1:6" x14ac:dyDescent="0.3">
      <c r="A33960" s="1" t="s">
        <v>14</v>
      </c>
      <c r="B33960" t="b">
        <v>0</v>
      </c>
      <c r="C33960">
        <v>133245693562000</v>
      </c>
      <c r="D33960">
        <v>133245705283278</v>
      </c>
      <c r="E33960">
        <v>11721278</v>
      </c>
      <c r="F33960">
        <v>0</v>
      </c>
    </row>
    <row r="33961" spans="1:6" x14ac:dyDescent="0.3">
      <c r="A33961" s="1" t="s">
        <v>7</v>
      </c>
      <c r="B33961" t="b">
        <v>0</v>
      </c>
      <c r="C33961">
        <v>133245706026727</v>
      </c>
      <c r="D33961">
        <v>133245723131272</v>
      </c>
      <c r="E33961">
        <v>17104545</v>
      </c>
      <c r="F33961">
        <v>0</v>
      </c>
    </row>
    <row r="33962" spans="1:6" x14ac:dyDescent="0.3">
      <c r="A33962" s="1" t="s">
        <v>15</v>
      </c>
      <c r="B33962" t="b">
        <v>0</v>
      </c>
      <c r="C33962">
        <v>133245723383362</v>
      </c>
      <c r="D33962">
        <v>133245736725848</v>
      </c>
      <c r="E33962">
        <v>13342486</v>
      </c>
      <c r="F33962">
        <v>0</v>
      </c>
    </row>
    <row r="33963" spans="1:6" x14ac:dyDescent="0.3">
      <c r="A33963" s="1" t="s">
        <v>11</v>
      </c>
      <c r="B33963" t="b">
        <v>0</v>
      </c>
      <c r="C33963">
        <v>133245737346960</v>
      </c>
      <c r="D33963">
        <v>133245754958345</v>
      </c>
      <c r="E33963">
        <v>17611385</v>
      </c>
      <c r="F33963">
        <v>0</v>
      </c>
    </row>
    <row r="33964" spans="1:6" x14ac:dyDescent="0.3">
      <c r="A33964" s="1" t="s">
        <v>13</v>
      </c>
      <c r="B33964" t="b">
        <v>0</v>
      </c>
      <c r="C33964">
        <v>133245755785555</v>
      </c>
      <c r="D33964">
        <v>133245767946450</v>
      </c>
      <c r="E33964">
        <v>12160895</v>
      </c>
      <c r="F33964">
        <v>0</v>
      </c>
    </row>
    <row r="33965" spans="1:6" x14ac:dyDescent="0.3">
      <c r="A33965" s="1" t="s">
        <v>9</v>
      </c>
      <c r="B33965" t="b">
        <v>0</v>
      </c>
      <c r="C33965">
        <v>133245768119646</v>
      </c>
      <c r="D33965">
        <v>133245783516901</v>
      </c>
      <c r="E33965">
        <v>15397255</v>
      </c>
      <c r="F33965">
        <v>0</v>
      </c>
    </row>
    <row r="33966" spans="1:6" x14ac:dyDescent="0.3">
      <c r="A33966" s="1" t="s">
        <v>6</v>
      </c>
      <c r="B33966" t="b">
        <v>0</v>
      </c>
      <c r="C33966">
        <v>133245783546518</v>
      </c>
      <c r="D33966">
        <v>133245798888818</v>
      </c>
      <c r="E33966">
        <v>15342300</v>
      </c>
      <c r="F33966">
        <v>0</v>
      </c>
    </row>
    <row r="33967" spans="1:6" x14ac:dyDescent="0.3">
      <c r="A33967" s="1" t="s">
        <v>15</v>
      </c>
      <c r="B33967" t="b">
        <v>0</v>
      </c>
      <c r="C33967">
        <v>133245799061846</v>
      </c>
      <c r="D33967">
        <v>133245814898002</v>
      </c>
      <c r="E33967">
        <v>15836156</v>
      </c>
      <c r="F33967">
        <v>0</v>
      </c>
    </row>
    <row r="33968" spans="1:6" x14ac:dyDescent="0.3">
      <c r="A33968" s="1" t="s">
        <v>14</v>
      </c>
      <c r="B33968" t="b">
        <v>0</v>
      </c>
      <c r="C33968">
        <v>133245814927639</v>
      </c>
      <c r="D33968">
        <v>133245830248329</v>
      </c>
      <c r="E33968">
        <v>15320690</v>
      </c>
      <c r="F33968">
        <v>0</v>
      </c>
    </row>
    <row r="33969" spans="1:6" x14ac:dyDescent="0.3">
      <c r="A33969" s="1" t="s">
        <v>6</v>
      </c>
      <c r="B33969" t="b">
        <v>0</v>
      </c>
      <c r="C33969">
        <v>133245830268910</v>
      </c>
      <c r="D33969">
        <v>133245845714749</v>
      </c>
      <c r="E33969">
        <v>15445839</v>
      </c>
      <c r="F33969">
        <v>0</v>
      </c>
    </row>
    <row r="33970" spans="1:6" x14ac:dyDescent="0.3">
      <c r="A33970" s="1" t="s">
        <v>12</v>
      </c>
      <c r="B33970" t="b">
        <v>0</v>
      </c>
      <c r="C33970">
        <v>133245845729941</v>
      </c>
      <c r="D33970">
        <v>133245861428192</v>
      </c>
      <c r="E33970">
        <v>15698251</v>
      </c>
      <c r="F33970">
        <v>0</v>
      </c>
    </row>
    <row r="33971" spans="1:6" x14ac:dyDescent="0.3">
      <c r="A33971" s="1" t="s">
        <v>8</v>
      </c>
      <c r="B33971" t="b">
        <v>0</v>
      </c>
      <c r="C33971">
        <v>133245861458694</v>
      </c>
      <c r="D33971">
        <v>133245878105914</v>
      </c>
      <c r="E33971">
        <v>16647220</v>
      </c>
      <c r="F33971">
        <v>0</v>
      </c>
    </row>
    <row r="33972" spans="1:6" x14ac:dyDescent="0.3">
      <c r="A33972" s="1" t="s">
        <v>12</v>
      </c>
      <c r="B33972" t="b">
        <v>0</v>
      </c>
      <c r="C33972">
        <v>133245878151823</v>
      </c>
      <c r="D33972">
        <v>133245892726735</v>
      </c>
      <c r="E33972">
        <v>14574912</v>
      </c>
      <c r="F33972">
        <v>0</v>
      </c>
    </row>
    <row r="33973" spans="1:6" x14ac:dyDescent="0.3">
      <c r="A33973" s="1" t="s">
        <v>6</v>
      </c>
      <c r="B33973" t="b">
        <v>0</v>
      </c>
      <c r="C33973">
        <v>133245892747923</v>
      </c>
      <c r="D33973">
        <v>133245908222228</v>
      </c>
      <c r="E33973">
        <v>15474305</v>
      </c>
      <c r="F33973">
        <v>0</v>
      </c>
    </row>
    <row r="33974" spans="1:6" x14ac:dyDescent="0.3">
      <c r="A33974" s="1" t="s">
        <v>10</v>
      </c>
      <c r="B33974" t="b">
        <v>0</v>
      </c>
      <c r="C33974">
        <v>133245908429293</v>
      </c>
      <c r="D33974">
        <v>133245924152253</v>
      </c>
      <c r="E33974">
        <v>15722960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33245924745836</v>
      </c>
      <c r="D33975">
        <v>133245942528569</v>
      </c>
      <c r="E33975">
        <v>17782733</v>
      </c>
      <c r="F33975">
        <v>0</v>
      </c>
    </row>
    <row r="33976" spans="1:6" x14ac:dyDescent="0.3">
      <c r="A33976" s="1" t="s">
        <v>10</v>
      </c>
      <c r="B33976" t="b">
        <v>0</v>
      </c>
      <c r="C33976">
        <v>133245943553133</v>
      </c>
      <c r="D33976">
        <v>133245955403441</v>
      </c>
      <c r="E33976">
        <v>11850308</v>
      </c>
      <c r="F33976">
        <v>0</v>
      </c>
    </row>
    <row r="33977" spans="1:6" x14ac:dyDescent="0.3">
      <c r="A33977" s="1" t="s">
        <v>14</v>
      </c>
      <c r="B33977" t="b">
        <v>0</v>
      </c>
      <c r="C33977">
        <v>133245955435764</v>
      </c>
      <c r="D33977">
        <v>133245970932677</v>
      </c>
      <c r="E33977">
        <v>15496913</v>
      </c>
      <c r="F33977">
        <v>0</v>
      </c>
    </row>
    <row r="33978" spans="1:6" x14ac:dyDescent="0.3">
      <c r="A33978" s="1" t="s">
        <v>13</v>
      </c>
      <c r="B33978" t="b">
        <v>0</v>
      </c>
      <c r="C33978">
        <v>133245970951961</v>
      </c>
      <c r="D33978">
        <v>133245986732522</v>
      </c>
      <c r="E33978">
        <v>15780561</v>
      </c>
      <c r="F33978">
        <v>0</v>
      </c>
    </row>
    <row r="33979" spans="1:6" x14ac:dyDescent="0.3">
      <c r="A33979" s="1" t="s">
        <v>12</v>
      </c>
      <c r="B33979" t="b">
        <v>0</v>
      </c>
      <c r="C33979">
        <v>133245986769991</v>
      </c>
      <c r="D33979">
        <v>133246002093146</v>
      </c>
      <c r="E33979">
        <v>15323155</v>
      </c>
      <c r="F33979">
        <v>0</v>
      </c>
    </row>
    <row r="33980" spans="1:6" x14ac:dyDescent="0.3">
      <c r="A33980" s="1" t="s">
        <v>9</v>
      </c>
      <c r="B33980" t="b">
        <v>0</v>
      </c>
      <c r="C33980">
        <v>133246002247293</v>
      </c>
      <c r="D33980">
        <v>133246017912745</v>
      </c>
      <c r="E33980">
        <v>15665452</v>
      </c>
      <c r="F33980">
        <v>0</v>
      </c>
    </row>
    <row r="33981" spans="1:6" x14ac:dyDescent="0.3">
      <c r="A33981" s="1" t="s">
        <v>14</v>
      </c>
      <c r="B33981" t="b">
        <v>0</v>
      </c>
      <c r="C33981">
        <v>133246017942806</v>
      </c>
      <c r="D33981">
        <v>133246033407658</v>
      </c>
      <c r="E33981">
        <v>15464852</v>
      </c>
      <c r="F33981">
        <v>0</v>
      </c>
    </row>
    <row r="33982" spans="1:6" x14ac:dyDescent="0.3">
      <c r="A33982" s="1" t="s">
        <v>8</v>
      </c>
      <c r="B33982" t="b">
        <v>0</v>
      </c>
      <c r="C33982">
        <v>133246033439958</v>
      </c>
      <c r="D33982">
        <v>133246049945927</v>
      </c>
      <c r="E33982">
        <v>16505969</v>
      </c>
      <c r="F33982">
        <v>0</v>
      </c>
    </row>
    <row r="33983" spans="1:6" x14ac:dyDescent="0.3">
      <c r="A33983" s="1" t="s">
        <v>13</v>
      </c>
      <c r="B33983" t="b">
        <v>0</v>
      </c>
      <c r="C33983">
        <v>133246049966798</v>
      </c>
      <c r="D33983">
        <v>133246064638767</v>
      </c>
      <c r="E33983">
        <v>14671969</v>
      </c>
      <c r="F33983">
        <v>0</v>
      </c>
    </row>
    <row r="33984" spans="1:6" x14ac:dyDescent="0.3">
      <c r="A33984" s="1" t="s">
        <v>11</v>
      </c>
      <c r="B33984" t="b">
        <v>0</v>
      </c>
      <c r="C33984">
        <v>133246065281544</v>
      </c>
      <c r="D33984">
        <v>133246083129073</v>
      </c>
      <c r="E33984">
        <v>17847529</v>
      </c>
      <c r="F33984">
        <v>0</v>
      </c>
    </row>
    <row r="33985" spans="1:6" x14ac:dyDescent="0.3">
      <c r="A33985" s="1" t="s">
        <v>15</v>
      </c>
      <c r="B33985" t="b">
        <v>0</v>
      </c>
      <c r="C33985">
        <v>133246084149912</v>
      </c>
      <c r="D33985">
        <v>133246096314554</v>
      </c>
      <c r="E33985">
        <v>12164642</v>
      </c>
      <c r="F33985">
        <v>0</v>
      </c>
    </row>
    <row r="33986" spans="1:6" x14ac:dyDescent="0.3">
      <c r="A33986" s="1" t="s">
        <v>15</v>
      </c>
      <c r="B33986" t="b">
        <v>0</v>
      </c>
      <c r="C33986">
        <v>133246096534828</v>
      </c>
      <c r="D33986">
        <v>133246111735857</v>
      </c>
      <c r="E33986">
        <v>15201029</v>
      </c>
      <c r="F33986">
        <v>0</v>
      </c>
    </row>
    <row r="33987" spans="1:6" x14ac:dyDescent="0.3">
      <c r="A33987" s="1" t="s">
        <v>8</v>
      </c>
      <c r="B33987" t="b">
        <v>0</v>
      </c>
      <c r="C33987">
        <v>133246111777890</v>
      </c>
      <c r="D33987">
        <v>133246127989244</v>
      </c>
      <c r="E33987">
        <v>16211354</v>
      </c>
      <c r="F33987">
        <v>0</v>
      </c>
    </row>
    <row r="33988" spans="1:6" x14ac:dyDescent="0.3">
      <c r="A33988" s="1" t="s">
        <v>6</v>
      </c>
      <c r="B33988" t="b">
        <v>0</v>
      </c>
      <c r="C33988">
        <v>133246128016264</v>
      </c>
      <c r="D33988">
        <v>133246142757048</v>
      </c>
      <c r="E33988">
        <v>14740784</v>
      </c>
      <c r="F33988">
        <v>0</v>
      </c>
    </row>
    <row r="33989" spans="1:6" x14ac:dyDescent="0.3">
      <c r="A33989" s="1" t="s">
        <v>12</v>
      </c>
      <c r="B33989" t="b">
        <v>0</v>
      </c>
      <c r="C33989">
        <v>133246142769247</v>
      </c>
      <c r="D33989">
        <v>133246158390858</v>
      </c>
      <c r="E33989">
        <v>15621611</v>
      </c>
      <c r="F33989">
        <v>0</v>
      </c>
    </row>
    <row r="33990" spans="1:6" x14ac:dyDescent="0.3">
      <c r="A33990" s="1" t="s">
        <v>11</v>
      </c>
      <c r="B33990" t="b">
        <v>0</v>
      </c>
      <c r="C33990">
        <v>133246159010238</v>
      </c>
      <c r="D33990">
        <v>133246177240920</v>
      </c>
      <c r="E33990">
        <v>18230682</v>
      </c>
      <c r="F33990">
        <v>0</v>
      </c>
    </row>
    <row r="33991" spans="1:6" x14ac:dyDescent="0.3">
      <c r="A33991" s="1" t="s">
        <v>15</v>
      </c>
      <c r="B33991" t="b">
        <v>0</v>
      </c>
      <c r="C33991">
        <v>133246178257902</v>
      </c>
      <c r="D33991">
        <v>133246189907519</v>
      </c>
      <c r="E33991">
        <v>11649617</v>
      </c>
      <c r="F33991">
        <v>0</v>
      </c>
    </row>
    <row r="33992" spans="1:6" x14ac:dyDescent="0.3">
      <c r="A33992" s="1" t="s">
        <v>15</v>
      </c>
      <c r="B33992" t="b">
        <v>0</v>
      </c>
      <c r="C33992">
        <v>133246190087474</v>
      </c>
      <c r="D33992">
        <v>133246205673729</v>
      </c>
      <c r="E33992">
        <v>15586255</v>
      </c>
      <c r="F33992">
        <v>0</v>
      </c>
    </row>
    <row r="33993" spans="1:6" x14ac:dyDescent="0.3">
      <c r="A33993" s="1" t="s">
        <v>14</v>
      </c>
      <c r="B33993" t="b">
        <v>0</v>
      </c>
      <c r="C33993">
        <v>133246205717233</v>
      </c>
      <c r="D33993">
        <v>133246220923902</v>
      </c>
      <c r="E33993">
        <v>15206669</v>
      </c>
      <c r="F33993">
        <v>0</v>
      </c>
    </row>
    <row r="33994" spans="1:6" x14ac:dyDescent="0.3">
      <c r="A33994" s="1" t="s">
        <v>9</v>
      </c>
      <c r="B33994" t="b">
        <v>0</v>
      </c>
      <c r="C33994">
        <v>133246221074429</v>
      </c>
      <c r="D33994">
        <v>133246236648510</v>
      </c>
      <c r="E33994">
        <v>15574081</v>
      </c>
      <c r="F33994">
        <v>0</v>
      </c>
    </row>
    <row r="33995" spans="1:6" x14ac:dyDescent="0.3">
      <c r="A33995" s="1" t="s">
        <v>11</v>
      </c>
      <c r="B33995" t="b">
        <v>0</v>
      </c>
      <c r="C33995">
        <v>133246237268442</v>
      </c>
      <c r="D33995">
        <v>133246255037675</v>
      </c>
      <c r="E33995">
        <v>17769233</v>
      </c>
      <c r="F33995">
        <v>0</v>
      </c>
    </row>
    <row r="33996" spans="1:6" x14ac:dyDescent="0.3">
      <c r="A33996" s="1" t="s">
        <v>10</v>
      </c>
      <c r="B33996" t="b">
        <v>0</v>
      </c>
      <c r="C33996">
        <v>133246256066379</v>
      </c>
      <c r="D33996">
        <v>133246267868338</v>
      </c>
      <c r="E33996">
        <v>11801959</v>
      </c>
      <c r="F33996">
        <v>0</v>
      </c>
    </row>
    <row r="33997" spans="1:6" x14ac:dyDescent="0.3">
      <c r="A33997" s="1" t="s">
        <v>11</v>
      </c>
      <c r="B33997" t="b">
        <v>0</v>
      </c>
      <c r="C33997">
        <v>133246268495783</v>
      </c>
      <c r="D33997">
        <v>133246286243772</v>
      </c>
      <c r="E33997">
        <v>17747989</v>
      </c>
      <c r="F33997">
        <v>0</v>
      </c>
    </row>
    <row r="33998" spans="1:6" x14ac:dyDescent="0.3">
      <c r="A33998" s="1" t="s">
        <v>14</v>
      </c>
      <c r="B33998" t="b">
        <v>0</v>
      </c>
      <c r="C33998">
        <v>133246287054379</v>
      </c>
      <c r="D33998">
        <v>133246299151980</v>
      </c>
      <c r="E33998">
        <v>12097601</v>
      </c>
      <c r="F33998">
        <v>0</v>
      </c>
    </row>
    <row r="33999" spans="1:6" x14ac:dyDescent="0.3">
      <c r="A33999" s="1" t="s">
        <v>14</v>
      </c>
      <c r="B33999" t="b">
        <v>0</v>
      </c>
      <c r="C33999">
        <v>133246299174990</v>
      </c>
      <c r="D33999">
        <v>133246314989577</v>
      </c>
      <c r="E33999">
        <v>15814587</v>
      </c>
      <c r="F33999">
        <v>0</v>
      </c>
    </row>
    <row r="34000" spans="1:6" x14ac:dyDescent="0.3">
      <c r="A34000" s="1" t="s">
        <v>15</v>
      </c>
      <c r="B34000" t="b">
        <v>0</v>
      </c>
      <c r="C34000">
        <v>133246315224179</v>
      </c>
      <c r="D34000">
        <v>133246330621759</v>
      </c>
      <c r="E34000">
        <v>15397580</v>
      </c>
      <c r="F34000">
        <v>0</v>
      </c>
    </row>
    <row r="34001" spans="1:6" x14ac:dyDescent="0.3">
      <c r="A34001" s="1" t="s">
        <v>6</v>
      </c>
      <c r="B34001" t="b">
        <v>0</v>
      </c>
      <c r="C34001">
        <v>133246330654181</v>
      </c>
      <c r="D34001">
        <v>133246345803976</v>
      </c>
      <c r="E34001">
        <v>15149795</v>
      </c>
      <c r="F34001">
        <v>0</v>
      </c>
    </row>
    <row r="34002" spans="1:6" x14ac:dyDescent="0.3">
      <c r="A34002" s="1" t="s">
        <v>14</v>
      </c>
      <c r="B34002" t="b">
        <v>0</v>
      </c>
      <c r="C34002">
        <v>133246345819126</v>
      </c>
      <c r="D34002">
        <v>133246361747908</v>
      </c>
      <c r="E34002">
        <v>15928782</v>
      </c>
      <c r="F34002">
        <v>0</v>
      </c>
    </row>
    <row r="34003" spans="1:6" x14ac:dyDescent="0.3">
      <c r="A34003" s="1" t="s">
        <v>6</v>
      </c>
      <c r="B34003" t="b">
        <v>0</v>
      </c>
      <c r="C34003">
        <v>133246361765734</v>
      </c>
      <c r="D34003">
        <v>133246377038424</v>
      </c>
      <c r="E34003">
        <v>15272690</v>
      </c>
      <c r="F34003">
        <v>0</v>
      </c>
    </row>
    <row r="34004" spans="1:6" x14ac:dyDescent="0.3">
      <c r="A34004" s="1" t="s">
        <v>11</v>
      </c>
      <c r="B34004" t="b">
        <v>0</v>
      </c>
      <c r="C34004">
        <v>133246377653339</v>
      </c>
      <c r="D34004">
        <v>133246396011581</v>
      </c>
      <c r="E34004">
        <v>18358242</v>
      </c>
      <c r="F34004">
        <v>0</v>
      </c>
    </row>
    <row r="34005" spans="1:6" x14ac:dyDescent="0.3">
      <c r="A34005" s="1" t="s">
        <v>8</v>
      </c>
      <c r="B34005" t="b">
        <v>0</v>
      </c>
      <c r="C34005">
        <v>133246396851451</v>
      </c>
      <c r="D34005">
        <v>133246409304926</v>
      </c>
      <c r="E34005">
        <v>12453475</v>
      </c>
      <c r="F34005">
        <v>0</v>
      </c>
    </row>
    <row r="34006" spans="1:6" x14ac:dyDescent="0.3">
      <c r="A34006" s="1" t="s">
        <v>8</v>
      </c>
      <c r="B34006" t="b">
        <v>0</v>
      </c>
      <c r="C34006">
        <v>133246409338165</v>
      </c>
      <c r="D34006">
        <v>133246425073048</v>
      </c>
      <c r="E34006">
        <v>15734883</v>
      </c>
      <c r="F34006">
        <v>0</v>
      </c>
    </row>
    <row r="34007" spans="1:6" x14ac:dyDescent="0.3">
      <c r="A34007" s="1" t="s">
        <v>15</v>
      </c>
      <c r="B34007" t="b">
        <v>0</v>
      </c>
      <c r="C34007">
        <v>133246425297725</v>
      </c>
      <c r="D34007">
        <v>133246439940770</v>
      </c>
      <c r="E34007">
        <v>14643045</v>
      </c>
      <c r="F34007">
        <v>0</v>
      </c>
    </row>
    <row r="34008" spans="1:6" x14ac:dyDescent="0.3">
      <c r="A34008" s="1" t="s">
        <v>15</v>
      </c>
      <c r="B34008" t="b">
        <v>0</v>
      </c>
      <c r="C34008">
        <v>133246440119616</v>
      </c>
      <c r="D34008">
        <v>133246455701038</v>
      </c>
      <c r="E34008">
        <v>15581422</v>
      </c>
      <c r="F34008">
        <v>0</v>
      </c>
    </row>
    <row r="34009" spans="1:6" x14ac:dyDescent="0.3">
      <c r="A34009" s="1" t="s">
        <v>12</v>
      </c>
      <c r="B34009" t="b">
        <v>0</v>
      </c>
      <c r="C34009">
        <v>133246455723726</v>
      </c>
      <c r="D34009">
        <v>133246470989071</v>
      </c>
      <c r="E34009">
        <v>15265345</v>
      </c>
      <c r="F34009">
        <v>0</v>
      </c>
    </row>
    <row r="34010" spans="1:6" x14ac:dyDescent="0.3">
      <c r="A34010" s="1" t="s">
        <v>13</v>
      </c>
      <c r="B34010" t="b">
        <v>0</v>
      </c>
      <c r="C34010">
        <v>133246471006554</v>
      </c>
      <c r="D34010">
        <v>133246486701694</v>
      </c>
      <c r="E34010">
        <v>15695140</v>
      </c>
      <c r="F34010">
        <v>0</v>
      </c>
    </row>
    <row r="34011" spans="1:6" x14ac:dyDescent="0.3">
      <c r="A34011" s="1" t="s">
        <v>7</v>
      </c>
      <c r="B34011" t="b">
        <v>0</v>
      </c>
      <c r="C34011">
        <v>133246487440172</v>
      </c>
      <c r="D34011">
        <v>133246504420717</v>
      </c>
      <c r="E34011">
        <v>16980545</v>
      </c>
      <c r="F34011">
        <v>0</v>
      </c>
    </row>
    <row r="34012" spans="1:6" x14ac:dyDescent="0.3">
      <c r="A34012" s="1" t="s">
        <v>8</v>
      </c>
      <c r="B34012" t="b">
        <v>0</v>
      </c>
      <c r="C34012">
        <v>133246504488621</v>
      </c>
      <c r="D34012">
        <v>133246518683105</v>
      </c>
      <c r="E34012">
        <v>14194484</v>
      </c>
      <c r="F34012">
        <v>0</v>
      </c>
    </row>
    <row r="34013" spans="1:6" x14ac:dyDescent="0.3">
      <c r="A34013" s="1" t="s">
        <v>7</v>
      </c>
      <c r="B34013" t="b">
        <v>0</v>
      </c>
      <c r="C34013">
        <v>133246519431186</v>
      </c>
      <c r="D34013">
        <v>133246536091185</v>
      </c>
      <c r="E34013">
        <v>16659999</v>
      </c>
      <c r="F34013">
        <v>0</v>
      </c>
    </row>
    <row r="34014" spans="1:6" x14ac:dyDescent="0.3">
      <c r="A34014" s="1" t="s">
        <v>12</v>
      </c>
      <c r="B34014" t="b">
        <v>0</v>
      </c>
      <c r="C34014">
        <v>133246536149500</v>
      </c>
      <c r="D34014">
        <v>133246549090914</v>
      </c>
      <c r="E34014">
        <v>12941414</v>
      </c>
      <c r="F34014">
        <v>0</v>
      </c>
    </row>
    <row r="34015" spans="1:6" x14ac:dyDescent="0.3">
      <c r="A34015" s="1" t="s">
        <v>13</v>
      </c>
      <c r="B34015" t="b">
        <v>0</v>
      </c>
      <c r="C34015">
        <v>133246549113028</v>
      </c>
      <c r="D34015">
        <v>133246564700379</v>
      </c>
      <c r="E34015">
        <v>15587351</v>
      </c>
      <c r="F34015">
        <v>0</v>
      </c>
    </row>
    <row r="34016" spans="1:6" x14ac:dyDescent="0.3">
      <c r="A34016" s="1" t="s">
        <v>14</v>
      </c>
      <c r="B34016" t="b">
        <v>0</v>
      </c>
      <c r="C34016">
        <v>133246564718627</v>
      </c>
      <c r="D34016">
        <v>133246580359604</v>
      </c>
      <c r="E34016">
        <v>15640977</v>
      </c>
      <c r="F34016">
        <v>0</v>
      </c>
    </row>
    <row r="34017" spans="1:6" x14ac:dyDescent="0.3">
      <c r="A34017" s="1" t="s">
        <v>9</v>
      </c>
      <c r="B34017" t="b">
        <v>0</v>
      </c>
      <c r="C34017">
        <v>133246580517826</v>
      </c>
      <c r="D34017">
        <v>133246596079832</v>
      </c>
      <c r="E34017">
        <v>15562006</v>
      </c>
      <c r="F34017">
        <v>0</v>
      </c>
    </row>
    <row r="34018" spans="1:6" x14ac:dyDescent="0.3">
      <c r="A34018" s="1" t="s">
        <v>14</v>
      </c>
      <c r="B34018" t="b">
        <v>0</v>
      </c>
      <c r="C34018">
        <v>133246596108423</v>
      </c>
      <c r="D34018">
        <v>133246611576991</v>
      </c>
      <c r="E34018">
        <v>15468568</v>
      </c>
      <c r="F34018">
        <v>0</v>
      </c>
    </row>
    <row r="34019" spans="1:6" x14ac:dyDescent="0.3">
      <c r="A34019" s="1" t="s">
        <v>14</v>
      </c>
      <c r="B34019" t="b">
        <v>0</v>
      </c>
      <c r="C34019">
        <v>133246611596320</v>
      </c>
      <c r="D34019">
        <v>133246627272977</v>
      </c>
      <c r="E34019">
        <v>15676657</v>
      </c>
      <c r="F34019">
        <v>0</v>
      </c>
    </row>
    <row r="34020" spans="1:6" x14ac:dyDescent="0.3">
      <c r="A34020" s="1" t="s">
        <v>8</v>
      </c>
      <c r="B34020" t="b">
        <v>0</v>
      </c>
      <c r="C34020">
        <v>133246627302332</v>
      </c>
      <c r="D34020">
        <v>133246643867316</v>
      </c>
      <c r="E34020">
        <v>16564984</v>
      </c>
      <c r="F34020">
        <v>0</v>
      </c>
    </row>
    <row r="34021" spans="1:6" x14ac:dyDescent="0.3">
      <c r="A34021" s="1" t="s">
        <v>13</v>
      </c>
      <c r="B34021" t="b">
        <v>0</v>
      </c>
      <c r="C34021">
        <v>133246643911958</v>
      </c>
      <c r="D34021">
        <v>133246658538347</v>
      </c>
      <c r="E34021">
        <v>14626389</v>
      </c>
      <c r="F34021">
        <v>0</v>
      </c>
    </row>
    <row r="34022" spans="1:6" x14ac:dyDescent="0.3">
      <c r="A34022" s="1" t="s">
        <v>8</v>
      </c>
      <c r="B34022" t="b">
        <v>0</v>
      </c>
      <c r="C34022">
        <v>133246658578957</v>
      </c>
      <c r="D34022">
        <v>133246674925052</v>
      </c>
      <c r="E34022">
        <v>16346095</v>
      </c>
      <c r="F34022">
        <v>0</v>
      </c>
    </row>
    <row r="34023" spans="1:6" x14ac:dyDescent="0.3">
      <c r="A34023" s="1" t="s">
        <v>8</v>
      </c>
      <c r="B34023" t="b">
        <v>0</v>
      </c>
      <c r="C34023">
        <v>133246674956109</v>
      </c>
      <c r="D34023">
        <v>133246690676055</v>
      </c>
      <c r="E34023">
        <v>15719946</v>
      </c>
      <c r="F34023">
        <v>0</v>
      </c>
    </row>
    <row r="34024" spans="1:6" x14ac:dyDescent="0.3">
      <c r="A34024" s="1" t="s">
        <v>8</v>
      </c>
      <c r="B34024" t="b">
        <v>0</v>
      </c>
      <c r="C34024">
        <v>133246690703004</v>
      </c>
      <c r="D34024">
        <v>133246706209167</v>
      </c>
      <c r="E34024">
        <v>15506163</v>
      </c>
      <c r="F34024">
        <v>0</v>
      </c>
    </row>
    <row r="34025" spans="1:6" x14ac:dyDescent="0.3">
      <c r="A34025" s="1" t="s">
        <v>8</v>
      </c>
      <c r="B34025" t="b">
        <v>0</v>
      </c>
      <c r="C34025">
        <v>133246706240507</v>
      </c>
      <c r="D34025">
        <v>133246721805355</v>
      </c>
      <c r="E34025">
        <v>15564848</v>
      </c>
      <c r="F34025">
        <v>0</v>
      </c>
    </row>
    <row r="34026" spans="1:6" x14ac:dyDescent="0.3">
      <c r="A34026" s="1" t="s">
        <v>14</v>
      </c>
      <c r="B34026" t="b">
        <v>0</v>
      </c>
      <c r="C34026">
        <v>133246721831027</v>
      </c>
      <c r="D34026">
        <v>133246736614889</v>
      </c>
      <c r="E34026">
        <v>14783862</v>
      </c>
      <c r="F34026">
        <v>0</v>
      </c>
    </row>
    <row r="34027" spans="1:6" x14ac:dyDescent="0.3">
      <c r="A34027" s="1" t="s">
        <v>11</v>
      </c>
      <c r="B34027" t="b">
        <v>0</v>
      </c>
      <c r="C34027">
        <v>133246737255213</v>
      </c>
      <c r="D34027">
        <v>133246755280511</v>
      </c>
      <c r="E34027">
        <v>18025298</v>
      </c>
      <c r="F34027">
        <v>0</v>
      </c>
    </row>
    <row r="34028" spans="1:6" x14ac:dyDescent="0.3">
      <c r="A34028" s="1" t="s">
        <v>14</v>
      </c>
      <c r="B34028" t="b">
        <v>0</v>
      </c>
      <c r="C34028">
        <v>133246756111214</v>
      </c>
      <c r="D34028">
        <v>133246767883113</v>
      </c>
      <c r="E34028">
        <v>11771899</v>
      </c>
      <c r="F34028">
        <v>0</v>
      </c>
    </row>
    <row r="34029" spans="1:6" x14ac:dyDescent="0.3">
      <c r="A34029" s="1" t="s">
        <v>14</v>
      </c>
      <c r="B34029" t="b">
        <v>0</v>
      </c>
      <c r="C34029">
        <v>133246767905818</v>
      </c>
      <c r="D34029">
        <v>133246783575419</v>
      </c>
      <c r="E34029">
        <v>15669601</v>
      </c>
      <c r="F34029">
        <v>0</v>
      </c>
    </row>
    <row r="34030" spans="1:6" x14ac:dyDescent="0.3">
      <c r="A34030" s="1" t="s">
        <v>13</v>
      </c>
      <c r="B34030" t="b">
        <v>0</v>
      </c>
      <c r="C34030">
        <v>133246783592648</v>
      </c>
      <c r="D34030">
        <v>133246799166461</v>
      </c>
      <c r="E34030">
        <v>15573813</v>
      </c>
      <c r="F34030">
        <v>0</v>
      </c>
    </row>
    <row r="34031" spans="1:6" x14ac:dyDescent="0.3">
      <c r="A34031" s="1" t="s">
        <v>14</v>
      </c>
      <c r="B34031" t="b">
        <v>0</v>
      </c>
      <c r="C34031">
        <v>133246799184945</v>
      </c>
      <c r="D34031">
        <v>133246814789974</v>
      </c>
      <c r="E34031">
        <v>15605029</v>
      </c>
      <c r="F34031">
        <v>0</v>
      </c>
    </row>
    <row r="34032" spans="1:6" x14ac:dyDescent="0.3">
      <c r="A34032" s="1" t="s">
        <v>12</v>
      </c>
      <c r="B34032" t="b">
        <v>0</v>
      </c>
      <c r="C34032">
        <v>133246814807832</v>
      </c>
      <c r="D34032">
        <v>133246830323440</v>
      </c>
      <c r="E34032">
        <v>15515608</v>
      </c>
      <c r="F34032">
        <v>0</v>
      </c>
    </row>
    <row r="34033" spans="1:6" x14ac:dyDescent="0.3">
      <c r="A34033" s="1" t="s">
        <v>8</v>
      </c>
      <c r="B34033" t="b">
        <v>0</v>
      </c>
      <c r="C34033">
        <v>133246830351997</v>
      </c>
      <c r="D34033">
        <v>133246846798327</v>
      </c>
      <c r="E34033">
        <v>16446330</v>
      </c>
      <c r="F34033">
        <v>0</v>
      </c>
    </row>
    <row r="34034" spans="1:6" x14ac:dyDescent="0.3">
      <c r="A34034" s="1" t="s">
        <v>8</v>
      </c>
      <c r="B34034" t="b">
        <v>0</v>
      </c>
      <c r="C34034">
        <v>133246846826681</v>
      </c>
      <c r="D34034">
        <v>133246862616904</v>
      </c>
      <c r="E34034">
        <v>15790223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33246862661621</v>
      </c>
      <c r="D34035">
        <v>133246877291048</v>
      </c>
      <c r="E34035">
        <v>14629427</v>
      </c>
      <c r="F34035">
        <v>0</v>
      </c>
    </row>
    <row r="34036" spans="1:6" x14ac:dyDescent="0.3">
      <c r="A34036" s="1" t="s">
        <v>13</v>
      </c>
      <c r="B34036" t="b">
        <v>0</v>
      </c>
      <c r="C34036">
        <v>133246877311656</v>
      </c>
      <c r="D34036">
        <v>133246892883021</v>
      </c>
      <c r="E34036">
        <v>15571365</v>
      </c>
      <c r="F34036">
        <v>0</v>
      </c>
    </row>
    <row r="34037" spans="1:6" x14ac:dyDescent="0.3">
      <c r="A34037" s="1" t="s">
        <v>12</v>
      </c>
      <c r="B34037" t="b">
        <v>0</v>
      </c>
      <c r="C34037">
        <v>133246892900768</v>
      </c>
      <c r="D34037">
        <v>133246908462940</v>
      </c>
      <c r="E34037">
        <v>15562172</v>
      </c>
      <c r="F34037">
        <v>0</v>
      </c>
    </row>
    <row r="34038" spans="1:6" x14ac:dyDescent="0.3">
      <c r="A34038" s="1" t="s">
        <v>6</v>
      </c>
      <c r="B34038" t="b">
        <v>0</v>
      </c>
      <c r="C34038">
        <v>133246908485895</v>
      </c>
      <c r="D34038">
        <v>133246924138445</v>
      </c>
      <c r="E34038">
        <v>15652550</v>
      </c>
      <c r="F34038">
        <v>0</v>
      </c>
    </row>
    <row r="34039" spans="1:6" x14ac:dyDescent="0.3">
      <c r="A34039" s="1" t="s">
        <v>8</v>
      </c>
      <c r="B34039" t="b">
        <v>0</v>
      </c>
      <c r="C34039">
        <v>133246924160903</v>
      </c>
      <c r="D34039">
        <v>133246940600281</v>
      </c>
      <c r="E34039">
        <v>16439378</v>
      </c>
      <c r="F34039">
        <v>0</v>
      </c>
    </row>
    <row r="34040" spans="1:6" x14ac:dyDescent="0.3">
      <c r="A34040" s="1" t="s">
        <v>6</v>
      </c>
      <c r="B34040" t="b">
        <v>0</v>
      </c>
      <c r="C34040">
        <v>133246940626401</v>
      </c>
      <c r="D34040">
        <v>133246955305146</v>
      </c>
      <c r="E34040">
        <v>14678745</v>
      </c>
      <c r="F34040">
        <v>0</v>
      </c>
    </row>
    <row r="34041" spans="1:6" x14ac:dyDescent="0.3">
      <c r="A34041" s="1" t="s">
        <v>15</v>
      </c>
      <c r="B34041" t="b">
        <v>0</v>
      </c>
      <c r="C34041">
        <v>133246955507453</v>
      </c>
      <c r="D34041">
        <v>133246971522305</v>
      </c>
      <c r="E34041">
        <v>16014852</v>
      </c>
      <c r="F34041">
        <v>0</v>
      </c>
    </row>
    <row r="34042" spans="1:6" x14ac:dyDescent="0.3">
      <c r="A34042" s="1" t="s">
        <v>12</v>
      </c>
      <c r="B34042" t="b">
        <v>0</v>
      </c>
      <c r="C34042">
        <v>133246971565248</v>
      </c>
      <c r="D34042">
        <v>133246986671166</v>
      </c>
      <c r="E34042">
        <v>15105918</v>
      </c>
      <c r="F34042">
        <v>0</v>
      </c>
    </row>
    <row r="34043" spans="1:6" x14ac:dyDescent="0.3">
      <c r="A34043" s="1" t="s">
        <v>12</v>
      </c>
      <c r="B34043" t="b">
        <v>0</v>
      </c>
      <c r="C34043">
        <v>133246986692251</v>
      </c>
      <c r="D34043">
        <v>133247002177523</v>
      </c>
      <c r="E34043">
        <v>15485272</v>
      </c>
      <c r="F34043">
        <v>0</v>
      </c>
    </row>
    <row r="34044" spans="1:6" x14ac:dyDescent="0.3">
      <c r="A34044" s="1" t="s">
        <v>7</v>
      </c>
      <c r="B34044" t="b">
        <v>0</v>
      </c>
      <c r="C34044">
        <v>133247002903875</v>
      </c>
      <c r="D34044">
        <v>133247020345632</v>
      </c>
      <c r="E34044">
        <v>17441757</v>
      </c>
      <c r="F34044">
        <v>0</v>
      </c>
    </row>
    <row r="34045" spans="1:6" x14ac:dyDescent="0.3">
      <c r="A34045" s="1" t="s">
        <v>14</v>
      </c>
      <c r="B34045" t="b">
        <v>0</v>
      </c>
      <c r="C34045">
        <v>133247020404580</v>
      </c>
      <c r="D34045">
        <v>133247033583289</v>
      </c>
      <c r="E34045">
        <v>13178709</v>
      </c>
      <c r="F34045">
        <v>0</v>
      </c>
    </row>
    <row r="34046" spans="1:6" x14ac:dyDescent="0.3">
      <c r="A34046" s="1" t="s">
        <v>6</v>
      </c>
      <c r="B34046" t="b">
        <v>0</v>
      </c>
      <c r="C34046">
        <v>133247033604843</v>
      </c>
      <c r="D34046">
        <v>133247049036091</v>
      </c>
      <c r="E34046">
        <v>15431248</v>
      </c>
      <c r="F34046">
        <v>0</v>
      </c>
    </row>
    <row r="34047" spans="1:6" x14ac:dyDescent="0.3">
      <c r="A34047" s="1" t="s">
        <v>15</v>
      </c>
      <c r="B34047" t="b">
        <v>0</v>
      </c>
      <c r="C34047">
        <v>133247049238985</v>
      </c>
      <c r="D34047">
        <v>133247065030918</v>
      </c>
      <c r="E34047">
        <v>15791933</v>
      </c>
      <c r="F34047">
        <v>0</v>
      </c>
    </row>
    <row r="34048" spans="1:6" x14ac:dyDescent="0.3">
      <c r="A34048" s="1" t="s">
        <v>6</v>
      </c>
      <c r="B34048" t="b">
        <v>0</v>
      </c>
      <c r="C34048">
        <v>133247065060084</v>
      </c>
      <c r="D34048">
        <v>133247080439642</v>
      </c>
      <c r="E34048">
        <v>15379558</v>
      </c>
      <c r="F34048">
        <v>0</v>
      </c>
    </row>
    <row r="34049" spans="1:6" x14ac:dyDescent="0.3">
      <c r="A34049" s="1" t="s">
        <v>7</v>
      </c>
      <c r="B34049" t="b">
        <v>0</v>
      </c>
      <c r="C34049">
        <v>133247081185428</v>
      </c>
      <c r="D34049">
        <v>133247098303410</v>
      </c>
      <c r="E34049">
        <v>17117982</v>
      </c>
      <c r="F34049">
        <v>0</v>
      </c>
    </row>
    <row r="34050" spans="1:6" x14ac:dyDescent="0.3">
      <c r="A34050" s="1" t="s">
        <v>15</v>
      </c>
      <c r="B34050" t="b">
        <v>0</v>
      </c>
      <c r="C34050">
        <v>133247098549685</v>
      </c>
      <c r="D34050">
        <v>133247111905453</v>
      </c>
      <c r="E34050">
        <v>13355768</v>
      </c>
      <c r="F34050">
        <v>0</v>
      </c>
    </row>
    <row r="34051" spans="1:6" x14ac:dyDescent="0.3">
      <c r="A34051" s="1" t="s">
        <v>9</v>
      </c>
      <c r="B34051" t="b">
        <v>0</v>
      </c>
      <c r="C34051">
        <v>133247112043722</v>
      </c>
      <c r="D34051">
        <v>133247127471599</v>
      </c>
      <c r="E34051">
        <v>15427877</v>
      </c>
      <c r="F34051">
        <v>0</v>
      </c>
    </row>
    <row r="34052" spans="1:6" x14ac:dyDescent="0.3">
      <c r="A34052" s="1" t="s">
        <v>7</v>
      </c>
      <c r="B34052" t="b">
        <v>0</v>
      </c>
      <c r="C34052">
        <v>133247128172500</v>
      </c>
      <c r="D34052">
        <v>133247144981871</v>
      </c>
      <c r="E34052">
        <v>16809371</v>
      </c>
      <c r="F34052">
        <v>0</v>
      </c>
    </row>
    <row r="34053" spans="1:6" x14ac:dyDescent="0.3">
      <c r="A34053" s="1" t="s">
        <v>8</v>
      </c>
      <c r="B34053" t="b">
        <v>0</v>
      </c>
      <c r="C34053">
        <v>133247145050525</v>
      </c>
      <c r="D34053">
        <v>133247158949908</v>
      </c>
      <c r="E34053">
        <v>13899383</v>
      </c>
      <c r="F34053">
        <v>0</v>
      </c>
    </row>
    <row r="34054" spans="1:6" x14ac:dyDescent="0.3">
      <c r="A34054" s="1" t="s">
        <v>13</v>
      </c>
      <c r="B34054" t="b">
        <v>0</v>
      </c>
      <c r="C34054">
        <v>133247158973412</v>
      </c>
      <c r="D34054">
        <v>133247173738026</v>
      </c>
      <c r="E34054">
        <v>14764614</v>
      </c>
      <c r="F34054">
        <v>0</v>
      </c>
    </row>
    <row r="34055" spans="1:6" x14ac:dyDescent="0.3">
      <c r="A34055" s="1" t="s">
        <v>13</v>
      </c>
      <c r="B34055" t="b">
        <v>0</v>
      </c>
      <c r="C34055">
        <v>133247173751596</v>
      </c>
      <c r="D34055">
        <v>133247189635314</v>
      </c>
      <c r="E34055">
        <v>15883718</v>
      </c>
      <c r="F34055">
        <v>0</v>
      </c>
    </row>
    <row r="34056" spans="1:6" x14ac:dyDescent="0.3">
      <c r="A34056" s="1" t="s">
        <v>14</v>
      </c>
      <c r="B34056" t="b">
        <v>0</v>
      </c>
      <c r="C34056">
        <v>133247189674915</v>
      </c>
      <c r="D34056">
        <v>133247205022058</v>
      </c>
      <c r="E34056">
        <v>15347143</v>
      </c>
      <c r="F34056">
        <v>0</v>
      </c>
    </row>
    <row r="34057" spans="1:6" x14ac:dyDescent="0.3">
      <c r="A34057" s="1" t="s">
        <v>10</v>
      </c>
      <c r="B34057" t="b">
        <v>0</v>
      </c>
      <c r="C34057">
        <v>133247205333999</v>
      </c>
      <c r="D34057">
        <v>133247220717847</v>
      </c>
      <c r="E34057">
        <v>15383848</v>
      </c>
      <c r="F34057">
        <v>0</v>
      </c>
    </row>
    <row r="34058" spans="1:6" x14ac:dyDescent="0.3">
      <c r="A34058" s="1" t="s">
        <v>10</v>
      </c>
      <c r="B34058" t="b">
        <v>0</v>
      </c>
      <c r="C34058">
        <v>133247220909014</v>
      </c>
      <c r="D34058">
        <v>133247236336498</v>
      </c>
      <c r="E34058">
        <v>15427484</v>
      </c>
      <c r="F34058">
        <v>0</v>
      </c>
    </row>
    <row r="34059" spans="1:6" x14ac:dyDescent="0.3">
      <c r="A34059" s="1" t="s">
        <v>12</v>
      </c>
      <c r="B34059" t="b">
        <v>0</v>
      </c>
      <c r="C34059">
        <v>133247236366233</v>
      </c>
      <c r="D34059">
        <v>133247251899967</v>
      </c>
      <c r="E34059">
        <v>15533734</v>
      </c>
      <c r="F34059">
        <v>0</v>
      </c>
    </row>
    <row r="34060" spans="1:6" x14ac:dyDescent="0.3">
      <c r="A34060" s="1" t="s">
        <v>8</v>
      </c>
      <c r="B34060" t="b">
        <v>0</v>
      </c>
      <c r="C34060">
        <v>133247251937891</v>
      </c>
      <c r="D34060">
        <v>133247268342616</v>
      </c>
      <c r="E34060">
        <v>16404725</v>
      </c>
      <c r="F34060">
        <v>0</v>
      </c>
    </row>
    <row r="34061" spans="1:6" x14ac:dyDescent="0.3">
      <c r="A34061" s="1" t="s">
        <v>15</v>
      </c>
      <c r="B34061" t="b">
        <v>0</v>
      </c>
      <c r="C34061">
        <v>133247268538204</v>
      </c>
      <c r="D34061">
        <v>133247283376247</v>
      </c>
      <c r="E34061">
        <v>14838043</v>
      </c>
      <c r="F34061">
        <v>0</v>
      </c>
    </row>
    <row r="34062" spans="1:6" x14ac:dyDescent="0.3">
      <c r="A34062" s="1" t="s">
        <v>11</v>
      </c>
      <c r="B34062" t="b">
        <v>0</v>
      </c>
      <c r="C34062">
        <v>133247283996157</v>
      </c>
      <c r="D34062">
        <v>133247302197453</v>
      </c>
      <c r="E34062">
        <v>18201296</v>
      </c>
      <c r="F34062">
        <v>0</v>
      </c>
    </row>
    <row r="34063" spans="1:6" x14ac:dyDescent="0.3">
      <c r="A34063" s="1" t="s">
        <v>7</v>
      </c>
      <c r="B34063" t="b">
        <v>0</v>
      </c>
      <c r="C34063">
        <v>133247303754605</v>
      </c>
      <c r="D34063">
        <v>133247316966530</v>
      </c>
      <c r="E34063">
        <v>13211925</v>
      </c>
      <c r="F34063">
        <v>0</v>
      </c>
    </row>
    <row r="34064" spans="1:6" x14ac:dyDescent="0.3">
      <c r="A34064" s="1" t="s">
        <v>8</v>
      </c>
      <c r="B34064" t="b">
        <v>0</v>
      </c>
      <c r="C34064">
        <v>133247317046565</v>
      </c>
      <c r="D34064">
        <v>133247331363406</v>
      </c>
      <c r="E34064">
        <v>14316841</v>
      </c>
      <c r="F34064">
        <v>0</v>
      </c>
    </row>
    <row r="34065" spans="1:6" x14ac:dyDescent="0.3">
      <c r="A34065" s="1" t="s">
        <v>9</v>
      </c>
      <c r="B34065" t="b">
        <v>0</v>
      </c>
      <c r="C34065">
        <v>133247331540738</v>
      </c>
      <c r="D34065">
        <v>133247346220837</v>
      </c>
      <c r="E34065">
        <v>14680099</v>
      </c>
      <c r="F34065">
        <v>0</v>
      </c>
    </row>
    <row r="34066" spans="1:6" x14ac:dyDescent="0.3">
      <c r="A34066" s="1" t="s">
        <v>6</v>
      </c>
      <c r="B34066" t="b">
        <v>0</v>
      </c>
      <c r="C34066">
        <v>133247346250306</v>
      </c>
      <c r="D34066">
        <v>133247361818494</v>
      </c>
      <c r="E34066">
        <v>15568188</v>
      </c>
      <c r="F34066">
        <v>0</v>
      </c>
    </row>
    <row r="34067" spans="1:6" x14ac:dyDescent="0.3">
      <c r="A34067" s="1" t="s">
        <v>7</v>
      </c>
      <c r="B34067" t="b">
        <v>0</v>
      </c>
      <c r="C34067">
        <v>133247362516643</v>
      </c>
      <c r="D34067">
        <v>133247379636921</v>
      </c>
      <c r="E34067">
        <v>17120278</v>
      </c>
      <c r="F34067">
        <v>0</v>
      </c>
    </row>
    <row r="34068" spans="1:6" x14ac:dyDescent="0.3">
      <c r="A34068" s="1" t="s">
        <v>6</v>
      </c>
      <c r="B34068" t="b">
        <v>0</v>
      </c>
      <c r="C34068">
        <v>133247379694006</v>
      </c>
      <c r="D34068">
        <v>133247392889047</v>
      </c>
      <c r="E34068">
        <v>13195041</v>
      </c>
      <c r="F34068">
        <v>0</v>
      </c>
    </row>
    <row r="34069" spans="1:6" x14ac:dyDescent="0.3">
      <c r="A34069" s="1" t="s">
        <v>11</v>
      </c>
      <c r="B34069" t="b">
        <v>0</v>
      </c>
      <c r="C34069">
        <v>133247393535326</v>
      </c>
      <c r="D34069">
        <v>133247411919687</v>
      </c>
      <c r="E34069">
        <v>18384361</v>
      </c>
      <c r="F34069">
        <v>0</v>
      </c>
    </row>
    <row r="34070" spans="1:6" x14ac:dyDescent="0.3">
      <c r="A34070" s="1" t="s">
        <v>8</v>
      </c>
      <c r="B34070" t="b">
        <v>0</v>
      </c>
      <c r="C34070">
        <v>133247412757460</v>
      </c>
      <c r="D34070">
        <v>133247425114935</v>
      </c>
      <c r="E34070">
        <v>12357475</v>
      </c>
      <c r="F34070">
        <v>0</v>
      </c>
    </row>
    <row r="34071" spans="1:6" x14ac:dyDescent="0.3">
      <c r="A34071" s="1" t="s">
        <v>13</v>
      </c>
      <c r="B34071" t="b">
        <v>0</v>
      </c>
      <c r="C34071">
        <v>133247425146286</v>
      </c>
      <c r="D34071">
        <v>133247439835097</v>
      </c>
      <c r="E34071">
        <v>14688811</v>
      </c>
      <c r="F34071">
        <v>0</v>
      </c>
    </row>
    <row r="34072" spans="1:6" x14ac:dyDescent="0.3">
      <c r="A34072" s="1" t="s">
        <v>12</v>
      </c>
      <c r="B34072" t="b">
        <v>0</v>
      </c>
      <c r="C34072">
        <v>133247439856430</v>
      </c>
      <c r="D34072">
        <v>133247455486811</v>
      </c>
      <c r="E34072">
        <v>15630381</v>
      </c>
      <c r="F34072">
        <v>0</v>
      </c>
    </row>
    <row r="34073" spans="1:6" x14ac:dyDescent="0.3">
      <c r="A34073" s="1" t="s">
        <v>13</v>
      </c>
      <c r="B34073" t="b">
        <v>0</v>
      </c>
      <c r="C34073">
        <v>133247455506242</v>
      </c>
      <c r="D34073">
        <v>133247471640556</v>
      </c>
      <c r="E34073">
        <v>16134314</v>
      </c>
      <c r="F34073">
        <v>0</v>
      </c>
    </row>
    <row r="34074" spans="1:6" x14ac:dyDescent="0.3">
      <c r="A34074" s="1" t="s">
        <v>15</v>
      </c>
      <c r="B34074" t="b">
        <v>0</v>
      </c>
      <c r="C34074">
        <v>133247471845913</v>
      </c>
      <c r="D34074">
        <v>133247487065981</v>
      </c>
      <c r="E34074">
        <v>15220068</v>
      </c>
      <c r="F34074">
        <v>0</v>
      </c>
    </row>
    <row r="34075" spans="1:6" x14ac:dyDescent="0.3">
      <c r="A34075" s="1" t="s">
        <v>8</v>
      </c>
      <c r="B34075" t="b">
        <v>0</v>
      </c>
      <c r="C34075">
        <v>133247487107597</v>
      </c>
      <c r="D34075">
        <v>133247503150494</v>
      </c>
      <c r="E34075">
        <v>16042897</v>
      </c>
      <c r="F34075">
        <v>0</v>
      </c>
    </row>
    <row r="34076" spans="1:6" x14ac:dyDescent="0.3">
      <c r="A34076" s="1" t="s">
        <v>8</v>
      </c>
      <c r="B34076" t="b">
        <v>0</v>
      </c>
      <c r="C34076">
        <v>133247503179652</v>
      </c>
      <c r="D34076">
        <v>133247518892796</v>
      </c>
      <c r="E34076">
        <v>15713144</v>
      </c>
      <c r="F34076">
        <v>0</v>
      </c>
    </row>
    <row r="34077" spans="1:6" x14ac:dyDescent="0.3">
      <c r="A34077" s="1" t="s">
        <v>8</v>
      </c>
      <c r="B34077" t="b">
        <v>0</v>
      </c>
      <c r="C34077">
        <v>133247518945074</v>
      </c>
      <c r="D34077">
        <v>133247534628790</v>
      </c>
      <c r="E34077">
        <v>15683716</v>
      </c>
      <c r="F34077">
        <v>0</v>
      </c>
    </row>
    <row r="34078" spans="1:6" x14ac:dyDescent="0.3">
      <c r="A34078" s="1" t="s">
        <v>9</v>
      </c>
      <c r="B34078" t="b">
        <v>0</v>
      </c>
      <c r="C34078">
        <v>133247534786329</v>
      </c>
      <c r="D34078">
        <v>133247549427288</v>
      </c>
      <c r="E34078">
        <v>14640959</v>
      </c>
      <c r="F34078">
        <v>0</v>
      </c>
    </row>
    <row r="34079" spans="1:6" x14ac:dyDescent="0.3">
      <c r="A34079" s="1" t="s">
        <v>13</v>
      </c>
      <c r="B34079" t="b">
        <v>0</v>
      </c>
      <c r="C34079">
        <v>133247549458138</v>
      </c>
      <c r="D34079">
        <v>133247564860908</v>
      </c>
      <c r="E34079">
        <v>15402770</v>
      </c>
      <c r="F34079">
        <v>0</v>
      </c>
    </row>
    <row r="34080" spans="1:6" x14ac:dyDescent="0.3">
      <c r="A34080" s="1" t="s">
        <v>9</v>
      </c>
      <c r="B34080" t="b">
        <v>0</v>
      </c>
      <c r="C34080">
        <v>133247564989828</v>
      </c>
      <c r="D34080">
        <v>133247580520345</v>
      </c>
      <c r="E34080">
        <v>15530517</v>
      </c>
      <c r="F34080">
        <v>0</v>
      </c>
    </row>
    <row r="34081" spans="1:6" x14ac:dyDescent="0.3">
      <c r="A34081" s="1" t="s">
        <v>11</v>
      </c>
      <c r="B34081" t="b">
        <v>0</v>
      </c>
      <c r="C34081">
        <v>133247581133185</v>
      </c>
      <c r="D34081">
        <v>133247598911123</v>
      </c>
      <c r="E34081">
        <v>17777938</v>
      </c>
      <c r="F34081">
        <v>0</v>
      </c>
    </row>
    <row r="34082" spans="1:6" x14ac:dyDescent="0.3">
      <c r="A34082" s="1" t="s">
        <v>15</v>
      </c>
      <c r="B34082" t="b">
        <v>0</v>
      </c>
      <c r="C34082">
        <v>133247599931838</v>
      </c>
      <c r="D34082">
        <v>133247611563456</v>
      </c>
      <c r="E34082">
        <v>11631618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33247611595750</v>
      </c>
      <c r="D34083">
        <v>133247627426153</v>
      </c>
      <c r="E34083">
        <v>15830403</v>
      </c>
      <c r="F34083">
        <v>0</v>
      </c>
    </row>
    <row r="34084" spans="1:6" x14ac:dyDescent="0.3">
      <c r="A34084" s="1" t="s">
        <v>15</v>
      </c>
      <c r="B34084" t="b">
        <v>0</v>
      </c>
      <c r="C34084">
        <v>133247627643927</v>
      </c>
      <c r="D34084">
        <v>133247642746815</v>
      </c>
      <c r="E34084">
        <v>15102888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33247643322902</v>
      </c>
      <c r="D34085">
        <v>133247661559886</v>
      </c>
      <c r="E34085">
        <v>18236984</v>
      </c>
      <c r="F34085">
        <v>0</v>
      </c>
    </row>
    <row r="34086" spans="1:6" x14ac:dyDescent="0.3">
      <c r="A34086" s="1" t="s">
        <v>12</v>
      </c>
      <c r="B34086" t="b">
        <v>0</v>
      </c>
      <c r="C34086">
        <v>133247662390954</v>
      </c>
      <c r="D34086">
        <v>133247673864854</v>
      </c>
      <c r="E34086">
        <v>11473900</v>
      </c>
      <c r="F34086">
        <v>0</v>
      </c>
    </row>
    <row r="34087" spans="1:6" x14ac:dyDescent="0.3">
      <c r="A34087" s="1" t="s">
        <v>7</v>
      </c>
      <c r="B34087" t="b">
        <v>0</v>
      </c>
      <c r="C34087">
        <v>133247674607675</v>
      </c>
      <c r="D34087">
        <v>133247692006223</v>
      </c>
      <c r="E34087">
        <v>17398548</v>
      </c>
      <c r="F34087">
        <v>0</v>
      </c>
    </row>
    <row r="34088" spans="1:6" x14ac:dyDescent="0.3">
      <c r="A34088" s="1" t="s">
        <v>13</v>
      </c>
      <c r="B34088" t="b">
        <v>0</v>
      </c>
      <c r="C34088">
        <v>133247692064829</v>
      </c>
      <c r="D34088">
        <v>133247705135752</v>
      </c>
      <c r="E34088">
        <v>13070923</v>
      </c>
      <c r="F34088">
        <v>0</v>
      </c>
    </row>
    <row r="34089" spans="1:6" x14ac:dyDescent="0.3">
      <c r="A34089" s="1" t="s">
        <v>11</v>
      </c>
      <c r="B34089" t="b">
        <v>0</v>
      </c>
      <c r="C34089">
        <v>133247705795348</v>
      </c>
      <c r="D34089">
        <v>133247724079723</v>
      </c>
      <c r="E34089">
        <v>18284375</v>
      </c>
      <c r="F34089">
        <v>0</v>
      </c>
    </row>
    <row r="34090" spans="1:6" x14ac:dyDescent="0.3">
      <c r="A34090" s="1" t="s">
        <v>6</v>
      </c>
      <c r="B34090" t="b">
        <v>0</v>
      </c>
      <c r="C34090">
        <v>133247724909853</v>
      </c>
      <c r="D34090">
        <v>133247736884573</v>
      </c>
      <c r="E34090">
        <v>11974720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33247737531718</v>
      </c>
      <c r="D34091">
        <v>133247755294634</v>
      </c>
      <c r="E34091">
        <v>17762916</v>
      </c>
      <c r="F34091">
        <v>0</v>
      </c>
    </row>
    <row r="34092" spans="1:6" x14ac:dyDescent="0.3">
      <c r="A34092" s="1" t="s">
        <v>12</v>
      </c>
      <c r="B34092" t="b">
        <v>0</v>
      </c>
      <c r="C34092">
        <v>133247756123118</v>
      </c>
      <c r="D34092">
        <v>133247767642930</v>
      </c>
      <c r="E34092">
        <v>11519812</v>
      </c>
      <c r="F34092">
        <v>0</v>
      </c>
    </row>
    <row r="34093" spans="1:6" x14ac:dyDescent="0.3">
      <c r="A34093" s="1" t="s">
        <v>8</v>
      </c>
      <c r="B34093" t="b">
        <v>0</v>
      </c>
      <c r="C34093">
        <v>133247767678289</v>
      </c>
      <c r="D34093">
        <v>133247784035582</v>
      </c>
      <c r="E34093">
        <v>16357293</v>
      </c>
      <c r="F34093">
        <v>0</v>
      </c>
    </row>
    <row r="34094" spans="1:6" x14ac:dyDescent="0.3">
      <c r="A34094" s="1" t="s">
        <v>8</v>
      </c>
      <c r="B34094" t="b">
        <v>0</v>
      </c>
      <c r="C34094">
        <v>133247784064206</v>
      </c>
      <c r="D34094">
        <v>133247799620548</v>
      </c>
      <c r="E34094">
        <v>15556342</v>
      </c>
      <c r="F34094">
        <v>0</v>
      </c>
    </row>
    <row r="34095" spans="1:6" x14ac:dyDescent="0.3">
      <c r="A34095" s="1" t="s">
        <v>9</v>
      </c>
      <c r="B34095" t="b">
        <v>0</v>
      </c>
      <c r="C34095">
        <v>133247799779478</v>
      </c>
      <c r="D34095">
        <v>133247814609407</v>
      </c>
      <c r="E34095">
        <v>14829929</v>
      </c>
      <c r="F34095">
        <v>0</v>
      </c>
    </row>
    <row r="34096" spans="1:6" x14ac:dyDescent="0.3">
      <c r="A34096" s="1" t="s">
        <v>12</v>
      </c>
      <c r="B34096" t="b">
        <v>0</v>
      </c>
      <c r="C34096">
        <v>133247814638752</v>
      </c>
      <c r="D34096">
        <v>133247830508357</v>
      </c>
      <c r="E34096">
        <v>15869605</v>
      </c>
      <c r="F34096">
        <v>0</v>
      </c>
    </row>
    <row r="34097" spans="1:6" x14ac:dyDescent="0.3">
      <c r="A34097" s="1" t="s">
        <v>11</v>
      </c>
      <c r="B34097" t="b">
        <v>0</v>
      </c>
      <c r="C34097">
        <v>133247831126121</v>
      </c>
      <c r="D34097">
        <v>133247849221729</v>
      </c>
      <c r="E34097">
        <v>18095608</v>
      </c>
      <c r="F34097">
        <v>0</v>
      </c>
    </row>
    <row r="34098" spans="1:6" x14ac:dyDescent="0.3">
      <c r="A34098" s="1" t="s">
        <v>12</v>
      </c>
      <c r="B34098" t="b">
        <v>0</v>
      </c>
      <c r="C34098">
        <v>133247850052117</v>
      </c>
      <c r="D34098">
        <v>133247861807516</v>
      </c>
      <c r="E34098">
        <v>11755399</v>
      </c>
      <c r="F34098">
        <v>0</v>
      </c>
    </row>
    <row r="34099" spans="1:6" x14ac:dyDescent="0.3">
      <c r="A34099" s="1" t="s">
        <v>9</v>
      </c>
      <c r="B34099" t="b">
        <v>0</v>
      </c>
      <c r="C34099">
        <v>133247861971144</v>
      </c>
      <c r="D34099">
        <v>133247877532106</v>
      </c>
      <c r="E34099">
        <v>15560962</v>
      </c>
      <c r="F34099">
        <v>0</v>
      </c>
    </row>
    <row r="34100" spans="1:6" x14ac:dyDescent="0.3">
      <c r="A34100" s="1" t="s">
        <v>9</v>
      </c>
      <c r="B34100" t="b">
        <v>0</v>
      </c>
      <c r="C34100">
        <v>133247877655469</v>
      </c>
      <c r="D34100">
        <v>133247893161465</v>
      </c>
      <c r="E34100">
        <v>15505996</v>
      </c>
      <c r="F34100">
        <v>0</v>
      </c>
    </row>
    <row r="34101" spans="1:6" x14ac:dyDescent="0.3">
      <c r="A34101" s="1" t="s">
        <v>9</v>
      </c>
      <c r="B34101" t="b">
        <v>0</v>
      </c>
      <c r="C34101">
        <v>133247893241003</v>
      </c>
      <c r="D34101">
        <v>133247908725375</v>
      </c>
      <c r="E34101">
        <v>15484372</v>
      </c>
      <c r="F34101">
        <v>0</v>
      </c>
    </row>
    <row r="34102" spans="1:6" x14ac:dyDescent="0.3">
      <c r="A34102" s="1" t="s">
        <v>12</v>
      </c>
      <c r="B34102" t="b">
        <v>0</v>
      </c>
      <c r="C34102">
        <v>133247908743269</v>
      </c>
      <c r="D34102">
        <v>133247924190369</v>
      </c>
      <c r="E34102">
        <v>15447100</v>
      </c>
      <c r="F34102">
        <v>0</v>
      </c>
    </row>
    <row r="34103" spans="1:6" x14ac:dyDescent="0.3">
      <c r="A34103" s="1" t="s">
        <v>7</v>
      </c>
      <c r="B34103" t="b">
        <v>0</v>
      </c>
      <c r="C34103">
        <v>133247924877964</v>
      </c>
      <c r="D34103">
        <v>133247942274991</v>
      </c>
      <c r="E34103">
        <v>17397027</v>
      </c>
      <c r="F34103">
        <v>0</v>
      </c>
    </row>
    <row r="34104" spans="1:6" x14ac:dyDescent="0.3">
      <c r="A34104" s="1" t="s">
        <v>7</v>
      </c>
      <c r="B34104" t="b">
        <v>0</v>
      </c>
      <c r="C34104">
        <v>133247943056134</v>
      </c>
      <c r="D34104">
        <v>133247957800241</v>
      </c>
      <c r="E34104">
        <v>14744107</v>
      </c>
      <c r="F34104">
        <v>0</v>
      </c>
    </row>
    <row r="34105" spans="1:6" x14ac:dyDescent="0.3">
      <c r="A34105" s="1" t="s">
        <v>6</v>
      </c>
      <c r="B34105" t="b">
        <v>0</v>
      </c>
      <c r="C34105">
        <v>133247957859054</v>
      </c>
      <c r="D34105">
        <v>133247971168316</v>
      </c>
      <c r="E34105">
        <v>13309262</v>
      </c>
      <c r="F34105">
        <v>0</v>
      </c>
    </row>
    <row r="34106" spans="1:6" x14ac:dyDescent="0.3">
      <c r="A34106" s="1" t="s">
        <v>11</v>
      </c>
      <c r="B34106" t="b">
        <v>0</v>
      </c>
      <c r="C34106">
        <v>133247971804265</v>
      </c>
      <c r="D34106">
        <v>133247989943729</v>
      </c>
      <c r="E34106">
        <v>18139464</v>
      </c>
      <c r="F34106">
        <v>0</v>
      </c>
    </row>
    <row r="34107" spans="1:6" x14ac:dyDescent="0.3">
      <c r="A34107" s="1" t="s">
        <v>15</v>
      </c>
      <c r="B34107" t="b">
        <v>0</v>
      </c>
      <c r="C34107">
        <v>133247990962407</v>
      </c>
      <c r="D34107">
        <v>133248002697054</v>
      </c>
      <c r="E34107">
        <v>11734647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33248002889231</v>
      </c>
      <c r="D34108">
        <v>133248018346081</v>
      </c>
      <c r="E34108">
        <v>15456850</v>
      </c>
      <c r="F34108">
        <v>0</v>
      </c>
    </row>
    <row r="34109" spans="1:6" x14ac:dyDescent="0.3">
      <c r="A34109" s="1" t="s">
        <v>6</v>
      </c>
      <c r="B34109" t="b">
        <v>0</v>
      </c>
      <c r="C34109">
        <v>133248018369425</v>
      </c>
      <c r="D34109">
        <v>133248033620689</v>
      </c>
      <c r="E34109">
        <v>15251264</v>
      </c>
      <c r="F34109">
        <v>0</v>
      </c>
    </row>
    <row r="34110" spans="1:6" x14ac:dyDescent="0.3">
      <c r="A34110" s="1" t="s">
        <v>7</v>
      </c>
      <c r="B34110" t="b">
        <v>0</v>
      </c>
      <c r="C34110">
        <v>133248034325528</v>
      </c>
      <c r="D34110">
        <v>133248051408545</v>
      </c>
      <c r="E34110">
        <v>17083017</v>
      </c>
      <c r="F34110">
        <v>0</v>
      </c>
    </row>
    <row r="34111" spans="1:6" x14ac:dyDescent="0.3">
      <c r="A34111" s="1" t="s">
        <v>13</v>
      </c>
      <c r="B34111" t="b">
        <v>0</v>
      </c>
      <c r="C34111">
        <v>133248051465611</v>
      </c>
      <c r="D34111">
        <v>133248065199043</v>
      </c>
      <c r="E34111">
        <v>13733432</v>
      </c>
      <c r="F34111">
        <v>0</v>
      </c>
    </row>
    <row r="34112" spans="1:6" x14ac:dyDescent="0.3">
      <c r="A34112" s="1" t="s">
        <v>6</v>
      </c>
      <c r="B34112" t="b">
        <v>0</v>
      </c>
      <c r="C34112">
        <v>133248065237439</v>
      </c>
      <c r="D34112">
        <v>133248080478976</v>
      </c>
      <c r="E34112">
        <v>15241537</v>
      </c>
      <c r="F34112">
        <v>0</v>
      </c>
    </row>
    <row r="34113" spans="1:6" x14ac:dyDescent="0.3">
      <c r="A34113" s="1" t="s">
        <v>10</v>
      </c>
      <c r="B34113" t="b">
        <v>0</v>
      </c>
      <c r="C34113">
        <v>133248080680934</v>
      </c>
      <c r="D34113">
        <v>133248095902450</v>
      </c>
      <c r="E34113">
        <v>15221516</v>
      </c>
      <c r="F34113">
        <v>0</v>
      </c>
    </row>
    <row r="34114" spans="1:6" x14ac:dyDescent="0.3">
      <c r="A34114" s="1" t="s">
        <v>12</v>
      </c>
      <c r="B34114" t="b">
        <v>0</v>
      </c>
      <c r="C34114">
        <v>133248095933426</v>
      </c>
      <c r="D34114">
        <v>133248111374251</v>
      </c>
      <c r="E34114">
        <v>15440825</v>
      </c>
      <c r="F34114">
        <v>0</v>
      </c>
    </row>
    <row r="34115" spans="1:6" x14ac:dyDescent="0.3">
      <c r="A34115" s="1" t="s">
        <v>8</v>
      </c>
      <c r="B34115" t="b">
        <v>0</v>
      </c>
      <c r="C34115">
        <v>133248111404576</v>
      </c>
      <c r="D34115">
        <v>133248127958718</v>
      </c>
      <c r="E34115">
        <v>16554142</v>
      </c>
      <c r="F34115">
        <v>0</v>
      </c>
    </row>
    <row r="34116" spans="1:6" x14ac:dyDescent="0.3">
      <c r="A34116" s="1" t="s">
        <v>10</v>
      </c>
      <c r="B34116" t="b">
        <v>0</v>
      </c>
      <c r="C34116">
        <v>133248128156573</v>
      </c>
      <c r="D34116">
        <v>133248143189350</v>
      </c>
      <c r="E34116">
        <v>15032777</v>
      </c>
      <c r="F34116">
        <v>0</v>
      </c>
    </row>
    <row r="34117" spans="1:6" x14ac:dyDescent="0.3">
      <c r="A34117" s="1" t="s">
        <v>15</v>
      </c>
      <c r="B34117" t="b">
        <v>0</v>
      </c>
      <c r="C34117">
        <v>133248143382138</v>
      </c>
      <c r="D34117">
        <v>133248159035853</v>
      </c>
      <c r="E34117">
        <v>15653715</v>
      </c>
      <c r="F34117">
        <v>0</v>
      </c>
    </row>
    <row r="34118" spans="1:6" x14ac:dyDescent="0.3">
      <c r="A34118" s="1" t="s">
        <v>13</v>
      </c>
      <c r="B34118" t="b">
        <v>0</v>
      </c>
      <c r="C34118">
        <v>133248159057481</v>
      </c>
      <c r="D34118">
        <v>133248174558401</v>
      </c>
      <c r="E34118">
        <v>15500920</v>
      </c>
      <c r="F34118">
        <v>0</v>
      </c>
    </row>
    <row r="34119" spans="1:6" x14ac:dyDescent="0.3">
      <c r="A34119" s="1" t="s">
        <v>11</v>
      </c>
      <c r="B34119" t="b">
        <v>0</v>
      </c>
      <c r="C34119">
        <v>133248175205047</v>
      </c>
      <c r="D34119">
        <v>133248192860984</v>
      </c>
      <c r="E34119">
        <v>17655937</v>
      </c>
      <c r="F34119">
        <v>0</v>
      </c>
    </row>
    <row r="34120" spans="1:6" x14ac:dyDescent="0.3">
      <c r="A34120" s="1" t="s">
        <v>13</v>
      </c>
      <c r="B34120" t="b">
        <v>0</v>
      </c>
      <c r="C34120">
        <v>133248193688808</v>
      </c>
      <c r="D34120">
        <v>133248205628388</v>
      </c>
      <c r="E34120">
        <v>11939580</v>
      </c>
      <c r="F34120">
        <v>0</v>
      </c>
    </row>
    <row r="34121" spans="1:6" x14ac:dyDescent="0.3">
      <c r="A34121" s="1" t="s">
        <v>12</v>
      </c>
      <c r="B34121" t="b">
        <v>0</v>
      </c>
      <c r="C34121">
        <v>133248205651824</v>
      </c>
      <c r="D34121">
        <v>133248221022038</v>
      </c>
      <c r="E34121">
        <v>15370214</v>
      </c>
      <c r="F34121">
        <v>0</v>
      </c>
    </row>
    <row r="34122" spans="1:6" x14ac:dyDescent="0.3">
      <c r="A34122" s="1" t="s">
        <v>7</v>
      </c>
      <c r="B34122" t="b">
        <v>0</v>
      </c>
      <c r="C34122">
        <v>133248221756515</v>
      </c>
      <c r="D34122">
        <v>133248239093772</v>
      </c>
      <c r="E34122">
        <v>17337257</v>
      </c>
      <c r="F34122">
        <v>0</v>
      </c>
    </row>
    <row r="34123" spans="1:6" x14ac:dyDescent="0.3">
      <c r="A34123" s="1" t="s">
        <v>7</v>
      </c>
      <c r="B34123" t="b">
        <v>0</v>
      </c>
      <c r="C34123">
        <v>133248239879598</v>
      </c>
      <c r="D34123">
        <v>133248254790711</v>
      </c>
      <c r="E34123">
        <v>14911113</v>
      </c>
      <c r="F34123">
        <v>0</v>
      </c>
    </row>
    <row r="34124" spans="1:6" x14ac:dyDescent="0.3">
      <c r="A34124" s="1" t="s">
        <v>6</v>
      </c>
      <c r="B34124" t="b">
        <v>0</v>
      </c>
      <c r="C34124">
        <v>133248254848530</v>
      </c>
      <c r="D34124">
        <v>133248267981692</v>
      </c>
      <c r="E34124">
        <v>13133162</v>
      </c>
      <c r="F34124">
        <v>0</v>
      </c>
    </row>
    <row r="34125" spans="1:6" x14ac:dyDescent="0.3">
      <c r="A34125" s="1" t="s">
        <v>11</v>
      </c>
      <c r="B34125" t="b">
        <v>0</v>
      </c>
      <c r="C34125">
        <v>133248268622694</v>
      </c>
      <c r="D34125">
        <v>133248286834219</v>
      </c>
      <c r="E34125">
        <v>18211525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33248287664184</v>
      </c>
      <c r="D34126">
        <v>133248299463903</v>
      </c>
      <c r="E34126">
        <v>11799719</v>
      </c>
      <c r="F34126">
        <v>0</v>
      </c>
    </row>
    <row r="34127" spans="1:6" x14ac:dyDescent="0.3">
      <c r="A34127" s="1" t="s">
        <v>15</v>
      </c>
      <c r="B34127" t="b">
        <v>0</v>
      </c>
      <c r="C34127">
        <v>133248299675812</v>
      </c>
      <c r="D34127">
        <v>133248315445290</v>
      </c>
      <c r="E34127">
        <v>15769478</v>
      </c>
      <c r="F34127">
        <v>0</v>
      </c>
    </row>
    <row r="34128" spans="1:6" x14ac:dyDescent="0.3">
      <c r="A34128" s="1" t="s">
        <v>7</v>
      </c>
      <c r="B34128" t="b">
        <v>0</v>
      </c>
      <c r="C34128">
        <v>133248316215758</v>
      </c>
      <c r="D34128">
        <v>133248332861066</v>
      </c>
      <c r="E34128">
        <v>16645308</v>
      </c>
      <c r="F34128">
        <v>0</v>
      </c>
    </row>
    <row r="34129" spans="1:6" x14ac:dyDescent="0.3">
      <c r="A34129" s="1" t="s">
        <v>10</v>
      </c>
      <c r="B34129" t="b">
        <v>0</v>
      </c>
      <c r="C34129">
        <v>133248333109019</v>
      </c>
      <c r="D34129">
        <v>133248346321006</v>
      </c>
      <c r="E34129">
        <v>13211987</v>
      </c>
      <c r="F34129">
        <v>0</v>
      </c>
    </row>
    <row r="34130" spans="1:6" x14ac:dyDescent="0.3">
      <c r="A34130" s="1" t="s">
        <v>9</v>
      </c>
      <c r="B34130" t="b">
        <v>0</v>
      </c>
      <c r="C34130">
        <v>133248346468407</v>
      </c>
      <c r="D34130">
        <v>133248362212646</v>
      </c>
      <c r="E34130">
        <v>15744239</v>
      </c>
      <c r="F34130">
        <v>0</v>
      </c>
    </row>
    <row r="34131" spans="1:6" x14ac:dyDescent="0.3">
      <c r="A34131" s="1" t="s">
        <v>8</v>
      </c>
      <c r="B34131" t="b">
        <v>0</v>
      </c>
      <c r="C34131">
        <v>133248362252932</v>
      </c>
      <c r="D34131">
        <v>133248378298565</v>
      </c>
      <c r="E34131">
        <v>16045633</v>
      </c>
      <c r="F34131">
        <v>0</v>
      </c>
    </row>
    <row r="34132" spans="1:6" x14ac:dyDescent="0.3">
      <c r="A34132" s="1" t="s">
        <v>9</v>
      </c>
      <c r="B34132" t="b">
        <v>0</v>
      </c>
      <c r="C34132">
        <v>133248378438665</v>
      </c>
      <c r="D34132">
        <v>133248393433042</v>
      </c>
      <c r="E34132">
        <v>14994377</v>
      </c>
      <c r="F34132">
        <v>0</v>
      </c>
    </row>
    <row r="34133" spans="1:6" x14ac:dyDescent="0.3">
      <c r="A34133" s="1" t="s">
        <v>9</v>
      </c>
      <c r="B34133" t="b">
        <v>0</v>
      </c>
      <c r="C34133">
        <v>133248393603717</v>
      </c>
      <c r="D34133">
        <v>133248408861744</v>
      </c>
      <c r="E34133">
        <v>15258027</v>
      </c>
      <c r="F34133">
        <v>0</v>
      </c>
    </row>
    <row r="34134" spans="1:6" x14ac:dyDescent="0.3">
      <c r="A34134" s="1" t="s">
        <v>13</v>
      </c>
      <c r="B34134" t="b">
        <v>0</v>
      </c>
      <c r="C34134">
        <v>133248408891259</v>
      </c>
      <c r="D34134">
        <v>133248424418026</v>
      </c>
      <c r="E34134">
        <v>15526767</v>
      </c>
      <c r="F34134">
        <v>0</v>
      </c>
    </row>
    <row r="34135" spans="1:6" x14ac:dyDescent="0.3">
      <c r="A34135" s="1" t="s">
        <v>9</v>
      </c>
      <c r="B34135" t="b">
        <v>0</v>
      </c>
      <c r="C34135">
        <v>133248424534918</v>
      </c>
      <c r="D34135">
        <v>133248440094942</v>
      </c>
      <c r="E34135">
        <v>15560024</v>
      </c>
      <c r="F34135">
        <v>0</v>
      </c>
    </row>
    <row r="34136" spans="1:6" x14ac:dyDescent="0.3">
      <c r="A34136" s="1" t="s">
        <v>8</v>
      </c>
      <c r="B34136" t="b">
        <v>0</v>
      </c>
      <c r="C34136">
        <v>133248440134165</v>
      </c>
      <c r="D34136">
        <v>133248456516135</v>
      </c>
      <c r="E34136">
        <v>16381970</v>
      </c>
      <c r="F34136">
        <v>0</v>
      </c>
    </row>
    <row r="34137" spans="1:6" x14ac:dyDescent="0.3">
      <c r="A34137" s="1" t="s">
        <v>11</v>
      </c>
      <c r="B34137" t="b">
        <v>0</v>
      </c>
      <c r="C34137">
        <v>133248457157740</v>
      </c>
      <c r="D34137">
        <v>133248474255924</v>
      </c>
      <c r="E34137">
        <v>17098184</v>
      </c>
      <c r="F34137">
        <v>0</v>
      </c>
    </row>
    <row r="34138" spans="1:6" x14ac:dyDescent="0.3">
      <c r="A34138" s="1" t="s">
        <v>13</v>
      </c>
      <c r="B34138" t="b">
        <v>0</v>
      </c>
      <c r="C34138">
        <v>133248475085753</v>
      </c>
      <c r="D34138">
        <v>133248487010053</v>
      </c>
      <c r="E34138">
        <v>11924300</v>
      </c>
      <c r="F34138">
        <v>0</v>
      </c>
    </row>
    <row r="34139" spans="1:6" x14ac:dyDescent="0.3">
      <c r="A34139" s="1" t="s">
        <v>9</v>
      </c>
      <c r="B34139" t="b">
        <v>0</v>
      </c>
      <c r="C34139">
        <v>133248487172103</v>
      </c>
      <c r="D34139">
        <v>133248502806653</v>
      </c>
      <c r="E34139">
        <v>15634550</v>
      </c>
      <c r="F34139">
        <v>0</v>
      </c>
    </row>
    <row r="34140" spans="1:6" x14ac:dyDescent="0.3">
      <c r="A34140" s="1" t="s">
        <v>12</v>
      </c>
      <c r="B34140" t="b">
        <v>0</v>
      </c>
      <c r="C34140">
        <v>133248502848754</v>
      </c>
      <c r="D34140">
        <v>133248518107205</v>
      </c>
      <c r="E34140">
        <v>15258451</v>
      </c>
      <c r="F34140">
        <v>0</v>
      </c>
    </row>
    <row r="34141" spans="1:6" x14ac:dyDescent="0.3">
      <c r="A34141" s="1" t="s">
        <v>12</v>
      </c>
      <c r="B34141" t="b">
        <v>0</v>
      </c>
      <c r="C34141">
        <v>133248518126639</v>
      </c>
      <c r="D34141">
        <v>133248533722426</v>
      </c>
      <c r="E34141">
        <v>15595787</v>
      </c>
      <c r="F34141">
        <v>0</v>
      </c>
    </row>
    <row r="34142" spans="1:6" x14ac:dyDescent="0.3">
      <c r="A34142" s="1" t="s">
        <v>9</v>
      </c>
      <c r="B34142" t="b">
        <v>0</v>
      </c>
      <c r="C34142">
        <v>133248533873882</v>
      </c>
      <c r="D34142">
        <v>133248549518565</v>
      </c>
      <c r="E34142">
        <v>15644683</v>
      </c>
      <c r="F34142">
        <v>0</v>
      </c>
    </row>
    <row r="34143" spans="1:6" x14ac:dyDescent="0.3">
      <c r="A34143" s="1" t="s">
        <v>12</v>
      </c>
      <c r="B34143" t="b">
        <v>0</v>
      </c>
      <c r="C34143">
        <v>133248549548053</v>
      </c>
      <c r="D34143">
        <v>133248564983135</v>
      </c>
      <c r="E34143">
        <v>15435082</v>
      </c>
      <c r="F34143">
        <v>0</v>
      </c>
    </row>
    <row r="34144" spans="1:6" x14ac:dyDescent="0.3">
      <c r="A34144" s="1" t="s">
        <v>13</v>
      </c>
      <c r="B34144" t="b">
        <v>0</v>
      </c>
      <c r="C34144">
        <v>133248565001949</v>
      </c>
      <c r="D34144">
        <v>133248580620103</v>
      </c>
      <c r="E34144">
        <v>15618154</v>
      </c>
      <c r="F34144">
        <v>0</v>
      </c>
    </row>
    <row r="34145" spans="1:6" x14ac:dyDescent="0.3">
      <c r="A34145" s="1" t="s">
        <v>12</v>
      </c>
      <c r="B34145" t="b">
        <v>0</v>
      </c>
      <c r="C34145">
        <v>133248580637739</v>
      </c>
      <c r="D34145">
        <v>133248596187781</v>
      </c>
      <c r="E34145">
        <v>15550042</v>
      </c>
      <c r="F34145">
        <v>0</v>
      </c>
    </row>
    <row r="34146" spans="1:6" x14ac:dyDescent="0.3">
      <c r="A34146" s="1" t="s">
        <v>10</v>
      </c>
      <c r="B34146" t="b">
        <v>0</v>
      </c>
      <c r="C34146">
        <v>133248596385759</v>
      </c>
      <c r="D34146">
        <v>133248612052808</v>
      </c>
      <c r="E34146">
        <v>15667049</v>
      </c>
      <c r="F34146">
        <v>0</v>
      </c>
    </row>
    <row r="34147" spans="1:6" x14ac:dyDescent="0.3">
      <c r="A34147" s="1" t="s">
        <v>9</v>
      </c>
      <c r="B34147" t="b">
        <v>0</v>
      </c>
      <c r="C34147">
        <v>133248612224237</v>
      </c>
      <c r="D34147">
        <v>133248627593851</v>
      </c>
      <c r="E34147">
        <v>15369614</v>
      </c>
      <c r="F34147">
        <v>0</v>
      </c>
    </row>
    <row r="34148" spans="1:6" x14ac:dyDescent="0.3">
      <c r="A34148" s="1" t="s">
        <v>9</v>
      </c>
      <c r="B34148" t="b">
        <v>0</v>
      </c>
      <c r="C34148">
        <v>133248627715860</v>
      </c>
      <c r="D34148">
        <v>133248643372252</v>
      </c>
      <c r="E34148">
        <v>15656392</v>
      </c>
      <c r="F34148">
        <v>0</v>
      </c>
    </row>
    <row r="34149" spans="1:6" x14ac:dyDescent="0.3">
      <c r="A34149" s="1" t="s">
        <v>6</v>
      </c>
      <c r="B34149" t="b">
        <v>0</v>
      </c>
      <c r="C34149">
        <v>133248643390896</v>
      </c>
      <c r="D34149">
        <v>133248658711231</v>
      </c>
      <c r="E34149">
        <v>15320335</v>
      </c>
      <c r="F34149">
        <v>0</v>
      </c>
    </row>
    <row r="34150" spans="1:6" x14ac:dyDescent="0.3">
      <c r="A34150" s="1" t="s">
        <v>14</v>
      </c>
      <c r="B34150" t="b">
        <v>0</v>
      </c>
      <c r="C34150">
        <v>133248658734832</v>
      </c>
      <c r="D34150">
        <v>133248674440982</v>
      </c>
      <c r="E34150">
        <v>15706150</v>
      </c>
      <c r="F34150">
        <v>0</v>
      </c>
    </row>
    <row r="34151" spans="1:6" x14ac:dyDescent="0.3">
      <c r="A34151" s="1" t="s">
        <v>13</v>
      </c>
      <c r="B34151" t="b">
        <v>0</v>
      </c>
      <c r="C34151">
        <v>133248674460894</v>
      </c>
      <c r="D34151">
        <v>133248690022299</v>
      </c>
      <c r="E34151">
        <v>15561405</v>
      </c>
      <c r="F34151">
        <v>0</v>
      </c>
    </row>
    <row r="34152" spans="1:6" x14ac:dyDescent="0.3">
      <c r="A34152" s="1" t="s">
        <v>8</v>
      </c>
      <c r="B34152" t="b">
        <v>0</v>
      </c>
      <c r="C34152">
        <v>133248690052865</v>
      </c>
      <c r="D34152">
        <v>133248706487244</v>
      </c>
      <c r="E34152">
        <v>16434379</v>
      </c>
      <c r="F34152">
        <v>0</v>
      </c>
    </row>
    <row r="34153" spans="1:6" x14ac:dyDescent="0.3">
      <c r="A34153" s="1" t="s">
        <v>6</v>
      </c>
      <c r="B34153" t="b">
        <v>0</v>
      </c>
      <c r="C34153">
        <v>133248706513265</v>
      </c>
      <c r="D34153">
        <v>133248721405411</v>
      </c>
      <c r="E34153">
        <v>14892146</v>
      </c>
      <c r="F34153">
        <v>0</v>
      </c>
    </row>
    <row r="34154" spans="1:6" x14ac:dyDescent="0.3">
      <c r="A34154" s="1" t="s">
        <v>14</v>
      </c>
      <c r="B34154" t="b">
        <v>0</v>
      </c>
      <c r="C34154">
        <v>133248721429823</v>
      </c>
      <c r="D34154">
        <v>133248737009192</v>
      </c>
      <c r="E34154">
        <v>15579369</v>
      </c>
      <c r="F34154">
        <v>0</v>
      </c>
    </row>
    <row r="34155" spans="1:6" x14ac:dyDescent="0.3">
      <c r="A34155" s="1" t="s">
        <v>14</v>
      </c>
      <c r="B34155" t="b">
        <v>0</v>
      </c>
      <c r="C34155">
        <v>133248737032906</v>
      </c>
      <c r="D34155">
        <v>133248752527125</v>
      </c>
      <c r="E34155">
        <v>15494219</v>
      </c>
      <c r="F34155">
        <v>0</v>
      </c>
    </row>
    <row r="34156" spans="1:6" x14ac:dyDescent="0.3">
      <c r="A34156" s="1" t="s">
        <v>14</v>
      </c>
      <c r="B34156" t="b">
        <v>0</v>
      </c>
      <c r="C34156">
        <v>133248752546729</v>
      </c>
      <c r="D34156">
        <v>133248768150417</v>
      </c>
      <c r="E34156">
        <v>15603688</v>
      </c>
      <c r="F34156">
        <v>0</v>
      </c>
    </row>
    <row r="34157" spans="1:6" x14ac:dyDescent="0.3">
      <c r="A34157" s="1" t="s">
        <v>12</v>
      </c>
      <c r="B34157" t="b">
        <v>0</v>
      </c>
      <c r="C34157">
        <v>133248768164374</v>
      </c>
      <c r="D34157">
        <v>133248783869976</v>
      </c>
      <c r="E34157">
        <v>15705602</v>
      </c>
      <c r="F34157">
        <v>0</v>
      </c>
    </row>
    <row r="34158" spans="1:6" x14ac:dyDescent="0.3">
      <c r="A34158" s="1" t="s">
        <v>14</v>
      </c>
      <c r="B34158" t="b">
        <v>0</v>
      </c>
      <c r="C34158">
        <v>133248783888765</v>
      </c>
      <c r="D34158">
        <v>133248799400977</v>
      </c>
      <c r="E34158">
        <v>15512212</v>
      </c>
      <c r="F34158">
        <v>0</v>
      </c>
    </row>
    <row r="34159" spans="1:6" x14ac:dyDescent="0.3">
      <c r="A34159" s="1" t="s">
        <v>8</v>
      </c>
      <c r="B34159" t="b">
        <v>0</v>
      </c>
      <c r="C34159">
        <v>133248799431605</v>
      </c>
      <c r="D34159">
        <v>133248815922644</v>
      </c>
      <c r="E34159">
        <v>16491039</v>
      </c>
      <c r="F34159">
        <v>0</v>
      </c>
    </row>
    <row r="34160" spans="1:6" x14ac:dyDescent="0.3">
      <c r="A34160" s="1" t="s">
        <v>11</v>
      </c>
      <c r="B34160" t="b">
        <v>0</v>
      </c>
      <c r="C34160">
        <v>133248816576408</v>
      </c>
      <c r="D34160">
        <v>133248833773484</v>
      </c>
      <c r="E34160">
        <v>17197076</v>
      </c>
      <c r="F34160">
        <v>0</v>
      </c>
    </row>
    <row r="34161" spans="1:6" x14ac:dyDescent="0.3">
      <c r="A34161" s="1" t="s">
        <v>14</v>
      </c>
      <c r="B34161" t="b">
        <v>0</v>
      </c>
      <c r="C34161">
        <v>133248834603787</v>
      </c>
      <c r="D34161">
        <v>133248846303839</v>
      </c>
      <c r="E34161">
        <v>11700052</v>
      </c>
      <c r="F34161">
        <v>0</v>
      </c>
    </row>
    <row r="34162" spans="1:6" x14ac:dyDescent="0.3">
      <c r="A34162" s="1" t="s">
        <v>9</v>
      </c>
      <c r="B34162" t="b">
        <v>0</v>
      </c>
      <c r="C34162">
        <v>133248846466568</v>
      </c>
      <c r="D34162">
        <v>133248862063995</v>
      </c>
      <c r="E34162">
        <v>15597427</v>
      </c>
      <c r="F34162">
        <v>0</v>
      </c>
    </row>
    <row r="34163" spans="1:6" x14ac:dyDescent="0.3">
      <c r="A34163" s="1" t="s">
        <v>15</v>
      </c>
      <c r="B34163" t="b">
        <v>0</v>
      </c>
      <c r="C34163">
        <v>133248862240489</v>
      </c>
      <c r="D34163">
        <v>133248877847220</v>
      </c>
      <c r="E34163">
        <v>15606731</v>
      </c>
      <c r="F34163">
        <v>0</v>
      </c>
    </row>
    <row r="34164" spans="1:6" x14ac:dyDescent="0.3">
      <c r="A34164" s="1" t="s">
        <v>11</v>
      </c>
      <c r="B34164" t="b">
        <v>0</v>
      </c>
      <c r="C34164">
        <v>133248878477009</v>
      </c>
      <c r="D34164">
        <v>133248896345536</v>
      </c>
      <c r="E34164">
        <v>17868527</v>
      </c>
      <c r="F34164">
        <v>0</v>
      </c>
    </row>
    <row r="34165" spans="1:6" x14ac:dyDescent="0.3">
      <c r="A34165" s="1" t="s">
        <v>6</v>
      </c>
      <c r="B34165" t="b">
        <v>0</v>
      </c>
      <c r="C34165">
        <v>133248897153812</v>
      </c>
      <c r="D34165">
        <v>133248908743381</v>
      </c>
      <c r="E34165">
        <v>11589569</v>
      </c>
      <c r="F34165">
        <v>0</v>
      </c>
    </row>
    <row r="34166" spans="1:6" x14ac:dyDescent="0.3">
      <c r="A34166" s="1" t="s">
        <v>8</v>
      </c>
      <c r="B34166" t="b">
        <v>0</v>
      </c>
      <c r="C34166">
        <v>133248908772797</v>
      </c>
      <c r="D34166">
        <v>133248925304741</v>
      </c>
      <c r="E34166">
        <v>16531944</v>
      </c>
      <c r="F34166">
        <v>0</v>
      </c>
    </row>
    <row r="34167" spans="1:6" x14ac:dyDescent="0.3">
      <c r="A34167" s="1" t="s">
        <v>8</v>
      </c>
      <c r="B34167" t="b">
        <v>0</v>
      </c>
      <c r="C34167">
        <v>133248925328881</v>
      </c>
      <c r="D34167">
        <v>133248941151375</v>
      </c>
      <c r="E34167">
        <v>15822494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33248941196082</v>
      </c>
      <c r="D34168">
        <v>133248955741839</v>
      </c>
      <c r="E34168">
        <v>14545757</v>
      </c>
      <c r="F34168">
        <v>0</v>
      </c>
    </row>
    <row r="34169" spans="1:6" x14ac:dyDescent="0.3">
      <c r="A34169" s="1" t="s">
        <v>10</v>
      </c>
      <c r="B34169" t="b">
        <v>0</v>
      </c>
      <c r="C34169">
        <v>133248955952180</v>
      </c>
      <c r="D34169">
        <v>133248971448170</v>
      </c>
      <c r="E34169">
        <v>15495990</v>
      </c>
      <c r="F34169">
        <v>0</v>
      </c>
    </row>
    <row r="34170" spans="1:6" x14ac:dyDescent="0.3">
      <c r="A34170" s="1" t="s">
        <v>12</v>
      </c>
      <c r="B34170" t="b">
        <v>0</v>
      </c>
      <c r="C34170">
        <v>133248971478249</v>
      </c>
      <c r="D34170">
        <v>133248986964251</v>
      </c>
      <c r="E34170">
        <v>15486002</v>
      </c>
      <c r="F34170">
        <v>0</v>
      </c>
    </row>
    <row r="34171" spans="1:6" x14ac:dyDescent="0.3">
      <c r="A34171" s="1" t="s">
        <v>12</v>
      </c>
      <c r="B34171" t="b">
        <v>0</v>
      </c>
      <c r="C34171">
        <v>133248986984335</v>
      </c>
      <c r="D34171">
        <v>133249002538398</v>
      </c>
      <c r="E34171">
        <v>15554063</v>
      </c>
      <c r="F34171">
        <v>0</v>
      </c>
    </row>
    <row r="34172" spans="1:6" x14ac:dyDescent="0.3">
      <c r="A34172" s="1" t="s">
        <v>14</v>
      </c>
      <c r="B34172" t="b">
        <v>0</v>
      </c>
      <c r="C34172">
        <v>133249002556889</v>
      </c>
      <c r="D34172">
        <v>133249018231785</v>
      </c>
      <c r="E34172">
        <v>15674896</v>
      </c>
      <c r="F34172">
        <v>0</v>
      </c>
    </row>
    <row r="34173" spans="1:6" x14ac:dyDescent="0.3">
      <c r="A34173" s="1" t="s">
        <v>7</v>
      </c>
      <c r="B34173" t="b">
        <v>0</v>
      </c>
      <c r="C34173">
        <v>133249018949057</v>
      </c>
      <c r="D34173">
        <v>133249036213082</v>
      </c>
      <c r="E34173">
        <v>17264025</v>
      </c>
      <c r="F34173">
        <v>0</v>
      </c>
    </row>
    <row r="34174" spans="1:6" x14ac:dyDescent="0.3">
      <c r="A34174" s="1" t="s">
        <v>11</v>
      </c>
      <c r="B34174" t="b">
        <v>0</v>
      </c>
      <c r="C34174">
        <v>133249036909490</v>
      </c>
      <c r="D34174">
        <v>133249052522161</v>
      </c>
      <c r="E34174">
        <v>15612671</v>
      </c>
      <c r="F34174">
        <v>0</v>
      </c>
    </row>
    <row r="34175" spans="1:6" x14ac:dyDescent="0.3">
      <c r="A34175" s="1" t="s">
        <v>11</v>
      </c>
      <c r="B34175" t="b">
        <v>0</v>
      </c>
      <c r="C34175">
        <v>133249053993151</v>
      </c>
      <c r="D34175">
        <v>133249068132140</v>
      </c>
      <c r="E34175">
        <v>14138989</v>
      </c>
      <c r="F34175">
        <v>0</v>
      </c>
    </row>
    <row r="34176" spans="1:6" x14ac:dyDescent="0.3">
      <c r="A34176" s="1" t="s">
        <v>6</v>
      </c>
      <c r="B34176" t="b">
        <v>0</v>
      </c>
      <c r="C34176">
        <v>133249068960892</v>
      </c>
      <c r="D34176">
        <v>133249080563957</v>
      </c>
      <c r="E34176">
        <v>11603065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33249081203922</v>
      </c>
      <c r="D34177">
        <v>133249099147963</v>
      </c>
      <c r="E34177">
        <v>17944041</v>
      </c>
      <c r="F34177">
        <v>0</v>
      </c>
    </row>
    <row r="34178" spans="1:6" x14ac:dyDescent="0.3">
      <c r="A34178" s="1" t="s">
        <v>12</v>
      </c>
      <c r="B34178" t="b">
        <v>0</v>
      </c>
      <c r="C34178">
        <v>133249099982386</v>
      </c>
      <c r="D34178">
        <v>133249111534929</v>
      </c>
      <c r="E34178">
        <v>11552543</v>
      </c>
      <c r="F34178">
        <v>0</v>
      </c>
    </row>
    <row r="34179" spans="1:6" x14ac:dyDescent="0.3">
      <c r="A34179" s="1" t="s">
        <v>7</v>
      </c>
      <c r="B34179" t="b">
        <v>0</v>
      </c>
      <c r="C34179">
        <v>133249112285552</v>
      </c>
      <c r="D34179">
        <v>133249129617113</v>
      </c>
      <c r="E34179">
        <v>17331561</v>
      </c>
      <c r="F34179">
        <v>0</v>
      </c>
    </row>
    <row r="34180" spans="1:6" x14ac:dyDescent="0.3">
      <c r="A34180" s="1" t="s">
        <v>15</v>
      </c>
      <c r="B34180" t="b">
        <v>0</v>
      </c>
      <c r="C34180">
        <v>133249129860488</v>
      </c>
      <c r="D34180">
        <v>133249143517135</v>
      </c>
      <c r="E34180">
        <v>13656647</v>
      </c>
      <c r="F34180">
        <v>0</v>
      </c>
    </row>
    <row r="34181" spans="1:6" x14ac:dyDescent="0.3">
      <c r="A34181" s="1" t="s">
        <v>12</v>
      </c>
      <c r="B34181" t="b">
        <v>0</v>
      </c>
      <c r="C34181">
        <v>133249143550260</v>
      </c>
      <c r="D34181">
        <v>133249159159695</v>
      </c>
      <c r="E34181">
        <v>15609435</v>
      </c>
      <c r="F34181">
        <v>0</v>
      </c>
    </row>
    <row r="34182" spans="1:6" x14ac:dyDescent="0.3">
      <c r="A34182" s="1" t="s">
        <v>9</v>
      </c>
      <c r="B34182" t="b">
        <v>0</v>
      </c>
      <c r="C34182">
        <v>133249159318465</v>
      </c>
      <c r="D34182">
        <v>133249174635682</v>
      </c>
      <c r="E34182">
        <v>15317217</v>
      </c>
      <c r="F34182">
        <v>0</v>
      </c>
    </row>
    <row r="34183" spans="1:6" x14ac:dyDescent="0.3">
      <c r="A34183" s="1" t="s">
        <v>13</v>
      </c>
      <c r="B34183" t="b">
        <v>0</v>
      </c>
      <c r="C34183">
        <v>133249174666334</v>
      </c>
      <c r="D34183">
        <v>133249190107331</v>
      </c>
      <c r="E34183">
        <v>15440997</v>
      </c>
      <c r="F34183">
        <v>0</v>
      </c>
    </row>
    <row r="34184" spans="1:6" x14ac:dyDescent="0.3">
      <c r="A34184" s="1" t="s">
        <v>13</v>
      </c>
      <c r="B34184" t="b">
        <v>0</v>
      </c>
      <c r="C34184">
        <v>133249190125840</v>
      </c>
      <c r="D34184">
        <v>133249205743160</v>
      </c>
      <c r="E34184">
        <v>15617320</v>
      </c>
      <c r="F34184">
        <v>0</v>
      </c>
    </row>
    <row r="34185" spans="1:6" x14ac:dyDescent="0.3">
      <c r="A34185" s="1" t="s">
        <v>7</v>
      </c>
      <c r="B34185" t="b">
        <v>0</v>
      </c>
      <c r="C34185">
        <v>133249206471582</v>
      </c>
      <c r="D34185">
        <v>133249223668973</v>
      </c>
      <c r="E34185">
        <v>17197391</v>
      </c>
      <c r="F34185">
        <v>0</v>
      </c>
    </row>
    <row r="34186" spans="1:6" x14ac:dyDescent="0.3">
      <c r="A34186" s="1" t="s">
        <v>10</v>
      </c>
      <c r="B34186" t="b">
        <v>0</v>
      </c>
      <c r="C34186">
        <v>133249223921133</v>
      </c>
      <c r="D34186">
        <v>133249237073406</v>
      </c>
      <c r="E34186">
        <v>13152273</v>
      </c>
      <c r="F34186">
        <v>0</v>
      </c>
    </row>
    <row r="34187" spans="1:6" x14ac:dyDescent="0.3">
      <c r="A34187" s="1" t="s">
        <v>11</v>
      </c>
      <c r="B34187" t="b">
        <v>0</v>
      </c>
      <c r="C34187">
        <v>133249237702098</v>
      </c>
      <c r="D34187">
        <v>133249255752883</v>
      </c>
      <c r="E34187">
        <v>18050785</v>
      </c>
      <c r="F34187">
        <v>0</v>
      </c>
    </row>
    <row r="34188" spans="1:6" x14ac:dyDescent="0.3">
      <c r="A34188" s="1" t="s">
        <v>15</v>
      </c>
      <c r="B34188" t="b">
        <v>0</v>
      </c>
      <c r="C34188">
        <v>133249256771427</v>
      </c>
      <c r="D34188">
        <v>133249268623356</v>
      </c>
      <c r="E34188">
        <v>11851929</v>
      </c>
      <c r="F34188">
        <v>0</v>
      </c>
    </row>
    <row r="34189" spans="1:6" x14ac:dyDescent="0.3">
      <c r="A34189" s="1" t="s">
        <v>9</v>
      </c>
      <c r="B34189" t="b">
        <v>0</v>
      </c>
      <c r="C34189">
        <v>133249268781661</v>
      </c>
      <c r="D34189">
        <v>133249284045206</v>
      </c>
      <c r="E34189">
        <v>15263545</v>
      </c>
      <c r="F34189">
        <v>0</v>
      </c>
    </row>
    <row r="34190" spans="1:6" x14ac:dyDescent="0.3">
      <c r="A34190" s="1" t="s">
        <v>13</v>
      </c>
      <c r="B34190" t="b">
        <v>0</v>
      </c>
      <c r="C34190">
        <v>133249284076000</v>
      </c>
      <c r="D34190">
        <v>133249299552588</v>
      </c>
      <c r="E34190">
        <v>15476588</v>
      </c>
      <c r="F34190">
        <v>0</v>
      </c>
    </row>
    <row r="34191" spans="1:6" x14ac:dyDescent="0.3">
      <c r="A34191" s="1" t="s">
        <v>9</v>
      </c>
      <c r="B34191" t="b">
        <v>0</v>
      </c>
      <c r="C34191">
        <v>133249299673817</v>
      </c>
      <c r="D34191">
        <v>133249315348037</v>
      </c>
      <c r="E34191">
        <v>15674220</v>
      </c>
      <c r="F34191">
        <v>0</v>
      </c>
    </row>
    <row r="34192" spans="1:6" x14ac:dyDescent="0.3">
      <c r="A34192" s="1" t="s">
        <v>11</v>
      </c>
      <c r="B34192" t="b">
        <v>0</v>
      </c>
      <c r="C34192">
        <v>133249316010375</v>
      </c>
      <c r="D34192">
        <v>133249333912734</v>
      </c>
      <c r="E34192">
        <v>17902359</v>
      </c>
      <c r="F34192">
        <v>0</v>
      </c>
    </row>
    <row r="34193" spans="1:6" x14ac:dyDescent="0.3">
      <c r="A34193" s="1" t="s">
        <v>14</v>
      </c>
      <c r="B34193" t="b">
        <v>0</v>
      </c>
      <c r="C34193">
        <v>133249334742049</v>
      </c>
      <c r="D34193">
        <v>133249346430071</v>
      </c>
      <c r="E34193">
        <v>11688022</v>
      </c>
      <c r="F34193">
        <v>0</v>
      </c>
    </row>
    <row r="34194" spans="1:6" x14ac:dyDescent="0.3">
      <c r="A34194" s="1" t="s">
        <v>11</v>
      </c>
      <c r="B34194" t="b">
        <v>0</v>
      </c>
      <c r="C34194">
        <v>133249347178165</v>
      </c>
      <c r="D34194">
        <v>133249365093212</v>
      </c>
      <c r="E34194">
        <v>17915047</v>
      </c>
      <c r="F34194">
        <v>0</v>
      </c>
    </row>
    <row r="34195" spans="1:6" x14ac:dyDescent="0.3">
      <c r="A34195" s="1" t="s">
        <v>10</v>
      </c>
      <c r="B34195" t="b">
        <v>0</v>
      </c>
      <c r="C34195">
        <v>133249366121583</v>
      </c>
      <c r="D34195">
        <v>133249377929848</v>
      </c>
      <c r="E34195">
        <v>11808265</v>
      </c>
      <c r="F34195">
        <v>0</v>
      </c>
    </row>
    <row r="34196" spans="1:6" x14ac:dyDescent="0.3">
      <c r="A34196" s="1" t="s">
        <v>6</v>
      </c>
      <c r="B34196" t="b">
        <v>0</v>
      </c>
      <c r="C34196">
        <v>133249377972299</v>
      </c>
      <c r="D34196">
        <v>133249393152736</v>
      </c>
      <c r="E34196">
        <v>15180437</v>
      </c>
      <c r="F34196">
        <v>0</v>
      </c>
    </row>
    <row r="34197" spans="1:6" x14ac:dyDescent="0.3">
      <c r="A34197" s="1" t="s">
        <v>10</v>
      </c>
      <c r="B34197" t="b">
        <v>0</v>
      </c>
      <c r="C34197">
        <v>133249393356412</v>
      </c>
      <c r="D34197">
        <v>133249409063328</v>
      </c>
      <c r="E34197">
        <v>15706916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33249409649724</v>
      </c>
      <c r="D34198">
        <v>133249427392278</v>
      </c>
      <c r="E34198">
        <v>17742554</v>
      </c>
      <c r="F34198">
        <v>0</v>
      </c>
    </row>
    <row r="34199" spans="1:6" x14ac:dyDescent="0.3">
      <c r="A34199" s="1" t="s">
        <v>11</v>
      </c>
      <c r="B34199" t="b">
        <v>0</v>
      </c>
      <c r="C34199">
        <v>133249428855353</v>
      </c>
      <c r="D34199">
        <v>133249443020489</v>
      </c>
      <c r="E34199">
        <v>14165136</v>
      </c>
      <c r="F34199">
        <v>0</v>
      </c>
    </row>
    <row r="34200" spans="1:6" x14ac:dyDescent="0.3">
      <c r="A34200" s="1" t="s">
        <v>7</v>
      </c>
      <c r="B34200" t="b">
        <v>0</v>
      </c>
      <c r="C34200">
        <v>133249444589364</v>
      </c>
      <c r="D34200">
        <v>133249457856610</v>
      </c>
      <c r="E34200">
        <v>13267246</v>
      </c>
      <c r="F34200">
        <v>0</v>
      </c>
    </row>
    <row r="34201" spans="1:6" x14ac:dyDescent="0.3">
      <c r="A34201" s="1" t="s">
        <v>8</v>
      </c>
      <c r="B34201" t="b">
        <v>0</v>
      </c>
      <c r="C34201">
        <v>133249457923903</v>
      </c>
      <c r="D34201">
        <v>133249472307955</v>
      </c>
      <c r="E34201">
        <v>14384052</v>
      </c>
      <c r="F34201">
        <v>0</v>
      </c>
    </row>
    <row r="34202" spans="1:6" x14ac:dyDescent="0.3">
      <c r="A34202" s="1" t="s">
        <v>13</v>
      </c>
      <c r="B34202" t="b">
        <v>0</v>
      </c>
      <c r="C34202">
        <v>133249472338731</v>
      </c>
      <c r="D34202">
        <v>133249487265248</v>
      </c>
      <c r="E34202">
        <v>14926517</v>
      </c>
      <c r="F34202">
        <v>0</v>
      </c>
    </row>
    <row r="34203" spans="1:6" x14ac:dyDescent="0.3">
      <c r="A34203" s="1" t="s">
        <v>6</v>
      </c>
      <c r="B34203" t="b">
        <v>0</v>
      </c>
      <c r="C34203">
        <v>133249487303505</v>
      </c>
      <c r="D34203">
        <v>133249502496275</v>
      </c>
      <c r="E34203">
        <v>15192770</v>
      </c>
      <c r="F34203">
        <v>0</v>
      </c>
    </row>
    <row r="34204" spans="1:6" x14ac:dyDescent="0.3">
      <c r="A34204" s="1" t="s">
        <v>13</v>
      </c>
      <c r="B34204" t="b">
        <v>0</v>
      </c>
      <c r="C34204">
        <v>133249502512107</v>
      </c>
      <c r="D34204">
        <v>133249518290479</v>
      </c>
      <c r="E34204">
        <v>15778372</v>
      </c>
      <c r="F34204">
        <v>0</v>
      </c>
    </row>
    <row r="34205" spans="1:6" x14ac:dyDescent="0.3">
      <c r="A34205" s="1" t="s">
        <v>6</v>
      </c>
      <c r="B34205" t="b">
        <v>0</v>
      </c>
      <c r="C34205">
        <v>133249518308275</v>
      </c>
      <c r="D34205">
        <v>133249533868434</v>
      </c>
      <c r="E34205">
        <v>15560159</v>
      </c>
      <c r="F34205">
        <v>0</v>
      </c>
    </row>
    <row r="34206" spans="1:6" x14ac:dyDescent="0.3">
      <c r="A34206" s="1" t="s">
        <v>13</v>
      </c>
      <c r="B34206" t="b">
        <v>0</v>
      </c>
      <c r="C34206">
        <v>133249533881682</v>
      </c>
      <c r="D34206">
        <v>133249549542965</v>
      </c>
      <c r="E34206">
        <v>15661283</v>
      </c>
      <c r="F34206">
        <v>0</v>
      </c>
    </row>
    <row r="34207" spans="1:6" x14ac:dyDescent="0.3">
      <c r="A34207" s="1" t="s">
        <v>6</v>
      </c>
      <c r="B34207" t="b">
        <v>0</v>
      </c>
      <c r="C34207">
        <v>133249549562720</v>
      </c>
      <c r="D34207">
        <v>133249565038877</v>
      </c>
      <c r="E34207">
        <v>15476157</v>
      </c>
      <c r="F34207">
        <v>0</v>
      </c>
    </row>
    <row r="34208" spans="1:6" x14ac:dyDescent="0.3">
      <c r="A34208" s="1" t="s">
        <v>12</v>
      </c>
      <c r="B34208" t="b">
        <v>0</v>
      </c>
      <c r="C34208">
        <v>133249565054351</v>
      </c>
      <c r="D34208">
        <v>133249580744559</v>
      </c>
      <c r="E34208">
        <v>15690208</v>
      </c>
      <c r="F34208">
        <v>0</v>
      </c>
    </row>
    <row r="34209" spans="1:6" x14ac:dyDescent="0.3">
      <c r="A34209" s="1" t="s">
        <v>11</v>
      </c>
      <c r="B34209" t="b">
        <v>0</v>
      </c>
      <c r="C34209">
        <v>133249581383877</v>
      </c>
      <c r="D34209">
        <v>133249599436683</v>
      </c>
      <c r="E34209">
        <v>18052806</v>
      </c>
      <c r="F34209">
        <v>0</v>
      </c>
    </row>
    <row r="34210" spans="1:6" x14ac:dyDescent="0.3">
      <c r="A34210" s="1" t="s">
        <v>8</v>
      </c>
      <c r="B34210" t="b">
        <v>0</v>
      </c>
      <c r="C34210">
        <v>133249600275141</v>
      </c>
      <c r="D34210">
        <v>133249612933551</v>
      </c>
      <c r="E34210">
        <v>12658410</v>
      </c>
      <c r="F34210">
        <v>0</v>
      </c>
    </row>
    <row r="34211" spans="1:6" x14ac:dyDescent="0.3">
      <c r="A34211" s="1" t="s">
        <v>11</v>
      </c>
      <c r="B34211" t="b">
        <v>0</v>
      </c>
      <c r="C34211">
        <v>133249613601900</v>
      </c>
      <c r="D34211">
        <v>133249630850620</v>
      </c>
      <c r="E34211">
        <v>17248720</v>
      </c>
      <c r="F34211">
        <v>0</v>
      </c>
    </row>
    <row r="34212" spans="1:6" x14ac:dyDescent="0.3">
      <c r="A34212" s="1" t="s">
        <v>6</v>
      </c>
      <c r="B34212" t="b">
        <v>0</v>
      </c>
      <c r="C34212">
        <v>133249631678198</v>
      </c>
      <c r="D34212">
        <v>133249643279470</v>
      </c>
      <c r="E34212">
        <v>11601272</v>
      </c>
      <c r="F34212">
        <v>0</v>
      </c>
    </row>
    <row r="34213" spans="1:6" x14ac:dyDescent="0.3">
      <c r="A34213" s="1" t="s">
        <v>11</v>
      </c>
      <c r="B34213" t="b">
        <v>0</v>
      </c>
      <c r="C34213">
        <v>133249643923403</v>
      </c>
      <c r="D34213">
        <v>133249662223944</v>
      </c>
      <c r="E34213">
        <v>18300541</v>
      </c>
      <c r="F34213">
        <v>0</v>
      </c>
    </row>
    <row r="34214" spans="1:6" x14ac:dyDescent="0.3">
      <c r="A34214" s="1" t="s">
        <v>7</v>
      </c>
      <c r="B34214" t="b">
        <v>0</v>
      </c>
      <c r="C34214">
        <v>133249663796715</v>
      </c>
      <c r="D34214">
        <v>133249676914562</v>
      </c>
      <c r="E34214">
        <v>13117847</v>
      </c>
      <c r="F34214">
        <v>0</v>
      </c>
    </row>
    <row r="34215" spans="1:6" x14ac:dyDescent="0.3">
      <c r="A34215" s="1" t="s">
        <v>15</v>
      </c>
      <c r="B34215" t="b">
        <v>0</v>
      </c>
      <c r="C34215">
        <v>133249677154744</v>
      </c>
      <c r="D34215">
        <v>133249690551221</v>
      </c>
      <c r="E34215">
        <v>13396477</v>
      </c>
      <c r="F34215">
        <v>0</v>
      </c>
    </row>
    <row r="34216" spans="1:6" x14ac:dyDescent="0.3">
      <c r="A34216" s="1" t="s">
        <v>12</v>
      </c>
      <c r="B34216" t="b">
        <v>0</v>
      </c>
      <c r="C34216">
        <v>133249690590142</v>
      </c>
      <c r="D34216">
        <v>133249705999915</v>
      </c>
      <c r="E34216">
        <v>15409773</v>
      </c>
      <c r="F34216">
        <v>0</v>
      </c>
    </row>
    <row r="34217" spans="1:6" x14ac:dyDescent="0.3">
      <c r="A34217" s="1" t="s">
        <v>10</v>
      </c>
      <c r="B34217" t="b">
        <v>0</v>
      </c>
      <c r="C34217">
        <v>133249706225518</v>
      </c>
      <c r="D34217">
        <v>133249721542151</v>
      </c>
      <c r="E34217">
        <v>15316633</v>
      </c>
      <c r="F34217">
        <v>0</v>
      </c>
    </row>
    <row r="34218" spans="1:6" x14ac:dyDescent="0.3">
      <c r="A34218" s="1" t="s">
        <v>6</v>
      </c>
      <c r="B34218" t="b">
        <v>0</v>
      </c>
      <c r="C34218">
        <v>133249721571419</v>
      </c>
      <c r="D34218">
        <v>133249736945179</v>
      </c>
      <c r="E34218">
        <v>15373760</v>
      </c>
      <c r="F34218">
        <v>0</v>
      </c>
    </row>
    <row r="34219" spans="1:6" x14ac:dyDescent="0.3">
      <c r="A34219" s="1" t="s">
        <v>8</v>
      </c>
      <c r="B34219" t="b">
        <v>0</v>
      </c>
      <c r="C34219">
        <v>133249736972094</v>
      </c>
      <c r="D34219">
        <v>133249753539124</v>
      </c>
      <c r="E34219">
        <v>16567030</v>
      </c>
      <c r="F34219">
        <v>0</v>
      </c>
    </row>
    <row r="34220" spans="1:6" x14ac:dyDescent="0.3">
      <c r="A34220" s="1" t="s">
        <v>8</v>
      </c>
      <c r="B34220" t="b">
        <v>0</v>
      </c>
      <c r="C34220">
        <v>133249753570218</v>
      </c>
      <c r="D34220">
        <v>133249769159093</v>
      </c>
      <c r="E34220">
        <v>15588875</v>
      </c>
      <c r="F34220">
        <v>0</v>
      </c>
    </row>
    <row r="34221" spans="1:6" x14ac:dyDescent="0.3">
      <c r="A34221" s="1" t="s">
        <v>14</v>
      </c>
      <c r="B34221" t="b">
        <v>0</v>
      </c>
      <c r="C34221">
        <v>133249769184533</v>
      </c>
      <c r="D34221">
        <v>133249784120505</v>
      </c>
      <c r="E34221">
        <v>14935972</v>
      </c>
      <c r="F34221">
        <v>0</v>
      </c>
    </row>
    <row r="34222" spans="1:6" x14ac:dyDescent="0.3">
      <c r="A34222" s="1" t="s">
        <v>11</v>
      </c>
      <c r="B34222" t="b">
        <v>0</v>
      </c>
      <c r="C34222">
        <v>133249784749400</v>
      </c>
      <c r="D34222">
        <v>133249802586447</v>
      </c>
      <c r="E34222">
        <v>17837047</v>
      </c>
      <c r="F34222">
        <v>0</v>
      </c>
    </row>
    <row r="34223" spans="1:6" x14ac:dyDescent="0.3">
      <c r="A34223" s="1" t="s">
        <v>9</v>
      </c>
      <c r="B34223" t="b">
        <v>0</v>
      </c>
      <c r="C34223">
        <v>133249803557725</v>
      </c>
      <c r="D34223">
        <v>133249815604302</v>
      </c>
      <c r="E34223">
        <v>12046577</v>
      </c>
      <c r="F34223">
        <v>0</v>
      </c>
    </row>
    <row r="34224" spans="1:6" x14ac:dyDescent="0.3">
      <c r="A34224" s="1" t="s">
        <v>9</v>
      </c>
      <c r="B34224" t="b">
        <v>0</v>
      </c>
      <c r="C34224">
        <v>133249815785102</v>
      </c>
      <c r="D34224">
        <v>133249830971988</v>
      </c>
      <c r="E34224">
        <v>15186886</v>
      </c>
      <c r="F34224">
        <v>0</v>
      </c>
    </row>
    <row r="34225" spans="1:6" x14ac:dyDescent="0.3">
      <c r="A34225" s="1" t="s">
        <v>11</v>
      </c>
      <c r="B34225" t="b">
        <v>0</v>
      </c>
      <c r="C34225">
        <v>133249831584440</v>
      </c>
      <c r="D34225">
        <v>133249849306997</v>
      </c>
      <c r="E34225">
        <v>17722557</v>
      </c>
      <c r="F34225">
        <v>0</v>
      </c>
    </row>
    <row r="34226" spans="1:6" x14ac:dyDescent="0.3">
      <c r="A34226" s="1" t="s">
        <v>14</v>
      </c>
      <c r="B34226" t="b">
        <v>0</v>
      </c>
      <c r="C34226">
        <v>133249850134758</v>
      </c>
      <c r="D34226">
        <v>133249862157710</v>
      </c>
      <c r="E34226">
        <v>12022952</v>
      </c>
      <c r="F34226">
        <v>0</v>
      </c>
    </row>
    <row r="34227" spans="1:6" x14ac:dyDescent="0.3">
      <c r="A34227" s="1" t="s">
        <v>9</v>
      </c>
      <c r="B34227" t="b">
        <v>0</v>
      </c>
      <c r="C34227">
        <v>133249862322312</v>
      </c>
      <c r="D34227">
        <v>133249877835392</v>
      </c>
      <c r="E34227">
        <v>15513080</v>
      </c>
      <c r="F34227">
        <v>0</v>
      </c>
    </row>
    <row r="34228" spans="1:6" x14ac:dyDescent="0.3">
      <c r="A34228" s="1" t="s">
        <v>7</v>
      </c>
      <c r="B34228" t="b">
        <v>0</v>
      </c>
      <c r="C34228">
        <v>133249878543861</v>
      </c>
      <c r="D34228">
        <v>133249895661674</v>
      </c>
      <c r="E34228">
        <v>17117813</v>
      </c>
      <c r="F34228">
        <v>0</v>
      </c>
    </row>
    <row r="34229" spans="1:6" x14ac:dyDescent="0.3">
      <c r="A34229" s="1" t="s">
        <v>8</v>
      </c>
      <c r="B34229" t="b">
        <v>0</v>
      </c>
      <c r="C34229">
        <v>133249895727869</v>
      </c>
      <c r="D34229">
        <v>133249909817223</v>
      </c>
      <c r="E34229">
        <v>14089354</v>
      </c>
      <c r="F34229">
        <v>0</v>
      </c>
    </row>
    <row r="34230" spans="1:6" x14ac:dyDescent="0.3">
      <c r="A34230" s="1" t="s">
        <v>12</v>
      </c>
      <c r="B34230" t="b">
        <v>0</v>
      </c>
      <c r="C34230">
        <v>133249909847391</v>
      </c>
      <c r="D34230">
        <v>133249924817545</v>
      </c>
      <c r="E34230">
        <v>14970154</v>
      </c>
      <c r="F34230">
        <v>0</v>
      </c>
    </row>
    <row r="34231" spans="1:6" x14ac:dyDescent="0.3">
      <c r="A34231" s="1" t="s">
        <v>7</v>
      </c>
      <c r="B34231" t="b">
        <v>0</v>
      </c>
      <c r="C34231">
        <v>133249925553471</v>
      </c>
      <c r="D34231">
        <v>133249942419275</v>
      </c>
      <c r="E34231">
        <v>16865804</v>
      </c>
      <c r="F34231">
        <v>0</v>
      </c>
    </row>
    <row r="34232" spans="1:6" x14ac:dyDescent="0.3">
      <c r="A34232" s="1" t="s">
        <v>9</v>
      </c>
      <c r="B34232" t="b">
        <v>0</v>
      </c>
      <c r="C34232">
        <v>133249942601142</v>
      </c>
      <c r="D34232">
        <v>133249956106268</v>
      </c>
      <c r="E34232">
        <v>13505126</v>
      </c>
      <c r="F34232">
        <v>0</v>
      </c>
    </row>
    <row r="34233" spans="1:6" x14ac:dyDescent="0.3">
      <c r="A34233" s="1" t="s">
        <v>7</v>
      </c>
      <c r="B34233" t="b">
        <v>0</v>
      </c>
      <c r="C34233">
        <v>133249956816489</v>
      </c>
      <c r="D34233">
        <v>133249973698710</v>
      </c>
      <c r="E34233">
        <v>16882221</v>
      </c>
      <c r="F34233">
        <v>0</v>
      </c>
    </row>
    <row r="34234" spans="1:6" x14ac:dyDescent="0.3">
      <c r="A34234" s="1" t="s">
        <v>15</v>
      </c>
      <c r="B34234" t="b">
        <v>0</v>
      </c>
      <c r="C34234">
        <v>133249973939690</v>
      </c>
      <c r="D34234">
        <v>133249987461274</v>
      </c>
      <c r="E34234">
        <v>13521584</v>
      </c>
      <c r="F34234">
        <v>0</v>
      </c>
    </row>
    <row r="34235" spans="1:6" x14ac:dyDescent="0.3">
      <c r="A34235" s="1" t="s">
        <v>11</v>
      </c>
      <c r="B34235" t="b">
        <v>0</v>
      </c>
      <c r="C34235">
        <v>133249988088289</v>
      </c>
      <c r="D34235">
        <v>133250005625090</v>
      </c>
      <c r="E34235">
        <v>17536801</v>
      </c>
      <c r="F34235">
        <v>0</v>
      </c>
    </row>
    <row r="34236" spans="1:6" x14ac:dyDescent="0.3">
      <c r="A34236" s="1" t="s">
        <v>10</v>
      </c>
      <c r="B34236" t="b">
        <v>0</v>
      </c>
      <c r="C34236">
        <v>133250006653145</v>
      </c>
      <c r="D34236">
        <v>133250018389662</v>
      </c>
      <c r="E34236">
        <v>11736517</v>
      </c>
      <c r="F34236">
        <v>0</v>
      </c>
    </row>
    <row r="34237" spans="1:6" x14ac:dyDescent="0.3">
      <c r="A34237" s="1" t="s">
        <v>13</v>
      </c>
      <c r="B34237" t="b">
        <v>0</v>
      </c>
      <c r="C34237">
        <v>133250018411865</v>
      </c>
      <c r="D34237">
        <v>133250034247608</v>
      </c>
      <c r="E34237">
        <v>15835743</v>
      </c>
      <c r="F34237">
        <v>0</v>
      </c>
    </row>
    <row r="34238" spans="1:6" x14ac:dyDescent="0.3">
      <c r="A34238" s="1" t="s">
        <v>12</v>
      </c>
      <c r="B34238" t="b">
        <v>0</v>
      </c>
      <c r="C34238">
        <v>133250034287318</v>
      </c>
      <c r="D34238">
        <v>133250049593886</v>
      </c>
      <c r="E34238">
        <v>15306568</v>
      </c>
      <c r="F34238">
        <v>0</v>
      </c>
    </row>
    <row r="34239" spans="1:6" x14ac:dyDescent="0.3">
      <c r="A34239" s="1" t="s">
        <v>10</v>
      </c>
      <c r="B34239" t="b">
        <v>0</v>
      </c>
      <c r="C34239">
        <v>133250049801388</v>
      </c>
      <c r="D34239">
        <v>133250065314213</v>
      </c>
      <c r="E34239">
        <v>15512825</v>
      </c>
      <c r="F34239">
        <v>0</v>
      </c>
    </row>
    <row r="34240" spans="1:6" x14ac:dyDescent="0.3">
      <c r="A34240" s="1" t="s">
        <v>14</v>
      </c>
      <c r="B34240" t="b">
        <v>0</v>
      </c>
      <c r="C34240">
        <v>133250065344115</v>
      </c>
      <c r="D34240">
        <v>133250080912170</v>
      </c>
      <c r="E34240">
        <v>15568055</v>
      </c>
      <c r="F34240">
        <v>0</v>
      </c>
    </row>
    <row r="34241" spans="1:6" x14ac:dyDescent="0.3">
      <c r="A34241" s="1" t="s">
        <v>8</v>
      </c>
      <c r="B34241" t="b">
        <v>0</v>
      </c>
      <c r="C34241">
        <v>133250080940855</v>
      </c>
      <c r="D34241">
        <v>133250097281060</v>
      </c>
      <c r="E34241">
        <v>16340205</v>
      </c>
      <c r="F34241">
        <v>0</v>
      </c>
    </row>
    <row r="34242" spans="1:6" x14ac:dyDescent="0.3">
      <c r="A34242" s="1" t="s">
        <v>9</v>
      </c>
      <c r="B34242" t="b">
        <v>0</v>
      </c>
      <c r="C34242">
        <v>133250097431969</v>
      </c>
      <c r="D34242">
        <v>133250112311641</v>
      </c>
      <c r="E34242">
        <v>14879672</v>
      </c>
      <c r="F34242">
        <v>0</v>
      </c>
    </row>
    <row r="34243" spans="1:6" x14ac:dyDescent="0.3">
      <c r="A34243" s="1" t="s">
        <v>12</v>
      </c>
      <c r="B34243" t="b">
        <v>0</v>
      </c>
      <c r="C34243">
        <v>133250112332532</v>
      </c>
      <c r="D34243">
        <v>133250127783048</v>
      </c>
      <c r="E34243">
        <v>15450516</v>
      </c>
      <c r="F34243">
        <v>0</v>
      </c>
    </row>
    <row r="34244" spans="1:6" x14ac:dyDescent="0.3">
      <c r="A34244" s="1" t="s">
        <v>10</v>
      </c>
      <c r="B34244" t="b">
        <v>0</v>
      </c>
      <c r="C34244">
        <v>133250127982882</v>
      </c>
      <c r="D34244">
        <v>133250143675064</v>
      </c>
      <c r="E34244">
        <v>15692182</v>
      </c>
      <c r="F34244">
        <v>0</v>
      </c>
    </row>
    <row r="34245" spans="1:6" x14ac:dyDescent="0.3">
      <c r="A34245" s="1" t="s">
        <v>15</v>
      </c>
      <c r="B34245" t="b">
        <v>0</v>
      </c>
      <c r="C34245">
        <v>133250143895041</v>
      </c>
      <c r="D34245">
        <v>133250159252213</v>
      </c>
      <c r="E34245">
        <v>15357172</v>
      </c>
      <c r="F34245">
        <v>0</v>
      </c>
    </row>
    <row r="34246" spans="1:6" x14ac:dyDescent="0.3">
      <c r="A34246" s="1" t="s">
        <v>7</v>
      </c>
      <c r="B34246" t="b">
        <v>0</v>
      </c>
      <c r="C34246">
        <v>133250159923643</v>
      </c>
      <c r="D34246">
        <v>133250177014949</v>
      </c>
      <c r="E34246">
        <v>17091306</v>
      </c>
      <c r="F34246">
        <v>0</v>
      </c>
    </row>
    <row r="34247" spans="1:6" x14ac:dyDescent="0.3">
      <c r="A34247" s="1" t="s">
        <v>6</v>
      </c>
      <c r="B34247" t="b">
        <v>0</v>
      </c>
      <c r="C34247">
        <v>133250177071987</v>
      </c>
      <c r="D34247">
        <v>133250190211302</v>
      </c>
      <c r="E34247">
        <v>13139315</v>
      </c>
      <c r="F34247">
        <v>0</v>
      </c>
    </row>
    <row r="34248" spans="1:6" x14ac:dyDescent="0.3">
      <c r="A34248" s="1" t="s">
        <v>15</v>
      </c>
      <c r="B34248" t="b">
        <v>0</v>
      </c>
      <c r="C34248">
        <v>133250190416246</v>
      </c>
      <c r="D34248">
        <v>133250206159410</v>
      </c>
      <c r="E34248">
        <v>15743164</v>
      </c>
      <c r="F34248">
        <v>0</v>
      </c>
    </row>
    <row r="34249" spans="1:6" x14ac:dyDescent="0.3">
      <c r="A34249" s="1" t="s">
        <v>7</v>
      </c>
      <c r="B34249" t="b">
        <v>0</v>
      </c>
      <c r="C34249">
        <v>133250206874410</v>
      </c>
      <c r="D34249">
        <v>133250223822755</v>
      </c>
      <c r="E34249">
        <v>16948345</v>
      </c>
      <c r="F34249">
        <v>0</v>
      </c>
    </row>
    <row r="34250" spans="1:6" x14ac:dyDescent="0.3">
      <c r="A34250" s="1" t="s">
        <v>13</v>
      </c>
      <c r="B34250" t="b">
        <v>0</v>
      </c>
      <c r="C34250">
        <v>133250223880299</v>
      </c>
      <c r="D34250">
        <v>133250237193890</v>
      </c>
      <c r="E34250">
        <v>13313591</v>
      </c>
      <c r="F34250">
        <v>0</v>
      </c>
    </row>
    <row r="34251" spans="1:6" x14ac:dyDescent="0.3">
      <c r="A34251" s="1" t="s">
        <v>12</v>
      </c>
      <c r="B34251" t="b">
        <v>0</v>
      </c>
      <c r="C34251">
        <v>133250237216343</v>
      </c>
      <c r="D34251">
        <v>133250252944750</v>
      </c>
      <c r="E34251">
        <v>15728407</v>
      </c>
      <c r="F34251">
        <v>0</v>
      </c>
    </row>
    <row r="34252" spans="1:6" x14ac:dyDescent="0.3">
      <c r="A34252" s="1" t="s">
        <v>14</v>
      </c>
      <c r="B34252" t="b">
        <v>0</v>
      </c>
      <c r="C34252">
        <v>133250252983172</v>
      </c>
      <c r="D34252">
        <v>133250268411674</v>
      </c>
      <c r="E34252">
        <v>15428502</v>
      </c>
      <c r="F34252">
        <v>0</v>
      </c>
    </row>
    <row r="34253" spans="1:6" x14ac:dyDescent="0.3">
      <c r="A34253" s="1" t="s">
        <v>11</v>
      </c>
      <c r="B34253" t="b">
        <v>0</v>
      </c>
      <c r="C34253">
        <v>133250269052425</v>
      </c>
      <c r="D34253">
        <v>133250287185760</v>
      </c>
      <c r="E34253">
        <v>18133335</v>
      </c>
      <c r="F34253">
        <v>0</v>
      </c>
    </row>
    <row r="34254" spans="1:6" x14ac:dyDescent="0.3">
      <c r="A34254" s="1" t="s">
        <v>8</v>
      </c>
      <c r="B34254" t="b">
        <v>0</v>
      </c>
      <c r="C34254">
        <v>133250288024142</v>
      </c>
      <c r="D34254">
        <v>133250300660137</v>
      </c>
      <c r="E34254">
        <v>12635995</v>
      </c>
      <c r="F34254">
        <v>0</v>
      </c>
    </row>
    <row r="34255" spans="1:6" x14ac:dyDescent="0.3">
      <c r="A34255" s="1" t="s">
        <v>13</v>
      </c>
      <c r="B34255" t="b">
        <v>0</v>
      </c>
      <c r="C34255">
        <v>133250300684458</v>
      </c>
      <c r="D34255">
        <v>133250315502057</v>
      </c>
      <c r="E34255">
        <v>14817599</v>
      </c>
      <c r="F34255">
        <v>0</v>
      </c>
    </row>
    <row r="34256" spans="1:6" x14ac:dyDescent="0.3">
      <c r="A34256" s="1" t="s">
        <v>10</v>
      </c>
      <c r="B34256" t="b">
        <v>0</v>
      </c>
      <c r="C34256">
        <v>133250315745897</v>
      </c>
      <c r="D34256">
        <v>133250331029848</v>
      </c>
      <c r="E34256">
        <v>15283951</v>
      </c>
      <c r="F34256">
        <v>0</v>
      </c>
    </row>
    <row r="34257" spans="1:6" x14ac:dyDescent="0.3">
      <c r="A34257" s="1" t="s">
        <v>14</v>
      </c>
      <c r="B34257" t="b">
        <v>0</v>
      </c>
      <c r="C34257">
        <v>133250331062452</v>
      </c>
      <c r="D34257">
        <v>133250346568381</v>
      </c>
      <c r="E34257">
        <v>15505929</v>
      </c>
      <c r="F34257">
        <v>0</v>
      </c>
    </row>
    <row r="34258" spans="1:6" x14ac:dyDescent="0.3">
      <c r="A34258" s="1" t="s">
        <v>15</v>
      </c>
      <c r="B34258" t="b">
        <v>0</v>
      </c>
      <c r="C34258">
        <v>133250346752645</v>
      </c>
      <c r="D34258">
        <v>133250362779621</v>
      </c>
      <c r="E34258">
        <v>16026976</v>
      </c>
      <c r="F34258">
        <v>0</v>
      </c>
    </row>
    <row r="34259" spans="1:6" x14ac:dyDescent="0.3">
      <c r="A34259" s="1" t="s">
        <v>11</v>
      </c>
      <c r="B34259" t="b">
        <v>0</v>
      </c>
      <c r="C34259">
        <v>133250363432402</v>
      </c>
      <c r="D34259">
        <v>133250380740288</v>
      </c>
      <c r="E34259">
        <v>17307886</v>
      </c>
      <c r="F34259">
        <v>0</v>
      </c>
    </row>
    <row r="34260" spans="1:6" x14ac:dyDescent="0.3">
      <c r="A34260" s="1" t="s">
        <v>7</v>
      </c>
      <c r="B34260" t="b">
        <v>0</v>
      </c>
      <c r="C34260">
        <v>133250382295861</v>
      </c>
      <c r="D34260">
        <v>133250395669566</v>
      </c>
      <c r="E34260">
        <v>13373705</v>
      </c>
      <c r="F34260">
        <v>0</v>
      </c>
    </row>
    <row r="34261" spans="1:6" x14ac:dyDescent="0.3">
      <c r="A34261" s="1" t="s">
        <v>13</v>
      </c>
      <c r="B34261" t="b">
        <v>0</v>
      </c>
      <c r="C34261">
        <v>133250395727381</v>
      </c>
      <c r="D34261">
        <v>133250409086242</v>
      </c>
      <c r="E34261">
        <v>13358861</v>
      </c>
      <c r="F34261">
        <v>0</v>
      </c>
    </row>
    <row r="34262" spans="1:6" x14ac:dyDescent="0.3">
      <c r="A34262" s="1" t="s">
        <v>8</v>
      </c>
      <c r="B34262" t="b">
        <v>0</v>
      </c>
      <c r="C34262">
        <v>133250409120516</v>
      </c>
      <c r="D34262">
        <v>133250425527175</v>
      </c>
      <c r="E34262">
        <v>16406659</v>
      </c>
      <c r="F34262">
        <v>0</v>
      </c>
    </row>
    <row r="34263" spans="1:6" x14ac:dyDescent="0.3">
      <c r="A34263" s="1" t="s">
        <v>11</v>
      </c>
      <c r="B34263" t="b">
        <v>0</v>
      </c>
      <c r="C34263">
        <v>133250426186480</v>
      </c>
      <c r="D34263">
        <v>133250443138076</v>
      </c>
      <c r="E34263">
        <v>16951596</v>
      </c>
      <c r="F34263">
        <v>0</v>
      </c>
    </row>
    <row r="34264" spans="1:6" x14ac:dyDescent="0.3">
      <c r="A34264" s="1" t="s">
        <v>12</v>
      </c>
      <c r="B34264" t="b">
        <v>0</v>
      </c>
      <c r="C34264">
        <v>133250443967200</v>
      </c>
      <c r="D34264">
        <v>133250456024060</v>
      </c>
      <c r="E34264">
        <v>12056860</v>
      </c>
      <c r="F34264">
        <v>0</v>
      </c>
    </row>
    <row r="34265" spans="1:6" x14ac:dyDescent="0.3">
      <c r="A34265" s="1" t="s">
        <v>6</v>
      </c>
      <c r="B34265" t="b">
        <v>0</v>
      </c>
      <c r="C34265">
        <v>133250456046529</v>
      </c>
      <c r="D34265">
        <v>133250471722316</v>
      </c>
      <c r="E34265">
        <v>15675787</v>
      </c>
      <c r="F34265">
        <v>0</v>
      </c>
    </row>
    <row r="34266" spans="1:6" x14ac:dyDescent="0.3">
      <c r="A34266" s="1" t="s">
        <v>15</v>
      </c>
      <c r="B34266" t="b">
        <v>0</v>
      </c>
      <c r="C34266">
        <v>133250471936455</v>
      </c>
      <c r="D34266">
        <v>133250487523219</v>
      </c>
      <c r="E34266">
        <v>15586764</v>
      </c>
      <c r="F34266">
        <v>0</v>
      </c>
    </row>
    <row r="34267" spans="1:6" x14ac:dyDescent="0.3">
      <c r="A34267" s="1" t="s">
        <v>13</v>
      </c>
      <c r="B34267" t="b">
        <v>0</v>
      </c>
      <c r="C34267">
        <v>133250487554167</v>
      </c>
      <c r="D34267">
        <v>133250502849104</v>
      </c>
      <c r="E34267">
        <v>15294937</v>
      </c>
      <c r="F34267">
        <v>0</v>
      </c>
    </row>
    <row r="34268" spans="1:6" x14ac:dyDescent="0.3">
      <c r="A34268" s="1" t="s">
        <v>12</v>
      </c>
      <c r="B34268" t="b">
        <v>0</v>
      </c>
      <c r="C34268">
        <v>133250502868666</v>
      </c>
      <c r="D34268">
        <v>133250518438855</v>
      </c>
      <c r="E34268">
        <v>15570189</v>
      </c>
      <c r="F34268">
        <v>0</v>
      </c>
    </row>
    <row r="34269" spans="1:6" x14ac:dyDescent="0.3">
      <c r="A34269" s="1" t="s">
        <v>12</v>
      </c>
      <c r="B34269" t="b">
        <v>0</v>
      </c>
      <c r="C34269">
        <v>133250518457140</v>
      </c>
      <c r="D34269">
        <v>133250534055258</v>
      </c>
      <c r="E34269">
        <v>15598118</v>
      </c>
      <c r="F34269">
        <v>0</v>
      </c>
    </row>
    <row r="34270" spans="1:6" x14ac:dyDescent="0.3">
      <c r="A34270" s="1" t="s">
        <v>14</v>
      </c>
      <c r="B34270" t="b">
        <v>0</v>
      </c>
      <c r="C34270">
        <v>133250534073372</v>
      </c>
      <c r="D34270">
        <v>133250551756586</v>
      </c>
      <c r="E34270">
        <v>17683214</v>
      </c>
      <c r="F34270">
        <v>0</v>
      </c>
    </row>
    <row r="34271" spans="1:6" x14ac:dyDescent="0.3">
      <c r="A34271" s="1" t="s">
        <v>14</v>
      </c>
      <c r="B34271" t="b">
        <v>0</v>
      </c>
      <c r="C34271">
        <v>133250551774066</v>
      </c>
      <c r="D34271">
        <v>133250565488648</v>
      </c>
      <c r="E34271">
        <v>13714582</v>
      </c>
      <c r="F34271">
        <v>0</v>
      </c>
    </row>
    <row r="34272" spans="1:6" x14ac:dyDescent="0.3">
      <c r="A34272" s="1" t="s">
        <v>14</v>
      </c>
      <c r="B34272" t="b">
        <v>0</v>
      </c>
      <c r="C34272">
        <v>133250565506999</v>
      </c>
      <c r="D34272">
        <v>133250581107113</v>
      </c>
      <c r="E34272">
        <v>15600114</v>
      </c>
      <c r="F34272">
        <v>0</v>
      </c>
    </row>
    <row r="34273" spans="1:6" x14ac:dyDescent="0.3">
      <c r="A34273" s="1" t="s">
        <v>13</v>
      </c>
      <c r="B34273" t="b">
        <v>0</v>
      </c>
      <c r="C34273">
        <v>133250581145354</v>
      </c>
      <c r="D34273">
        <v>133250596196138</v>
      </c>
      <c r="E34273">
        <v>15050784</v>
      </c>
      <c r="F34273">
        <v>0</v>
      </c>
    </row>
    <row r="34274" spans="1:6" x14ac:dyDescent="0.3">
      <c r="A34274" s="1" t="s">
        <v>6</v>
      </c>
      <c r="B34274" t="b">
        <v>0</v>
      </c>
      <c r="C34274">
        <v>133250596215511</v>
      </c>
      <c r="D34274">
        <v>133250611745929</v>
      </c>
      <c r="E34274">
        <v>15530418</v>
      </c>
      <c r="F34274">
        <v>0</v>
      </c>
    </row>
    <row r="34275" spans="1:6" x14ac:dyDescent="0.3">
      <c r="A34275" s="1" t="s">
        <v>7</v>
      </c>
      <c r="B34275" t="b">
        <v>0</v>
      </c>
      <c r="C34275">
        <v>133250612476168</v>
      </c>
      <c r="D34275">
        <v>133250629772081</v>
      </c>
      <c r="E34275">
        <v>17295913</v>
      </c>
      <c r="F34275">
        <v>0</v>
      </c>
    </row>
    <row r="34276" spans="1:6" x14ac:dyDescent="0.3">
      <c r="A34276" s="1" t="s">
        <v>13</v>
      </c>
      <c r="B34276" t="b">
        <v>0</v>
      </c>
      <c r="C34276">
        <v>133250629828722</v>
      </c>
      <c r="D34276">
        <v>133250643127535</v>
      </c>
      <c r="E34276">
        <v>13298813</v>
      </c>
      <c r="F34276">
        <v>0</v>
      </c>
    </row>
    <row r="34277" spans="1:6" x14ac:dyDescent="0.3">
      <c r="A34277" s="1" t="s">
        <v>14</v>
      </c>
      <c r="B34277" t="b">
        <v>0</v>
      </c>
      <c r="C34277">
        <v>133250643141505</v>
      </c>
      <c r="D34277">
        <v>133250658749819</v>
      </c>
      <c r="E34277">
        <v>15608314</v>
      </c>
      <c r="F34277">
        <v>0</v>
      </c>
    </row>
    <row r="34278" spans="1:6" x14ac:dyDescent="0.3">
      <c r="A34278" s="1" t="s">
        <v>6</v>
      </c>
      <c r="B34278" t="b">
        <v>0</v>
      </c>
      <c r="C34278">
        <v>133250658777726</v>
      </c>
      <c r="D34278">
        <v>133250674250517</v>
      </c>
      <c r="E34278">
        <v>15472791</v>
      </c>
      <c r="F34278">
        <v>0</v>
      </c>
    </row>
    <row r="34279" spans="1:6" x14ac:dyDescent="0.3">
      <c r="A34279" s="1" t="s">
        <v>12</v>
      </c>
      <c r="B34279" t="b">
        <v>0</v>
      </c>
      <c r="C34279">
        <v>133250674267129</v>
      </c>
      <c r="D34279">
        <v>133250690160100</v>
      </c>
      <c r="E34279">
        <v>15892971</v>
      </c>
      <c r="F34279">
        <v>0</v>
      </c>
    </row>
    <row r="34280" spans="1:6" x14ac:dyDescent="0.3">
      <c r="A34280" s="1" t="s">
        <v>6</v>
      </c>
      <c r="B34280" t="b">
        <v>0</v>
      </c>
      <c r="C34280">
        <v>133250690197306</v>
      </c>
      <c r="D34280">
        <v>133250705462445</v>
      </c>
      <c r="E34280">
        <v>15265139</v>
      </c>
      <c r="F34280">
        <v>0</v>
      </c>
    </row>
    <row r="34281" spans="1:6" x14ac:dyDescent="0.3">
      <c r="A34281" s="1" t="s">
        <v>15</v>
      </c>
      <c r="B34281" t="b">
        <v>0</v>
      </c>
      <c r="C34281">
        <v>133250705664234</v>
      </c>
      <c r="D34281">
        <v>133250721401638</v>
      </c>
      <c r="E34281">
        <v>15737404</v>
      </c>
      <c r="F34281">
        <v>0</v>
      </c>
    </row>
    <row r="34282" spans="1:6" x14ac:dyDescent="0.3">
      <c r="A34282" s="1" t="s">
        <v>15</v>
      </c>
      <c r="B34282" t="b">
        <v>0</v>
      </c>
      <c r="C34282">
        <v>133250721575949</v>
      </c>
      <c r="D34282">
        <v>133250737470327</v>
      </c>
      <c r="E34282">
        <v>15894378</v>
      </c>
      <c r="F34282">
        <v>0</v>
      </c>
    </row>
    <row r="34283" spans="1:6" x14ac:dyDescent="0.3">
      <c r="A34283" s="1" t="s">
        <v>11</v>
      </c>
      <c r="B34283" t="b">
        <v>0</v>
      </c>
      <c r="C34283">
        <v>133250738087574</v>
      </c>
      <c r="D34283">
        <v>133250755996047</v>
      </c>
      <c r="E34283">
        <v>17908473</v>
      </c>
      <c r="F34283">
        <v>0</v>
      </c>
    </row>
    <row r="34284" spans="1:6" x14ac:dyDescent="0.3">
      <c r="A34284" s="1" t="s">
        <v>7</v>
      </c>
      <c r="B34284" t="b">
        <v>0</v>
      </c>
      <c r="C34284">
        <v>133250757543636</v>
      </c>
      <c r="D34284">
        <v>133250770806768</v>
      </c>
      <c r="E34284">
        <v>13263132</v>
      </c>
      <c r="F34284">
        <v>0</v>
      </c>
    </row>
    <row r="34285" spans="1:6" x14ac:dyDescent="0.3">
      <c r="A34285" s="1" t="s">
        <v>9</v>
      </c>
      <c r="B34285" t="b">
        <v>0</v>
      </c>
      <c r="C34285">
        <v>133250770998943</v>
      </c>
      <c r="D34285">
        <v>133250784314558</v>
      </c>
      <c r="E34285">
        <v>13315615</v>
      </c>
      <c r="F34285">
        <v>0</v>
      </c>
    </row>
    <row r="34286" spans="1:6" x14ac:dyDescent="0.3">
      <c r="A34286" s="1" t="s">
        <v>15</v>
      </c>
      <c r="B34286" t="b">
        <v>0</v>
      </c>
      <c r="C34286">
        <v>133250784496879</v>
      </c>
      <c r="D34286">
        <v>133250800208858</v>
      </c>
      <c r="E34286">
        <v>15711979</v>
      </c>
      <c r="F34286">
        <v>0</v>
      </c>
    </row>
    <row r="34287" spans="1:6" x14ac:dyDescent="0.3">
      <c r="A34287" s="1" t="s">
        <v>6</v>
      </c>
      <c r="B34287" t="b">
        <v>0</v>
      </c>
      <c r="C34287">
        <v>133250800251147</v>
      </c>
      <c r="D34287">
        <v>133250815264174</v>
      </c>
      <c r="E34287">
        <v>15013027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33250815460398</v>
      </c>
      <c r="D34288">
        <v>133250831240809</v>
      </c>
      <c r="E34288">
        <v>15780411</v>
      </c>
      <c r="F34288">
        <v>0</v>
      </c>
    </row>
    <row r="34289" spans="1:6" x14ac:dyDescent="0.3">
      <c r="A34289" s="1" t="s">
        <v>7</v>
      </c>
      <c r="B34289" t="b">
        <v>0</v>
      </c>
      <c r="C34289">
        <v>133250831950540</v>
      </c>
      <c r="D34289">
        <v>133250848983511</v>
      </c>
      <c r="E34289">
        <v>17032971</v>
      </c>
      <c r="F34289">
        <v>0</v>
      </c>
    </row>
    <row r="34290" spans="1:6" x14ac:dyDescent="0.3">
      <c r="A34290" s="1" t="s">
        <v>6</v>
      </c>
      <c r="B34290" t="b">
        <v>0</v>
      </c>
      <c r="C34290">
        <v>133250849052473</v>
      </c>
      <c r="D34290">
        <v>133250862159439</v>
      </c>
      <c r="E34290">
        <v>13106966</v>
      </c>
      <c r="F34290">
        <v>0</v>
      </c>
    </row>
    <row r="34291" spans="1:6" x14ac:dyDescent="0.3">
      <c r="A34291" s="1" t="s">
        <v>14</v>
      </c>
      <c r="B34291" t="b">
        <v>0</v>
      </c>
      <c r="C34291">
        <v>133250862177407</v>
      </c>
      <c r="D34291">
        <v>133250877864290</v>
      </c>
      <c r="E34291">
        <v>15686883</v>
      </c>
      <c r="F34291">
        <v>0</v>
      </c>
    </row>
    <row r="34292" spans="1:6" x14ac:dyDescent="0.3">
      <c r="A34292" s="1" t="s">
        <v>6</v>
      </c>
      <c r="B34292" t="b">
        <v>0</v>
      </c>
      <c r="C34292">
        <v>133250877882559</v>
      </c>
      <c r="D34292">
        <v>133250893366628</v>
      </c>
      <c r="E34292">
        <v>15484069</v>
      </c>
      <c r="F34292">
        <v>0</v>
      </c>
    </row>
    <row r="34293" spans="1:6" x14ac:dyDescent="0.3">
      <c r="A34293" s="1" t="s">
        <v>6</v>
      </c>
      <c r="B34293" t="b">
        <v>0</v>
      </c>
      <c r="C34293">
        <v>133250893380333</v>
      </c>
      <c r="D34293">
        <v>133250909208263</v>
      </c>
      <c r="E34293">
        <v>15827930</v>
      </c>
      <c r="F34293">
        <v>0</v>
      </c>
    </row>
    <row r="34294" spans="1:6" x14ac:dyDescent="0.3">
      <c r="A34294" s="1" t="s">
        <v>10</v>
      </c>
      <c r="B34294" t="b">
        <v>0</v>
      </c>
      <c r="C34294">
        <v>133250909429900</v>
      </c>
      <c r="D34294">
        <v>133250924831689</v>
      </c>
      <c r="E34294">
        <v>15401789</v>
      </c>
      <c r="F34294">
        <v>0</v>
      </c>
    </row>
    <row r="34295" spans="1:6" x14ac:dyDescent="0.3">
      <c r="A34295" s="1" t="s">
        <v>7</v>
      </c>
      <c r="B34295" t="b">
        <v>0</v>
      </c>
      <c r="C34295">
        <v>133250925507169</v>
      </c>
      <c r="D34295">
        <v>133250942777716</v>
      </c>
      <c r="E34295">
        <v>17270547</v>
      </c>
      <c r="F34295">
        <v>0</v>
      </c>
    </row>
    <row r="34296" spans="1:6" x14ac:dyDescent="0.3">
      <c r="A34296" s="1" t="s">
        <v>6</v>
      </c>
      <c r="B34296" t="b">
        <v>0</v>
      </c>
      <c r="C34296">
        <v>133250942833501</v>
      </c>
      <c r="D34296">
        <v>133250956008307</v>
      </c>
      <c r="E34296">
        <v>13174806</v>
      </c>
      <c r="F34296">
        <v>0</v>
      </c>
    </row>
    <row r="34297" spans="1:6" x14ac:dyDescent="0.3">
      <c r="A34297" s="1" t="s">
        <v>7</v>
      </c>
      <c r="B34297" t="b">
        <v>0</v>
      </c>
      <c r="C34297">
        <v>133250956748146</v>
      </c>
      <c r="D34297">
        <v>133250973817532</v>
      </c>
      <c r="E34297">
        <v>17069386</v>
      </c>
      <c r="F34297">
        <v>0</v>
      </c>
    </row>
    <row r="34298" spans="1:6" x14ac:dyDescent="0.3">
      <c r="A34298" s="1" t="s">
        <v>14</v>
      </c>
      <c r="B34298" t="b">
        <v>0</v>
      </c>
      <c r="C34298">
        <v>133250973875541</v>
      </c>
      <c r="D34298">
        <v>133250987338350</v>
      </c>
      <c r="E34298">
        <v>13462809</v>
      </c>
      <c r="F34298">
        <v>0</v>
      </c>
    </row>
    <row r="34299" spans="1:6" x14ac:dyDescent="0.3">
      <c r="A34299" s="1" t="s">
        <v>7</v>
      </c>
      <c r="B34299" t="b">
        <v>0</v>
      </c>
      <c r="C34299">
        <v>133250988075150</v>
      </c>
      <c r="D34299">
        <v>133251005213585</v>
      </c>
      <c r="E34299">
        <v>17138435</v>
      </c>
      <c r="F34299">
        <v>0</v>
      </c>
    </row>
    <row r="34300" spans="1:6" x14ac:dyDescent="0.3">
      <c r="A34300" s="1" t="s">
        <v>8</v>
      </c>
      <c r="B34300" t="b">
        <v>0</v>
      </c>
      <c r="C34300">
        <v>133251005280442</v>
      </c>
      <c r="D34300">
        <v>133251019587284</v>
      </c>
      <c r="E34300">
        <v>14306842</v>
      </c>
      <c r="F34300">
        <v>0</v>
      </c>
    </row>
    <row r="34301" spans="1:6" x14ac:dyDescent="0.3">
      <c r="A34301" s="1" t="s">
        <v>10</v>
      </c>
      <c r="B34301" t="b">
        <v>0</v>
      </c>
      <c r="C34301">
        <v>133251019822395</v>
      </c>
      <c r="D34301">
        <v>133251034207336</v>
      </c>
      <c r="E34301">
        <v>14384941</v>
      </c>
      <c r="F34301">
        <v>0</v>
      </c>
    </row>
    <row r="34302" spans="1:6" x14ac:dyDescent="0.3">
      <c r="A34302" s="1" t="s">
        <v>12</v>
      </c>
      <c r="B34302" t="b">
        <v>0</v>
      </c>
      <c r="C34302">
        <v>133251034238084</v>
      </c>
      <c r="D34302">
        <v>133251049731655</v>
      </c>
      <c r="E34302">
        <v>15493571</v>
      </c>
      <c r="F34302">
        <v>0</v>
      </c>
    </row>
    <row r="34303" spans="1:6" x14ac:dyDescent="0.3">
      <c r="A34303" s="1" t="s">
        <v>10</v>
      </c>
      <c r="B34303" t="b">
        <v>0</v>
      </c>
      <c r="C34303">
        <v>133251049917174</v>
      </c>
      <c r="D34303">
        <v>133251065464901</v>
      </c>
      <c r="E34303">
        <v>15547727</v>
      </c>
      <c r="F34303">
        <v>0</v>
      </c>
    </row>
    <row r="34304" spans="1:6" x14ac:dyDescent="0.3">
      <c r="A34304" s="1" t="s">
        <v>7</v>
      </c>
      <c r="B34304" t="b">
        <v>0</v>
      </c>
      <c r="C34304">
        <v>133251066181900</v>
      </c>
      <c r="D34304">
        <v>133251083144523</v>
      </c>
      <c r="E34304">
        <v>16962623</v>
      </c>
      <c r="F34304">
        <v>0</v>
      </c>
    </row>
    <row r="34305" spans="1:6" x14ac:dyDescent="0.3">
      <c r="A34305" s="1" t="s">
        <v>9</v>
      </c>
      <c r="B34305" t="b">
        <v>0</v>
      </c>
      <c r="C34305">
        <v>133251083335538</v>
      </c>
      <c r="D34305">
        <v>133251096729902</v>
      </c>
      <c r="E34305">
        <v>13394364</v>
      </c>
      <c r="F34305">
        <v>0</v>
      </c>
    </row>
    <row r="34306" spans="1:6" x14ac:dyDescent="0.3">
      <c r="A34306" s="1" t="s">
        <v>6</v>
      </c>
      <c r="B34306" t="b">
        <v>0</v>
      </c>
      <c r="C34306">
        <v>133251096760453</v>
      </c>
      <c r="D34306">
        <v>133251112197140</v>
      </c>
      <c r="E34306">
        <v>15436687</v>
      </c>
      <c r="F34306">
        <v>0</v>
      </c>
    </row>
    <row r="34307" spans="1:6" x14ac:dyDescent="0.3">
      <c r="A34307" s="1" t="s">
        <v>15</v>
      </c>
      <c r="B34307" t="b">
        <v>0</v>
      </c>
      <c r="C34307">
        <v>133251112372095</v>
      </c>
      <c r="D34307">
        <v>133251128473119</v>
      </c>
      <c r="E34307">
        <v>16101024</v>
      </c>
      <c r="F34307">
        <v>0</v>
      </c>
    </row>
    <row r="34308" spans="1:6" x14ac:dyDescent="0.3">
      <c r="A34308" s="1" t="s">
        <v>7</v>
      </c>
      <c r="B34308" t="b">
        <v>0</v>
      </c>
      <c r="C34308">
        <v>133251129216904</v>
      </c>
      <c r="D34308">
        <v>133251145766119</v>
      </c>
      <c r="E34308">
        <v>16549215</v>
      </c>
      <c r="F34308">
        <v>0</v>
      </c>
    </row>
    <row r="34309" spans="1:6" x14ac:dyDescent="0.3">
      <c r="A34309" s="1" t="s">
        <v>10</v>
      </c>
      <c r="B34309" t="b">
        <v>0</v>
      </c>
      <c r="C34309">
        <v>133251146023829</v>
      </c>
      <c r="D34309">
        <v>133251159275491</v>
      </c>
      <c r="E34309">
        <v>13251662</v>
      </c>
      <c r="F34309">
        <v>0</v>
      </c>
    </row>
    <row r="34310" spans="1:6" x14ac:dyDescent="0.3">
      <c r="A34310" s="1" t="s">
        <v>11</v>
      </c>
      <c r="B34310" t="b">
        <v>0</v>
      </c>
      <c r="C34310">
        <v>133251159919758</v>
      </c>
      <c r="D34310">
        <v>133251177880493</v>
      </c>
      <c r="E34310">
        <v>17960735</v>
      </c>
      <c r="F34310">
        <v>0</v>
      </c>
    </row>
    <row r="34311" spans="1:6" x14ac:dyDescent="0.3">
      <c r="A34311" s="1" t="s">
        <v>15</v>
      </c>
      <c r="B34311" t="b">
        <v>0</v>
      </c>
      <c r="C34311">
        <v>133251178874126</v>
      </c>
      <c r="D34311">
        <v>133251190673087</v>
      </c>
      <c r="E34311">
        <v>11798961</v>
      </c>
      <c r="F34311">
        <v>0</v>
      </c>
    </row>
    <row r="34312" spans="1:6" x14ac:dyDescent="0.3">
      <c r="A34312" s="1" t="s">
        <v>14</v>
      </c>
      <c r="B34312" t="b">
        <v>0</v>
      </c>
      <c r="C34312">
        <v>133251190704561</v>
      </c>
      <c r="D34312">
        <v>133251206035506</v>
      </c>
      <c r="E34312">
        <v>15330945</v>
      </c>
      <c r="F34312">
        <v>0</v>
      </c>
    </row>
    <row r="34313" spans="1:6" x14ac:dyDescent="0.3">
      <c r="A34313" s="1" t="s">
        <v>15</v>
      </c>
      <c r="B34313" t="b">
        <v>0</v>
      </c>
      <c r="C34313">
        <v>133251206212216</v>
      </c>
      <c r="D34313">
        <v>133251221913457</v>
      </c>
      <c r="E34313">
        <v>15701241</v>
      </c>
      <c r="F34313">
        <v>0</v>
      </c>
    </row>
    <row r="34314" spans="1:6" x14ac:dyDescent="0.3">
      <c r="A34314" s="1" t="s">
        <v>8</v>
      </c>
      <c r="B34314" t="b">
        <v>0</v>
      </c>
      <c r="C34314">
        <v>133251221954649</v>
      </c>
      <c r="D34314">
        <v>133251238351568</v>
      </c>
      <c r="E34314">
        <v>16396919</v>
      </c>
      <c r="F34314">
        <v>0</v>
      </c>
    </row>
    <row r="34315" spans="1:6" x14ac:dyDescent="0.3">
      <c r="A34315" s="1" t="s">
        <v>14</v>
      </c>
      <c r="B34315" t="b">
        <v>0</v>
      </c>
      <c r="C34315">
        <v>133251238396853</v>
      </c>
      <c r="D34315">
        <v>133251252938367</v>
      </c>
      <c r="E34315">
        <v>14541514</v>
      </c>
      <c r="F34315">
        <v>0</v>
      </c>
    </row>
    <row r="34316" spans="1:6" x14ac:dyDescent="0.3">
      <c r="A34316" s="1" t="s">
        <v>10</v>
      </c>
      <c r="B34316" t="b">
        <v>0</v>
      </c>
      <c r="C34316">
        <v>133251253149427</v>
      </c>
      <c r="D34316">
        <v>133251268609057</v>
      </c>
      <c r="E34316">
        <v>15459630</v>
      </c>
      <c r="F34316">
        <v>0</v>
      </c>
    </row>
    <row r="34317" spans="1:6" x14ac:dyDescent="0.3">
      <c r="A34317" s="1" t="s">
        <v>13</v>
      </c>
      <c r="B34317" t="b">
        <v>0</v>
      </c>
      <c r="C34317">
        <v>133251268640054</v>
      </c>
      <c r="D34317">
        <v>133251284257957</v>
      </c>
      <c r="E34317">
        <v>15617903</v>
      </c>
      <c r="F34317">
        <v>0</v>
      </c>
    </row>
    <row r="34318" spans="1:6" x14ac:dyDescent="0.3">
      <c r="A34318" s="1" t="s">
        <v>8</v>
      </c>
      <c r="B34318" t="b">
        <v>0</v>
      </c>
      <c r="C34318">
        <v>133251284288168</v>
      </c>
      <c r="D34318">
        <v>133251300673387</v>
      </c>
      <c r="E34318">
        <v>16385219</v>
      </c>
      <c r="F34318">
        <v>0</v>
      </c>
    </row>
    <row r="34319" spans="1:6" x14ac:dyDescent="0.3">
      <c r="A34319" s="1" t="s">
        <v>15</v>
      </c>
      <c r="B34319" t="b">
        <v>0</v>
      </c>
      <c r="C34319">
        <v>133251300880847</v>
      </c>
      <c r="D34319">
        <v>133251315808055</v>
      </c>
      <c r="E34319">
        <v>14927208</v>
      </c>
      <c r="F34319">
        <v>0</v>
      </c>
    </row>
    <row r="34320" spans="1:6" x14ac:dyDescent="0.3">
      <c r="A34320" s="1" t="s">
        <v>14</v>
      </c>
      <c r="B34320" t="b">
        <v>0</v>
      </c>
      <c r="C34320">
        <v>133251315859284</v>
      </c>
      <c r="D34320">
        <v>133251331179709</v>
      </c>
      <c r="E34320">
        <v>15320425</v>
      </c>
      <c r="F34320">
        <v>0</v>
      </c>
    </row>
    <row r="34321" spans="1:6" x14ac:dyDescent="0.3">
      <c r="A34321" s="1" t="s">
        <v>11</v>
      </c>
      <c r="B34321" t="b">
        <v>0</v>
      </c>
      <c r="C34321">
        <v>133251331816150</v>
      </c>
      <c r="D34321">
        <v>133251349835663</v>
      </c>
      <c r="E34321">
        <v>18019513</v>
      </c>
      <c r="F34321">
        <v>0</v>
      </c>
    </row>
    <row r="34322" spans="1:6" x14ac:dyDescent="0.3">
      <c r="A34322" s="1" t="s">
        <v>12</v>
      </c>
      <c r="B34322" t="b">
        <v>0</v>
      </c>
      <c r="C34322">
        <v>133251350666255</v>
      </c>
      <c r="D34322">
        <v>133251362573997</v>
      </c>
      <c r="E34322">
        <v>11907742</v>
      </c>
      <c r="F34322">
        <v>0</v>
      </c>
    </row>
    <row r="34323" spans="1:6" x14ac:dyDescent="0.3">
      <c r="A34323" s="1" t="s">
        <v>12</v>
      </c>
      <c r="B34323" t="b">
        <v>0</v>
      </c>
      <c r="C34323">
        <v>133251362596679</v>
      </c>
      <c r="D34323">
        <v>133251377970775</v>
      </c>
      <c r="E34323">
        <v>15374096</v>
      </c>
      <c r="F34323">
        <v>0</v>
      </c>
    </row>
    <row r="34324" spans="1:6" x14ac:dyDescent="0.3">
      <c r="A34324" s="1" t="s">
        <v>8</v>
      </c>
      <c r="B34324" t="b">
        <v>0</v>
      </c>
      <c r="C34324">
        <v>133251378001435</v>
      </c>
      <c r="D34324">
        <v>133251394385045</v>
      </c>
      <c r="E34324">
        <v>16383610</v>
      </c>
      <c r="F34324">
        <v>0</v>
      </c>
    </row>
    <row r="34325" spans="1:6" x14ac:dyDescent="0.3">
      <c r="A34325" s="1" t="s">
        <v>7</v>
      </c>
      <c r="B34325" t="b">
        <v>0</v>
      </c>
      <c r="C34325">
        <v>133251395140721</v>
      </c>
      <c r="D34325">
        <v>133251411506106</v>
      </c>
      <c r="E34325">
        <v>16365385</v>
      </c>
      <c r="F34325">
        <v>0</v>
      </c>
    </row>
    <row r="34326" spans="1:6" x14ac:dyDescent="0.3">
      <c r="A34326" s="1" t="s">
        <v>13</v>
      </c>
      <c r="B34326" t="b">
        <v>0</v>
      </c>
      <c r="C34326">
        <v>133251411563734</v>
      </c>
      <c r="D34326">
        <v>133251424856207</v>
      </c>
      <c r="E34326">
        <v>13292473</v>
      </c>
      <c r="F34326">
        <v>0</v>
      </c>
    </row>
    <row r="34327" spans="1:6" x14ac:dyDescent="0.3">
      <c r="A34327" s="1" t="s">
        <v>11</v>
      </c>
      <c r="B34327" t="b">
        <v>0</v>
      </c>
      <c r="C34327">
        <v>133251425499983</v>
      </c>
      <c r="D34327">
        <v>133251443077943</v>
      </c>
      <c r="E34327">
        <v>17577960</v>
      </c>
      <c r="F34327">
        <v>0</v>
      </c>
    </row>
    <row r="34328" spans="1:6" x14ac:dyDescent="0.3">
      <c r="A34328" s="1" t="s">
        <v>6</v>
      </c>
      <c r="B34328" t="b">
        <v>0</v>
      </c>
      <c r="C34328">
        <v>133251443906808</v>
      </c>
      <c r="D34328">
        <v>133251456250579</v>
      </c>
      <c r="E34328">
        <v>12343771</v>
      </c>
      <c r="F34328">
        <v>0</v>
      </c>
    </row>
    <row r="34329" spans="1:6" x14ac:dyDescent="0.3">
      <c r="A34329" s="1" t="s">
        <v>10</v>
      </c>
      <c r="B34329" t="b">
        <v>0</v>
      </c>
      <c r="C34329">
        <v>133251456472520</v>
      </c>
      <c r="D34329">
        <v>133251471842503</v>
      </c>
      <c r="E34329">
        <v>15369983</v>
      </c>
      <c r="F34329">
        <v>0</v>
      </c>
    </row>
    <row r="34330" spans="1:6" x14ac:dyDescent="0.3">
      <c r="A34330" s="1" t="s">
        <v>12</v>
      </c>
      <c r="B34330" t="b">
        <v>0</v>
      </c>
      <c r="C34330">
        <v>133251471873256</v>
      </c>
      <c r="D34330">
        <v>133251487329025</v>
      </c>
      <c r="E34330">
        <v>15455769</v>
      </c>
      <c r="F34330">
        <v>0</v>
      </c>
    </row>
    <row r="34331" spans="1:6" x14ac:dyDescent="0.3">
      <c r="A34331" s="1" t="s">
        <v>9</v>
      </c>
      <c r="B34331" t="b">
        <v>0</v>
      </c>
      <c r="C34331">
        <v>133251487573220</v>
      </c>
      <c r="D34331">
        <v>133251503117662</v>
      </c>
      <c r="E34331">
        <v>15544442</v>
      </c>
      <c r="F34331">
        <v>0</v>
      </c>
    </row>
    <row r="34332" spans="1:6" x14ac:dyDescent="0.3">
      <c r="A34332" s="1" t="s">
        <v>15</v>
      </c>
      <c r="B34332" t="b">
        <v>0</v>
      </c>
      <c r="C34332">
        <v>133251503301869</v>
      </c>
      <c r="D34332">
        <v>133251518826638</v>
      </c>
      <c r="E34332">
        <v>15524769</v>
      </c>
      <c r="F34332">
        <v>0</v>
      </c>
    </row>
    <row r="34333" spans="1:6" x14ac:dyDescent="0.3">
      <c r="A34333" s="1" t="s">
        <v>11</v>
      </c>
      <c r="B34333" t="b">
        <v>0</v>
      </c>
      <c r="C34333">
        <v>133251519449730</v>
      </c>
      <c r="D34333">
        <v>133251537251496</v>
      </c>
      <c r="E34333">
        <v>17801766</v>
      </c>
      <c r="F34333">
        <v>0</v>
      </c>
    </row>
    <row r="34334" spans="1:6" x14ac:dyDescent="0.3">
      <c r="A34334" s="1" t="s">
        <v>15</v>
      </c>
      <c r="B34334" t="b">
        <v>0</v>
      </c>
      <c r="C34334">
        <v>133251538254871</v>
      </c>
      <c r="D34334">
        <v>133251550101374</v>
      </c>
      <c r="E34334">
        <v>11846503</v>
      </c>
      <c r="F34334">
        <v>0</v>
      </c>
    </row>
    <row r="34335" spans="1:6" x14ac:dyDescent="0.3">
      <c r="A34335" s="1" t="s">
        <v>6</v>
      </c>
      <c r="B34335" t="b">
        <v>0</v>
      </c>
      <c r="C34335">
        <v>133251550133573</v>
      </c>
      <c r="D34335">
        <v>133251565531857</v>
      </c>
      <c r="E34335">
        <v>15398284</v>
      </c>
      <c r="F34335">
        <v>0</v>
      </c>
    </row>
    <row r="34336" spans="1:6" x14ac:dyDescent="0.3">
      <c r="A34336" s="1" t="s">
        <v>7</v>
      </c>
      <c r="B34336" t="b">
        <v>0</v>
      </c>
      <c r="C34336">
        <v>133251566264135</v>
      </c>
      <c r="D34336">
        <v>133251583345461</v>
      </c>
      <c r="E34336">
        <v>17081326</v>
      </c>
      <c r="F34336">
        <v>0</v>
      </c>
    </row>
    <row r="34337" spans="1:6" x14ac:dyDescent="0.3">
      <c r="A34337" s="1" t="s">
        <v>11</v>
      </c>
      <c r="B34337" t="b">
        <v>0</v>
      </c>
      <c r="C34337">
        <v>133251584045996</v>
      </c>
      <c r="D34337">
        <v>133251599667278</v>
      </c>
      <c r="E34337">
        <v>15621282</v>
      </c>
      <c r="F34337">
        <v>0</v>
      </c>
    </row>
    <row r="34338" spans="1:6" x14ac:dyDescent="0.3">
      <c r="A34338" s="1" t="s">
        <v>13</v>
      </c>
      <c r="B34338" t="b">
        <v>0</v>
      </c>
      <c r="C34338">
        <v>133251600496528</v>
      </c>
      <c r="D34338">
        <v>133251612448554</v>
      </c>
      <c r="E34338">
        <v>11952026</v>
      </c>
      <c r="F34338">
        <v>0</v>
      </c>
    </row>
    <row r="34339" spans="1:6" x14ac:dyDescent="0.3">
      <c r="A34339" s="1" t="s">
        <v>8</v>
      </c>
      <c r="B34339" t="b">
        <v>0</v>
      </c>
      <c r="C34339">
        <v>133251612484731</v>
      </c>
      <c r="D34339">
        <v>133251628859823</v>
      </c>
      <c r="E34339">
        <v>16375092</v>
      </c>
      <c r="F34339">
        <v>0</v>
      </c>
    </row>
    <row r="34340" spans="1:6" x14ac:dyDescent="0.3">
      <c r="A34340" s="1" t="s">
        <v>6</v>
      </c>
      <c r="B34340" t="b">
        <v>0</v>
      </c>
      <c r="C34340">
        <v>133251628886556</v>
      </c>
      <c r="D34340">
        <v>133251643556000</v>
      </c>
      <c r="E34340">
        <v>14669444</v>
      </c>
      <c r="F34340">
        <v>0</v>
      </c>
    </row>
    <row r="34341" spans="1:6" x14ac:dyDescent="0.3">
      <c r="A34341" s="1" t="s">
        <v>8</v>
      </c>
      <c r="B34341" t="b">
        <v>0</v>
      </c>
      <c r="C34341">
        <v>133251643581190</v>
      </c>
      <c r="D34341">
        <v>133251660133505</v>
      </c>
      <c r="E34341">
        <v>16552315</v>
      </c>
      <c r="F34341">
        <v>0</v>
      </c>
    </row>
    <row r="34342" spans="1:6" x14ac:dyDescent="0.3">
      <c r="A34342" s="1" t="s">
        <v>11</v>
      </c>
      <c r="B34342" t="b">
        <v>0</v>
      </c>
      <c r="C34342">
        <v>133251660824791</v>
      </c>
      <c r="D34342">
        <v>133251678390862</v>
      </c>
      <c r="E34342">
        <v>17566071</v>
      </c>
      <c r="F34342">
        <v>0</v>
      </c>
    </row>
    <row r="34343" spans="1:6" x14ac:dyDescent="0.3">
      <c r="A34343" s="1" t="s">
        <v>13</v>
      </c>
      <c r="B34343" t="b">
        <v>0</v>
      </c>
      <c r="C34343">
        <v>133251679231642</v>
      </c>
      <c r="D34343">
        <v>133251690556910</v>
      </c>
      <c r="E34343">
        <v>11325268</v>
      </c>
      <c r="F34343">
        <v>0</v>
      </c>
    </row>
    <row r="34344" spans="1:6" x14ac:dyDescent="0.3">
      <c r="A34344" s="1" t="s">
        <v>12</v>
      </c>
      <c r="B34344" t="b">
        <v>0</v>
      </c>
      <c r="C34344">
        <v>133251690578804</v>
      </c>
      <c r="D34344">
        <v>133251706107791</v>
      </c>
      <c r="E34344">
        <v>15528987</v>
      </c>
      <c r="F34344">
        <v>0</v>
      </c>
    </row>
    <row r="34345" spans="1:6" x14ac:dyDescent="0.3">
      <c r="A34345" s="1" t="s">
        <v>8</v>
      </c>
      <c r="B34345" t="b">
        <v>0</v>
      </c>
      <c r="C34345">
        <v>133251706138007</v>
      </c>
      <c r="D34345">
        <v>133251722598478</v>
      </c>
      <c r="E34345">
        <v>16460471</v>
      </c>
      <c r="F34345">
        <v>0</v>
      </c>
    </row>
    <row r="34346" spans="1:6" x14ac:dyDescent="0.3">
      <c r="A34346" s="1" t="s">
        <v>10</v>
      </c>
      <c r="B34346" t="b">
        <v>0</v>
      </c>
      <c r="C34346">
        <v>133251722818200</v>
      </c>
      <c r="D34346">
        <v>133251737455777</v>
      </c>
      <c r="E34346">
        <v>14637577</v>
      </c>
      <c r="F34346">
        <v>0</v>
      </c>
    </row>
    <row r="34347" spans="1:6" x14ac:dyDescent="0.3">
      <c r="A34347" s="1" t="s">
        <v>11</v>
      </c>
      <c r="B34347" t="b">
        <v>0</v>
      </c>
      <c r="C34347">
        <v>133251738097556</v>
      </c>
      <c r="D34347">
        <v>133251755920337</v>
      </c>
      <c r="E34347">
        <v>17822781</v>
      </c>
      <c r="F34347">
        <v>0</v>
      </c>
    </row>
    <row r="34348" spans="1:6" x14ac:dyDescent="0.3">
      <c r="A34348" s="1" t="s">
        <v>9</v>
      </c>
      <c r="B34348" t="b">
        <v>0</v>
      </c>
      <c r="C34348">
        <v>133251756891208</v>
      </c>
      <c r="D34348">
        <v>133251768753211</v>
      </c>
      <c r="E34348">
        <v>11862003</v>
      </c>
      <c r="F34348">
        <v>0</v>
      </c>
    </row>
    <row r="34349" spans="1:6" x14ac:dyDescent="0.3">
      <c r="A34349" s="1" t="s">
        <v>14</v>
      </c>
      <c r="B34349" t="b">
        <v>0</v>
      </c>
      <c r="C34349">
        <v>133251768783669</v>
      </c>
      <c r="D34349">
        <v>133251784541094</v>
      </c>
      <c r="E34349">
        <v>15757425</v>
      </c>
      <c r="F34349">
        <v>0</v>
      </c>
    </row>
    <row r="34350" spans="1:6" x14ac:dyDescent="0.3">
      <c r="A34350" s="1" t="s">
        <v>15</v>
      </c>
      <c r="B34350" t="b">
        <v>0</v>
      </c>
      <c r="C34350">
        <v>133251786097998</v>
      </c>
      <c r="D34350">
        <v>133251800314875</v>
      </c>
      <c r="E34350">
        <v>14216877</v>
      </c>
      <c r="F34350">
        <v>0</v>
      </c>
    </row>
    <row r="34351" spans="1:6" x14ac:dyDescent="0.3">
      <c r="A34351" s="1" t="s">
        <v>10</v>
      </c>
      <c r="B34351" t="b">
        <v>0</v>
      </c>
      <c r="C34351">
        <v>133251800515715</v>
      </c>
      <c r="D34351">
        <v>133251815664787</v>
      </c>
      <c r="E34351">
        <v>15149072</v>
      </c>
      <c r="F34351">
        <v>0</v>
      </c>
    </row>
    <row r="34352" spans="1:6" x14ac:dyDescent="0.3">
      <c r="A34352" s="1" t="s">
        <v>15</v>
      </c>
      <c r="B34352" t="b">
        <v>0</v>
      </c>
      <c r="C34352">
        <v>133251815857954</v>
      </c>
      <c r="D34352">
        <v>133251831397478</v>
      </c>
      <c r="E34352">
        <v>15539524</v>
      </c>
      <c r="F34352">
        <v>0</v>
      </c>
    </row>
    <row r="34353" spans="1:6" x14ac:dyDescent="0.3">
      <c r="A34353" s="1" t="s">
        <v>14</v>
      </c>
      <c r="B34353" t="b">
        <v>0</v>
      </c>
      <c r="C34353">
        <v>133251831429124</v>
      </c>
      <c r="D34353">
        <v>133251846763957</v>
      </c>
      <c r="E34353">
        <v>15334833</v>
      </c>
      <c r="F34353">
        <v>0</v>
      </c>
    </row>
    <row r="34354" spans="1:6" x14ac:dyDescent="0.3">
      <c r="A34354" s="1" t="s">
        <v>6</v>
      </c>
      <c r="B34354" t="b">
        <v>0</v>
      </c>
      <c r="C34354">
        <v>133251846782522</v>
      </c>
      <c r="D34354">
        <v>133251862258397</v>
      </c>
      <c r="E34354">
        <v>15475875</v>
      </c>
      <c r="F34354">
        <v>0</v>
      </c>
    </row>
    <row r="34355" spans="1:6" x14ac:dyDescent="0.3">
      <c r="A34355" s="1" t="s">
        <v>10</v>
      </c>
      <c r="B34355" t="b">
        <v>0</v>
      </c>
      <c r="C34355">
        <v>133251862450160</v>
      </c>
      <c r="D34355">
        <v>133251878082156</v>
      </c>
      <c r="E34355">
        <v>15631996</v>
      </c>
      <c r="F34355">
        <v>0</v>
      </c>
    </row>
    <row r="34356" spans="1:6" x14ac:dyDescent="0.3">
      <c r="A34356" s="1" t="s">
        <v>13</v>
      </c>
      <c r="B34356" t="b">
        <v>0</v>
      </c>
      <c r="C34356">
        <v>133251878112059</v>
      </c>
      <c r="D34356">
        <v>133251893887882</v>
      </c>
      <c r="E34356">
        <v>15775823</v>
      </c>
      <c r="F34356">
        <v>0</v>
      </c>
    </row>
    <row r="34357" spans="1:6" x14ac:dyDescent="0.3">
      <c r="A34357" s="1" t="s">
        <v>6</v>
      </c>
      <c r="B34357" t="b">
        <v>0</v>
      </c>
      <c r="C34357">
        <v>133251893924576</v>
      </c>
      <c r="D34357">
        <v>133251909182571</v>
      </c>
      <c r="E34357">
        <v>15257995</v>
      </c>
      <c r="F34357">
        <v>0</v>
      </c>
    </row>
    <row r="34358" spans="1:6" x14ac:dyDescent="0.3">
      <c r="A34358" s="1" t="s">
        <v>13</v>
      </c>
      <c r="B34358" t="b">
        <v>0</v>
      </c>
      <c r="C34358">
        <v>133251909200520</v>
      </c>
      <c r="D34358">
        <v>133251924906510</v>
      </c>
      <c r="E34358">
        <v>15705990</v>
      </c>
      <c r="F34358">
        <v>0</v>
      </c>
    </row>
    <row r="34359" spans="1:6" x14ac:dyDescent="0.3">
      <c r="A34359" s="1" t="s">
        <v>8</v>
      </c>
      <c r="B34359" t="b">
        <v>0</v>
      </c>
      <c r="C34359">
        <v>133251924937234</v>
      </c>
      <c r="D34359">
        <v>133251941395548</v>
      </c>
      <c r="E34359">
        <v>16458314</v>
      </c>
      <c r="F34359">
        <v>0</v>
      </c>
    </row>
    <row r="34360" spans="1:6" x14ac:dyDescent="0.3">
      <c r="A34360" s="1" t="s">
        <v>8</v>
      </c>
      <c r="B34360" t="b">
        <v>0</v>
      </c>
      <c r="C34360">
        <v>133251941425082</v>
      </c>
      <c r="D34360">
        <v>133251957031911</v>
      </c>
      <c r="E34360">
        <v>15606829</v>
      </c>
      <c r="F34360">
        <v>0</v>
      </c>
    </row>
    <row r="34361" spans="1:6" x14ac:dyDescent="0.3">
      <c r="A34361" s="1" t="s">
        <v>6</v>
      </c>
      <c r="B34361" t="b">
        <v>0</v>
      </c>
      <c r="C34361">
        <v>133251957057282</v>
      </c>
      <c r="D34361">
        <v>133251971855944</v>
      </c>
      <c r="E34361">
        <v>14798662</v>
      </c>
      <c r="F34361">
        <v>0</v>
      </c>
    </row>
    <row r="34362" spans="1:6" x14ac:dyDescent="0.3">
      <c r="A34362" s="1" t="s">
        <v>15</v>
      </c>
      <c r="B34362" t="b">
        <v>0</v>
      </c>
      <c r="C34362">
        <v>133251972051651</v>
      </c>
      <c r="D34362">
        <v>133251987726110</v>
      </c>
      <c r="E34362">
        <v>15674459</v>
      </c>
      <c r="F34362">
        <v>0</v>
      </c>
    </row>
    <row r="34363" spans="1:6" x14ac:dyDescent="0.3">
      <c r="A34363" s="1" t="s">
        <v>8</v>
      </c>
      <c r="B34363" t="b">
        <v>0</v>
      </c>
      <c r="C34363">
        <v>133251987766544</v>
      </c>
      <c r="D34363">
        <v>133252004110937</v>
      </c>
      <c r="E34363">
        <v>16344393</v>
      </c>
      <c r="F34363">
        <v>0</v>
      </c>
    </row>
    <row r="34364" spans="1:6" x14ac:dyDescent="0.3">
      <c r="A34364" s="1" t="s">
        <v>14</v>
      </c>
      <c r="B34364" t="b">
        <v>0</v>
      </c>
      <c r="C34364">
        <v>133252004155994</v>
      </c>
      <c r="D34364">
        <v>133252018719266</v>
      </c>
      <c r="E34364">
        <v>14563272</v>
      </c>
      <c r="F34364">
        <v>0</v>
      </c>
    </row>
    <row r="34365" spans="1:6" x14ac:dyDescent="0.3">
      <c r="A34365" s="1" t="s">
        <v>9</v>
      </c>
      <c r="B34365" t="b">
        <v>0</v>
      </c>
      <c r="C34365">
        <v>133252018877315</v>
      </c>
      <c r="D34365">
        <v>133252034420621</v>
      </c>
      <c r="E34365">
        <v>15543306</v>
      </c>
      <c r="F34365">
        <v>0</v>
      </c>
    </row>
    <row r="34366" spans="1:6" x14ac:dyDescent="0.3">
      <c r="A34366" s="1" t="s">
        <v>12</v>
      </c>
      <c r="B34366" t="b">
        <v>0</v>
      </c>
      <c r="C34366">
        <v>133252034450423</v>
      </c>
      <c r="D34366">
        <v>133252049939045</v>
      </c>
      <c r="E34366">
        <v>15488622</v>
      </c>
      <c r="F34366">
        <v>0</v>
      </c>
    </row>
    <row r="34367" spans="1:6" x14ac:dyDescent="0.3">
      <c r="A34367" s="1" t="s">
        <v>10</v>
      </c>
      <c r="B34367" t="b">
        <v>0</v>
      </c>
      <c r="C34367">
        <v>133252050135877</v>
      </c>
      <c r="D34367">
        <v>133252065600357</v>
      </c>
      <c r="E34367">
        <v>15464480</v>
      </c>
      <c r="F34367">
        <v>0</v>
      </c>
    </row>
    <row r="34368" spans="1:6" x14ac:dyDescent="0.3">
      <c r="A34368" s="1" t="s">
        <v>12</v>
      </c>
      <c r="B34368" t="b">
        <v>0</v>
      </c>
      <c r="C34368">
        <v>133252065637478</v>
      </c>
      <c r="D34368">
        <v>133252081095942</v>
      </c>
      <c r="E34368">
        <v>15458464</v>
      </c>
      <c r="F34368">
        <v>0</v>
      </c>
    </row>
    <row r="34369" spans="1:6" x14ac:dyDescent="0.3">
      <c r="A34369" s="1" t="s">
        <v>13</v>
      </c>
      <c r="B34369" t="b">
        <v>0</v>
      </c>
      <c r="C34369">
        <v>133252081115574</v>
      </c>
      <c r="D34369">
        <v>133252096348457</v>
      </c>
      <c r="E34369">
        <v>15232883</v>
      </c>
      <c r="F34369">
        <v>0</v>
      </c>
    </row>
    <row r="34370" spans="1:6" x14ac:dyDescent="0.3">
      <c r="A34370" s="1" t="s">
        <v>13</v>
      </c>
      <c r="B34370" t="b">
        <v>0</v>
      </c>
      <c r="C34370">
        <v>133252096366552</v>
      </c>
      <c r="D34370">
        <v>133252112076665</v>
      </c>
      <c r="E34370">
        <v>15710113</v>
      </c>
      <c r="F34370">
        <v>0</v>
      </c>
    </row>
    <row r="34371" spans="1:6" x14ac:dyDescent="0.3">
      <c r="A34371" s="1" t="s">
        <v>14</v>
      </c>
      <c r="B34371" t="b">
        <v>0</v>
      </c>
      <c r="C34371">
        <v>133252112113490</v>
      </c>
      <c r="D34371">
        <v>133252128169576</v>
      </c>
      <c r="E34371">
        <v>16056086</v>
      </c>
      <c r="F34371">
        <v>0</v>
      </c>
    </row>
    <row r="34372" spans="1:6" x14ac:dyDescent="0.3">
      <c r="A34372" s="1" t="s">
        <v>9</v>
      </c>
      <c r="B34372" t="b">
        <v>0</v>
      </c>
      <c r="C34372">
        <v>133252128323906</v>
      </c>
      <c r="D34372">
        <v>133252143912166</v>
      </c>
      <c r="E34372">
        <v>15588260</v>
      </c>
      <c r="F34372">
        <v>0</v>
      </c>
    </row>
    <row r="34373" spans="1:6" x14ac:dyDescent="0.3">
      <c r="A34373" s="1" t="s">
        <v>12</v>
      </c>
      <c r="B34373" t="b">
        <v>0</v>
      </c>
      <c r="C34373">
        <v>133252143932163</v>
      </c>
      <c r="D34373">
        <v>133252159381670</v>
      </c>
      <c r="E34373">
        <v>15449507</v>
      </c>
      <c r="F34373">
        <v>0</v>
      </c>
    </row>
    <row r="34374" spans="1:6" x14ac:dyDescent="0.3">
      <c r="A34374" s="1" t="s">
        <v>8</v>
      </c>
      <c r="B34374" t="b">
        <v>0</v>
      </c>
      <c r="C34374">
        <v>133252159420187</v>
      </c>
      <c r="D34374">
        <v>133252175790014</v>
      </c>
      <c r="E34374">
        <v>16369827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33252175820416</v>
      </c>
      <c r="D34375">
        <v>133252190561024</v>
      </c>
      <c r="E34375">
        <v>14740608</v>
      </c>
      <c r="F34375">
        <v>0</v>
      </c>
    </row>
    <row r="34376" spans="1:6" x14ac:dyDescent="0.3">
      <c r="A34376" s="1" t="s">
        <v>10</v>
      </c>
      <c r="B34376" t="b">
        <v>0</v>
      </c>
      <c r="C34376">
        <v>133252190769139</v>
      </c>
      <c r="D34376">
        <v>133252206293251</v>
      </c>
      <c r="E34376">
        <v>15524112</v>
      </c>
      <c r="F34376">
        <v>0</v>
      </c>
    </row>
    <row r="34377" spans="1:6" x14ac:dyDescent="0.3">
      <c r="A34377" s="1" t="s">
        <v>9</v>
      </c>
      <c r="B34377" t="b">
        <v>0</v>
      </c>
      <c r="C34377">
        <v>133252206438819</v>
      </c>
      <c r="D34377">
        <v>133252222302515</v>
      </c>
      <c r="E34377">
        <v>15863696</v>
      </c>
      <c r="F34377">
        <v>0</v>
      </c>
    </row>
    <row r="34378" spans="1:6" x14ac:dyDescent="0.3">
      <c r="A34378" s="1" t="s">
        <v>10</v>
      </c>
      <c r="B34378" t="b">
        <v>0</v>
      </c>
      <c r="C34378">
        <v>133252222529748</v>
      </c>
      <c r="D34378">
        <v>133252237516125</v>
      </c>
      <c r="E34378">
        <v>14986377</v>
      </c>
      <c r="F34378">
        <v>0</v>
      </c>
    </row>
    <row r="34379" spans="1:6" x14ac:dyDescent="0.3">
      <c r="A34379" s="1" t="s">
        <v>13</v>
      </c>
      <c r="B34379" t="b">
        <v>0</v>
      </c>
      <c r="C34379">
        <v>133252237547818</v>
      </c>
      <c r="D34379">
        <v>133252253063858</v>
      </c>
      <c r="E34379">
        <v>15516040</v>
      </c>
      <c r="F34379">
        <v>0</v>
      </c>
    </row>
    <row r="34380" spans="1:6" x14ac:dyDescent="0.3">
      <c r="A34380" s="1" t="s">
        <v>8</v>
      </c>
      <c r="B34380" t="b">
        <v>0</v>
      </c>
      <c r="C34380">
        <v>133252253093460</v>
      </c>
      <c r="D34380">
        <v>133252269513554</v>
      </c>
      <c r="E34380">
        <v>16420094</v>
      </c>
      <c r="F34380">
        <v>0</v>
      </c>
    </row>
    <row r="34381" spans="1:6" x14ac:dyDescent="0.3">
      <c r="A34381" s="1" t="s">
        <v>14</v>
      </c>
      <c r="B34381" t="b">
        <v>0</v>
      </c>
      <c r="C34381">
        <v>133252269541415</v>
      </c>
      <c r="D34381">
        <v>133252284400072</v>
      </c>
      <c r="E34381">
        <v>14858657</v>
      </c>
      <c r="F34381">
        <v>0</v>
      </c>
    </row>
    <row r="34382" spans="1:6" x14ac:dyDescent="0.3">
      <c r="A34382" s="1" t="s">
        <v>14</v>
      </c>
      <c r="B34382" t="b">
        <v>0</v>
      </c>
      <c r="C34382">
        <v>133252284420119</v>
      </c>
      <c r="D34382">
        <v>133252299981516</v>
      </c>
      <c r="E34382">
        <v>15561397</v>
      </c>
      <c r="F34382">
        <v>0</v>
      </c>
    </row>
    <row r="34383" spans="1:6" x14ac:dyDescent="0.3">
      <c r="A34383" s="1" t="s">
        <v>14</v>
      </c>
      <c r="B34383" t="b">
        <v>0</v>
      </c>
      <c r="C34383">
        <v>133252299999334</v>
      </c>
      <c r="D34383">
        <v>133252315669490</v>
      </c>
      <c r="E34383">
        <v>15670156</v>
      </c>
      <c r="F34383">
        <v>0</v>
      </c>
    </row>
    <row r="34384" spans="1:6" x14ac:dyDescent="0.3">
      <c r="A34384" s="1" t="s">
        <v>11</v>
      </c>
      <c r="B34384" t="b">
        <v>0</v>
      </c>
      <c r="C34384">
        <v>133252316334635</v>
      </c>
      <c r="D34384">
        <v>133252334394385</v>
      </c>
      <c r="E34384">
        <v>18059750</v>
      </c>
      <c r="F34384">
        <v>0</v>
      </c>
    </row>
    <row r="34385" spans="1:6" x14ac:dyDescent="0.3">
      <c r="A34385" s="1" t="s">
        <v>14</v>
      </c>
      <c r="B34385" t="b">
        <v>0</v>
      </c>
      <c r="C34385">
        <v>133252335240883</v>
      </c>
      <c r="D34385">
        <v>133252346872421</v>
      </c>
      <c r="E34385">
        <v>11631538</v>
      </c>
      <c r="F34385">
        <v>0</v>
      </c>
    </row>
    <row r="34386" spans="1:6" x14ac:dyDescent="0.3">
      <c r="A34386" s="1" t="s">
        <v>13</v>
      </c>
      <c r="B34386" t="b">
        <v>0</v>
      </c>
      <c r="C34386">
        <v>133252346895909</v>
      </c>
      <c r="D34386">
        <v>133252362714796</v>
      </c>
      <c r="E34386">
        <v>15818887</v>
      </c>
      <c r="F34386">
        <v>0</v>
      </c>
    </row>
    <row r="34387" spans="1:6" x14ac:dyDescent="0.3">
      <c r="A34387" s="1" t="s">
        <v>15</v>
      </c>
      <c r="B34387" t="b">
        <v>0</v>
      </c>
      <c r="C34387">
        <v>133252362921638</v>
      </c>
      <c r="D34387">
        <v>133252378352877</v>
      </c>
      <c r="E34387">
        <v>15431239</v>
      </c>
      <c r="F34387">
        <v>0</v>
      </c>
    </row>
    <row r="34388" spans="1:6" x14ac:dyDescent="0.3">
      <c r="A34388" s="1" t="s">
        <v>6</v>
      </c>
      <c r="B34388" t="b">
        <v>0</v>
      </c>
      <c r="C34388">
        <v>133252378382973</v>
      </c>
      <c r="D34388">
        <v>133252393605780</v>
      </c>
      <c r="E34388">
        <v>15222807</v>
      </c>
      <c r="F34388">
        <v>0</v>
      </c>
    </row>
    <row r="34389" spans="1:6" x14ac:dyDescent="0.3">
      <c r="A34389" s="1" t="s">
        <v>6</v>
      </c>
      <c r="B34389" t="b">
        <v>0</v>
      </c>
      <c r="C34389">
        <v>133252393620341</v>
      </c>
      <c r="D34389">
        <v>133252409217599</v>
      </c>
      <c r="E34389">
        <v>15597258</v>
      </c>
      <c r="F34389">
        <v>0</v>
      </c>
    </row>
    <row r="34390" spans="1:6" x14ac:dyDescent="0.3">
      <c r="A34390" s="1" t="s">
        <v>9</v>
      </c>
      <c r="B34390" t="b">
        <v>0</v>
      </c>
      <c r="C34390">
        <v>133252409345368</v>
      </c>
      <c r="D34390">
        <v>133252425194568</v>
      </c>
      <c r="E34390">
        <v>15849200</v>
      </c>
      <c r="F34390">
        <v>0</v>
      </c>
    </row>
    <row r="34391" spans="1:6" x14ac:dyDescent="0.3">
      <c r="A34391" s="1" t="s">
        <v>12</v>
      </c>
      <c r="B34391" t="b">
        <v>0</v>
      </c>
      <c r="C34391">
        <v>133252425213069</v>
      </c>
      <c r="D34391">
        <v>133252440812909</v>
      </c>
      <c r="E34391">
        <v>15599840</v>
      </c>
      <c r="F34391">
        <v>0</v>
      </c>
    </row>
    <row r="34392" spans="1:6" x14ac:dyDescent="0.3">
      <c r="A34392" s="1" t="s">
        <v>9</v>
      </c>
      <c r="B34392" t="b">
        <v>0</v>
      </c>
      <c r="C34392">
        <v>133252440982957</v>
      </c>
      <c r="D34392">
        <v>133252456444645</v>
      </c>
      <c r="E34392">
        <v>15461688</v>
      </c>
      <c r="F34392">
        <v>0</v>
      </c>
    </row>
    <row r="34393" spans="1:6" x14ac:dyDescent="0.3">
      <c r="A34393" s="1" t="s">
        <v>9</v>
      </c>
      <c r="B34393" t="b">
        <v>0</v>
      </c>
      <c r="C34393">
        <v>133252456570518</v>
      </c>
      <c r="D34393">
        <v>133252472030622</v>
      </c>
      <c r="E34393">
        <v>15460104</v>
      </c>
      <c r="F34393">
        <v>0</v>
      </c>
    </row>
    <row r="34394" spans="1:6" x14ac:dyDescent="0.3">
      <c r="A34394" s="1" t="s">
        <v>10</v>
      </c>
      <c r="B34394" t="b">
        <v>0</v>
      </c>
      <c r="C34394">
        <v>133252472223619</v>
      </c>
      <c r="D34394">
        <v>133252487601499</v>
      </c>
      <c r="E34394">
        <v>15377880</v>
      </c>
      <c r="F34394">
        <v>0</v>
      </c>
    </row>
    <row r="34395" spans="1:6" x14ac:dyDescent="0.3">
      <c r="A34395" s="1" t="s">
        <v>13</v>
      </c>
      <c r="B34395" t="b">
        <v>0</v>
      </c>
      <c r="C34395">
        <v>133252487632777</v>
      </c>
      <c r="D34395">
        <v>133252503075611</v>
      </c>
      <c r="E34395">
        <v>15442834</v>
      </c>
      <c r="F34395">
        <v>0</v>
      </c>
    </row>
    <row r="34396" spans="1:6" x14ac:dyDescent="0.3">
      <c r="A34396" s="1" t="s">
        <v>14</v>
      </c>
      <c r="B34396" t="b">
        <v>0</v>
      </c>
      <c r="C34396">
        <v>133252503095361</v>
      </c>
      <c r="D34396">
        <v>133252518743225</v>
      </c>
      <c r="E34396">
        <v>15647864</v>
      </c>
      <c r="F34396">
        <v>0</v>
      </c>
    </row>
    <row r="34397" spans="1:6" x14ac:dyDescent="0.3">
      <c r="A34397" s="1" t="s">
        <v>12</v>
      </c>
      <c r="B34397" t="b">
        <v>0</v>
      </c>
      <c r="C34397">
        <v>133252518761036</v>
      </c>
      <c r="D34397">
        <v>133252534350737</v>
      </c>
      <c r="E34397">
        <v>15589701</v>
      </c>
      <c r="F34397">
        <v>0</v>
      </c>
    </row>
    <row r="34398" spans="1:6" x14ac:dyDescent="0.3">
      <c r="A34398" s="1" t="s">
        <v>10</v>
      </c>
      <c r="B34398" t="b">
        <v>0</v>
      </c>
      <c r="C34398">
        <v>133252534537825</v>
      </c>
      <c r="D34398">
        <v>133252550200427</v>
      </c>
      <c r="E34398">
        <v>15662602</v>
      </c>
      <c r="F34398">
        <v>0</v>
      </c>
    </row>
    <row r="34399" spans="1:6" x14ac:dyDescent="0.3">
      <c r="A34399" s="1" t="s">
        <v>11</v>
      </c>
      <c r="B34399" t="b">
        <v>0</v>
      </c>
      <c r="C34399">
        <v>133252550873394</v>
      </c>
      <c r="D34399">
        <v>133252568517732</v>
      </c>
      <c r="E34399">
        <v>17644338</v>
      </c>
      <c r="F34399">
        <v>0</v>
      </c>
    </row>
    <row r="34400" spans="1:6" x14ac:dyDescent="0.3">
      <c r="A34400" s="1" t="s">
        <v>12</v>
      </c>
      <c r="B34400" t="b">
        <v>0</v>
      </c>
      <c r="C34400">
        <v>133252569348750</v>
      </c>
      <c r="D34400">
        <v>133252581289279</v>
      </c>
      <c r="E34400">
        <v>11940529</v>
      </c>
      <c r="F34400">
        <v>0</v>
      </c>
    </row>
    <row r="34401" spans="1:6" x14ac:dyDescent="0.3">
      <c r="A34401" s="1" t="s">
        <v>6</v>
      </c>
      <c r="B34401" t="b">
        <v>0</v>
      </c>
      <c r="C34401">
        <v>133252581311657</v>
      </c>
      <c r="D34401">
        <v>133252596753308</v>
      </c>
      <c r="E34401">
        <v>15441651</v>
      </c>
      <c r="F34401">
        <v>0</v>
      </c>
    </row>
    <row r="34402" spans="1:6" x14ac:dyDescent="0.3">
      <c r="A34402" s="1" t="s">
        <v>12</v>
      </c>
      <c r="B34402" t="b">
        <v>0</v>
      </c>
      <c r="C34402">
        <v>133252596768640</v>
      </c>
      <c r="D34402">
        <v>133252612503512</v>
      </c>
      <c r="E34402">
        <v>15734872</v>
      </c>
      <c r="F34402">
        <v>0</v>
      </c>
    </row>
    <row r="34403" spans="1:6" x14ac:dyDescent="0.3">
      <c r="A34403" s="1" t="s">
        <v>10</v>
      </c>
      <c r="B34403" t="b">
        <v>0</v>
      </c>
      <c r="C34403">
        <v>133252612716550</v>
      </c>
      <c r="D34403">
        <v>133252628271766</v>
      </c>
      <c r="E34403">
        <v>15555216</v>
      </c>
      <c r="F34403">
        <v>0</v>
      </c>
    </row>
    <row r="34404" spans="1:6" x14ac:dyDescent="0.3">
      <c r="A34404" s="1" t="s">
        <v>9</v>
      </c>
      <c r="B34404" t="b">
        <v>0</v>
      </c>
      <c r="C34404">
        <v>133252628413018</v>
      </c>
      <c r="D34404">
        <v>133252643932658</v>
      </c>
      <c r="E34404">
        <v>15519640</v>
      </c>
      <c r="F34404">
        <v>0</v>
      </c>
    </row>
    <row r="34405" spans="1:6" x14ac:dyDescent="0.3">
      <c r="A34405" s="1" t="s">
        <v>14</v>
      </c>
      <c r="B34405" t="b">
        <v>0</v>
      </c>
      <c r="C34405">
        <v>133252643961804</v>
      </c>
      <c r="D34405">
        <v>133252659600525</v>
      </c>
      <c r="E34405">
        <v>15638721</v>
      </c>
      <c r="F34405">
        <v>0</v>
      </c>
    </row>
    <row r="34406" spans="1:6" x14ac:dyDescent="0.3">
      <c r="A34406" s="1" t="s">
        <v>7</v>
      </c>
      <c r="B34406" t="b">
        <v>0</v>
      </c>
      <c r="C34406">
        <v>133252660346826</v>
      </c>
      <c r="D34406">
        <v>133252677534763</v>
      </c>
      <c r="E34406">
        <v>17187937</v>
      </c>
      <c r="F34406">
        <v>0</v>
      </c>
    </row>
    <row r="34407" spans="1:6" x14ac:dyDescent="0.3">
      <c r="A34407" s="1" t="s">
        <v>13</v>
      </c>
      <c r="B34407" t="b">
        <v>0</v>
      </c>
      <c r="C34407">
        <v>133252677590848</v>
      </c>
      <c r="D34407">
        <v>133252690703867</v>
      </c>
      <c r="E34407">
        <v>13113019</v>
      </c>
      <c r="F34407">
        <v>0</v>
      </c>
    </row>
    <row r="34408" spans="1:6" x14ac:dyDescent="0.3">
      <c r="A34408" s="1" t="s">
        <v>9</v>
      </c>
      <c r="B34408" t="b">
        <v>0</v>
      </c>
      <c r="C34408">
        <v>133252690864777</v>
      </c>
      <c r="D34408">
        <v>133252706470703</v>
      </c>
      <c r="E34408">
        <v>15605926</v>
      </c>
      <c r="F34408">
        <v>0</v>
      </c>
    </row>
    <row r="34409" spans="1:6" x14ac:dyDescent="0.3">
      <c r="A34409" s="1" t="s">
        <v>8</v>
      </c>
      <c r="B34409" t="b">
        <v>0</v>
      </c>
      <c r="C34409">
        <v>133252706500889</v>
      </c>
      <c r="D34409">
        <v>133252722781623</v>
      </c>
      <c r="E34409">
        <v>16280734</v>
      </c>
      <c r="F34409">
        <v>0</v>
      </c>
    </row>
    <row r="34410" spans="1:6" x14ac:dyDescent="0.3">
      <c r="A34410" s="1" t="s">
        <v>15</v>
      </c>
      <c r="B34410" t="b">
        <v>0</v>
      </c>
      <c r="C34410">
        <v>133252722974375</v>
      </c>
      <c r="D34410">
        <v>133252737809603</v>
      </c>
      <c r="E34410">
        <v>14835228</v>
      </c>
      <c r="F34410">
        <v>0</v>
      </c>
    </row>
    <row r="34411" spans="1:6" x14ac:dyDescent="0.3">
      <c r="A34411" s="1" t="s">
        <v>15</v>
      </c>
      <c r="B34411" t="b">
        <v>0</v>
      </c>
      <c r="C34411">
        <v>133252738000232</v>
      </c>
      <c r="D34411">
        <v>133252753390419</v>
      </c>
      <c r="E34411">
        <v>15390187</v>
      </c>
      <c r="F34411">
        <v>0</v>
      </c>
    </row>
    <row r="34412" spans="1:6" x14ac:dyDescent="0.3">
      <c r="A34412" s="1" t="s">
        <v>10</v>
      </c>
      <c r="B34412" t="b">
        <v>0</v>
      </c>
      <c r="C34412">
        <v>133252753592786</v>
      </c>
      <c r="D34412">
        <v>133252769040152</v>
      </c>
      <c r="E34412">
        <v>15447366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33252769694468</v>
      </c>
      <c r="D34413">
        <v>133252787151598</v>
      </c>
      <c r="E34413">
        <v>17457130</v>
      </c>
      <c r="F34413">
        <v>0</v>
      </c>
    </row>
    <row r="34414" spans="1:6" x14ac:dyDescent="0.3">
      <c r="A34414" s="1" t="s">
        <v>15</v>
      </c>
      <c r="B34414" t="b">
        <v>0</v>
      </c>
      <c r="C34414">
        <v>133252788168990</v>
      </c>
      <c r="D34414">
        <v>133252800353089</v>
      </c>
      <c r="E34414">
        <v>12184099</v>
      </c>
      <c r="F34414">
        <v>0</v>
      </c>
    </row>
    <row r="34415" spans="1:6" x14ac:dyDescent="0.3">
      <c r="A34415" s="1" t="s">
        <v>11</v>
      </c>
      <c r="B34415" t="b">
        <v>0</v>
      </c>
      <c r="C34415">
        <v>133252800989072</v>
      </c>
      <c r="D34415">
        <v>133252818684077</v>
      </c>
      <c r="E34415">
        <v>17695005</v>
      </c>
      <c r="F34415">
        <v>0</v>
      </c>
    </row>
    <row r="34416" spans="1:6" x14ac:dyDescent="0.3">
      <c r="A34416" s="1" t="s">
        <v>9</v>
      </c>
      <c r="B34416" t="b">
        <v>0</v>
      </c>
      <c r="C34416">
        <v>133252819639669</v>
      </c>
      <c r="D34416">
        <v>133252831436524</v>
      </c>
      <c r="E34416">
        <v>11796855</v>
      </c>
      <c r="F34416">
        <v>0</v>
      </c>
    </row>
    <row r="34417" spans="1:6" x14ac:dyDescent="0.3">
      <c r="A34417" s="1" t="s">
        <v>8</v>
      </c>
      <c r="B34417" t="b">
        <v>0</v>
      </c>
      <c r="C34417">
        <v>133252831478986</v>
      </c>
      <c r="D34417">
        <v>133252847890666</v>
      </c>
      <c r="E34417">
        <v>16411680</v>
      </c>
      <c r="F34417">
        <v>0</v>
      </c>
    </row>
    <row r="34418" spans="1:6" x14ac:dyDescent="0.3">
      <c r="A34418" s="1" t="s">
        <v>8</v>
      </c>
      <c r="B34418" t="b">
        <v>0</v>
      </c>
      <c r="C34418">
        <v>133252847916605</v>
      </c>
      <c r="D34418">
        <v>133252863415674</v>
      </c>
      <c r="E34418">
        <v>15499069</v>
      </c>
      <c r="F34418">
        <v>0</v>
      </c>
    </row>
    <row r="34419" spans="1:6" x14ac:dyDescent="0.3">
      <c r="A34419" s="1" t="s">
        <v>6</v>
      </c>
      <c r="B34419" t="b">
        <v>0</v>
      </c>
      <c r="C34419">
        <v>133252863444633</v>
      </c>
      <c r="D34419">
        <v>133252878278851</v>
      </c>
      <c r="E34419">
        <v>14834218</v>
      </c>
      <c r="F34419">
        <v>0</v>
      </c>
    </row>
    <row r="34420" spans="1:6" x14ac:dyDescent="0.3">
      <c r="A34420" s="1" t="s">
        <v>7</v>
      </c>
      <c r="B34420" t="b">
        <v>0</v>
      </c>
      <c r="C34420">
        <v>133252879019697</v>
      </c>
      <c r="D34420">
        <v>133252895990227</v>
      </c>
      <c r="E34420">
        <v>16970530</v>
      </c>
      <c r="F34420">
        <v>0</v>
      </c>
    </row>
    <row r="34421" spans="1:6" x14ac:dyDescent="0.3">
      <c r="A34421" s="1" t="s">
        <v>15</v>
      </c>
      <c r="B34421" t="b">
        <v>0</v>
      </c>
      <c r="C34421">
        <v>133252896229645</v>
      </c>
      <c r="D34421">
        <v>133252909701040</v>
      </c>
      <c r="E34421">
        <v>13471395</v>
      </c>
      <c r="F34421">
        <v>0</v>
      </c>
    </row>
    <row r="34422" spans="1:6" x14ac:dyDescent="0.3">
      <c r="A34422" s="1" t="s">
        <v>12</v>
      </c>
      <c r="B34422" t="b">
        <v>0</v>
      </c>
      <c r="C34422">
        <v>133252909733073</v>
      </c>
      <c r="D34422">
        <v>133252925088371</v>
      </c>
      <c r="E34422">
        <v>15355298</v>
      </c>
      <c r="F34422">
        <v>0</v>
      </c>
    </row>
    <row r="34423" spans="1:6" x14ac:dyDescent="0.3">
      <c r="A34423" s="1" t="s">
        <v>14</v>
      </c>
      <c r="B34423" t="b">
        <v>0</v>
      </c>
      <c r="C34423">
        <v>133252925102348</v>
      </c>
      <c r="D34423">
        <v>133252940725197</v>
      </c>
      <c r="E34423">
        <v>15622849</v>
      </c>
      <c r="F34423">
        <v>0</v>
      </c>
    </row>
    <row r="34424" spans="1:6" x14ac:dyDescent="0.3">
      <c r="A34424" s="1" t="s">
        <v>11</v>
      </c>
      <c r="B34424" t="b">
        <v>0</v>
      </c>
      <c r="C34424">
        <v>133252941359049</v>
      </c>
      <c r="D34424">
        <v>133252959441302</v>
      </c>
      <c r="E34424">
        <v>18082253</v>
      </c>
      <c r="F34424">
        <v>0</v>
      </c>
    </row>
    <row r="34425" spans="1:6" x14ac:dyDescent="0.3">
      <c r="A34425" s="1" t="s">
        <v>6</v>
      </c>
      <c r="B34425" t="b">
        <v>0</v>
      </c>
      <c r="C34425">
        <v>133252960269412</v>
      </c>
      <c r="D34425">
        <v>133252971918245</v>
      </c>
      <c r="E34425">
        <v>11648833</v>
      </c>
      <c r="F34425">
        <v>0</v>
      </c>
    </row>
    <row r="34426" spans="1:6" x14ac:dyDescent="0.3">
      <c r="A34426" s="1" t="s">
        <v>14</v>
      </c>
      <c r="B34426" t="b">
        <v>0</v>
      </c>
      <c r="C34426">
        <v>133252971936476</v>
      </c>
      <c r="D34426">
        <v>133252987822218</v>
      </c>
      <c r="E34426">
        <v>15885742</v>
      </c>
      <c r="F34426">
        <v>0</v>
      </c>
    </row>
    <row r="34427" spans="1:6" x14ac:dyDescent="0.3">
      <c r="A34427" s="1" t="s">
        <v>9</v>
      </c>
      <c r="B34427" t="b">
        <v>0</v>
      </c>
      <c r="C34427">
        <v>133252987995193</v>
      </c>
      <c r="D34427">
        <v>133253003310656</v>
      </c>
      <c r="E34427">
        <v>15315463</v>
      </c>
      <c r="F34427">
        <v>0</v>
      </c>
    </row>
    <row r="34428" spans="1:6" x14ac:dyDescent="0.3">
      <c r="A34428" s="1" t="s">
        <v>10</v>
      </c>
      <c r="B34428" t="b">
        <v>0</v>
      </c>
      <c r="C34428">
        <v>133253003505565</v>
      </c>
      <c r="D34428">
        <v>133253018912113</v>
      </c>
      <c r="E34428">
        <v>15406548</v>
      </c>
      <c r="F34428">
        <v>0</v>
      </c>
    </row>
    <row r="34429" spans="1:6" x14ac:dyDescent="0.3">
      <c r="A34429" s="1" t="s">
        <v>13</v>
      </c>
      <c r="B34429" t="b">
        <v>0</v>
      </c>
      <c r="C34429">
        <v>133253018935380</v>
      </c>
      <c r="D34429">
        <v>133253034547038</v>
      </c>
      <c r="E34429">
        <v>15611658</v>
      </c>
      <c r="F34429">
        <v>0</v>
      </c>
    </row>
    <row r="34430" spans="1:6" x14ac:dyDescent="0.3">
      <c r="A34430" s="1" t="s">
        <v>15</v>
      </c>
      <c r="B34430" t="b">
        <v>0</v>
      </c>
      <c r="C34430">
        <v>133253034742289</v>
      </c>
      <c r="D34430">
        <v>133253050318375</v>
      </c>
      <c r="E34430">
        <v>15576086</v>
      </c>
      <c r="F34430">
        <v>0</v>
      </c>
    </row>
    <row r="34431" spans="1:6" x14ac:dyDescent="0.3">
      <c r="A34431" s="1" t="s">
        <v>8</v>
      </c>
      <c r="B34431" t="b">
        <v>0</v>
      </c>
      <c r="C34431">
        <v>133253050359855</v>
      </c>
      <c r="D34431">
        <v>133253066522719</v>
      </c>
      <c r="E34431">
        <v>16162864</v>
      </c>
      <c r="F34431">
        <v>0</v>
      </c>
    </row>
    <row r="34432" spans="1:6" x14ac:dyDescent="0.3">
      <c r="A34432" s="1" t="s">
        <v>9</v>
      </c>
      <c r="B34432" t="b">
        <v>0</v>
      </c>
      <c r="C34432">
        <v>133253066667126</v>
      </c>
      <c r="D34432">
        <v>133253081452648</v>
      </c>
      <c r="E34432">
        <v>14785522</v>
      </c>
      <c r="F34432">
        <v>0</v>
      </c>
    </row>
    <row r="34433" spans="1:6" x14ac:dyDescent="0.3">
      <c r="A34433" s="1" t="s">
        <v>13</v>
      </c>
      <c r="B34433" t="b">
        <v>0</v>
      </c>
      <c r="C34433">
        <v>133253081481928</v>
      </c>
      <c r="D34433">
        <v>133253097146001</v>
      </c>
      <c r="E34433">
        <v>15664073</v>
      </c>
      <c r="F34433">
        <v>0</v>
      </c>
    </row>
    <row r="34434" spans="1:6" x14ac:dyDescent="0.3">
      <c r="A34434" s="1" t="s">
        <v>9</v>
      </c>
      <c r="B34434" t="b">
        <v>0</v>
      </c>
      <c r="C34434">
        <v>133253097315671</v>
      </c>
      <c r="D34434">
        <v>133253112767437</v>
      </c>
      <c r="E34434">
        <v>15451766</v>
      </c>
      <c r="F34434">
        <v>0</v>
      </c>
    </row>
    <row r="34435" spans="1:6" x14ac:dyDescent="0.3">
      <c r="A34435" s="1" t="s">
        <v>12</v>
      </c>
      <c r="B34435" t="b">
        <v>0</v>
      </c>
      <c r="C34435">
        <v>133253112795551</v>
      </c>
      <c r="D34435">
        <v>133253128302006</v>
      </c>
      <c r="E34435">
        <v>15506455</v>
      </c>
      <c r="F34435">
        <v>0</v>
      </c>
    </row>
    <row r="34436" spans="1:6" x14ac:dyDescent="0.3">
      <c r="A34436" s="1" t="s">
        <v>12</v>
      </c>
      <c r="B34436" t="b">
        <v>0</v>
      </c>
      <c r="C34436">
        <v>133253128320140</v>
      </c>
      <c r="D34436">
        <v>133253143935258</v>
      </c>
      <c r="E34436">
        <v>15615118</v>
      </c>
      <c r="F34436">
        <v>0</v>
      </c>
    </row>
    <row r="34437" spans="1:6" x14ac:dyDescent="0.3">
      <c r="A34437" s="1" t="s">
        <v>15</v>
      </c>
      <c r="B34437" t="b">
        <v>0</v>
      </c>
      <c r="C34437">
        <v>133253144108113</v>
      </c>
      <c r="D34437">
        <v>133253159725106</v>
      </c>
      <c r="E34437">
        <v>15616993</v>
      </c>
      <c r="F34437">
        <v>0</v>
      </c>
    </row>
    <row r="34438" spans="1:6" x14ac:dyDescent="0.3">
      <c r="A34438" s="1" t="s">
        <v>6</v>
      </c>
      <c r="B34438" t="b">
        <v>0</v>
      </c>
      <c r="C34438">
        <v>133253159760952</v>
      </c>
      <c r="D34438">
        <v>133253174996372</v>
      </c>
      <c r="E34438">
        <v>15235420</v>
      </c>
      <c r="F34438">
        <v>0</v>
      </c>
    </row>
    <row r="34439" spans="1:6" x14ac:dyDescent="0.3">
      <c r="A34439" s="1" t="s">
        <v>8</v>
      </c>
      <c r="B34439" t="b">
        <v>0</v>
      </c>
      <c r="C34439">
        <v>133253175024701</v>
      </c>
      <c r="D34439">
        <v>133253191567967</v>
      </c>
      <c r="E34439">
        <v>16543266</v>
      </c>
      <c r="F34439">
        <v>0</v>
      </c>
    </row>
    <row r="34440" spans="1:6" x14ac:dyDescent="0.3">
      <c r="A34440" s="1" t="s">
        <v>11</v>
      </c>
      <c r="B34440" t="b">
        <v>0</v>
      </c>
      <c r="C34440">
        <v>133253192225033</v>
      </c>
      <c r="D34440">
        <v>133253209432448</v>
      </c>
      <c r="E34440">
        <v>17207415</v>
      </c>
      <c r="F34440">
        <v>0</v>
      </c>
    </row>
    <row r="34441" spans="1:6" x14ac:dyDescent="0.3">
      <c r="A34441" s="1" t="s">
        <v>9</v>
      </c>
      <c r="B34441" t="b">
        <v>0</v>
      </c>
      <c r="C34441">
        <v>133253210415610</v>
      </c>
      <c r="D34441">
        <v>133253222116113</v>
      </c>
      <c r="E34441">
        <v>11700503</v>
      </c>
      <c r="F34441">
        <v>0</v>
      </c>
    </row>
    <row r="34442" spans="1:6" x14ac:dyDescent="0.3">
      <c r="A34442" s="1" t="s">
        <v>9</v>
      </c>
      <c r="B34442" t="b">
        <v>0</v>
      </c>
      <c r="C34442">
        <v>133253222246257</v>
      </c>
      <c r="D34442">
        <v>133253237388052</v>
      </c>
      <c r="E34442">
        <v>15141795</v>
      </c>
      <c r="F34442">
        <v>0</v>
      </c>
    </row>
    <row r="34443" spans="1:6" x14ac:dyDescent="0.3">
      <c r="A34443" s="1" t="s">
        <v>11</v>
      </c>
      <c r="B34443" t="b">
        <v>0</v>
      </c>
      <c r="C34443">
        <v>133253237994616</v>
      </c>
      <c r="D34443">
        <v>133253256043920</v>
      </c>
      <c r="E34443">
        <v>18049304</v>
      </c>
      <c r="F34443">
        <v>0</v>
      </c>
    </row>
    <row r="34444" spans="1:6" x14ac:dyDescent="0.3">
      <c r="A34444" s="1" t="s">
        <v>12</v>
      </c>
      <c r="B34444" t="b">
        <v>0</v>
      </c>
      <c r="C34444">
        <v>133253256873375</v>
      </c>
      <c r="D34444">
        <v>133253268832507</v>
      </c>
      <c r="E34444">
        <v>11959132</v>
      </c>
      <c r="F34444">
        <v>0</v>
      </c>
    </row>
    <row r="34445" spans="1:6" x14ac:dyDescent="0.3">
      <c r="A34445" s="1" t="s">
        <v>15</v>
      </c>
      <c r="B34445" t="b">
        <v>0</v>
      </c>
      <c r="C34445">
        <v>133253269044168</v>
      </c>
      <c r="D34445">
        <v>133253284770909</v>
      </c>
      <c r="E34445">
        <v>15726741</v>
      </c>
      <c r="F34445">
        <v>0</v>
      </c>
    </row>
    <row r="34446" spans="1:6" x14ac:dyDescent="0.3">
      <c r="A34446" s="1" t="s">
        <v>10</v>
      </c>
      <c r="B34446" t="b">
        <v>0</v>
      </c>
      <c r="C34446">
        <v>133253284972554</v>
      </c>
      <c r="D34446">
        <v>133253300241614</v>
      </c>
      <c r="E34446">
        <v>15269060</v>
      </c>
      <c r="F34446">
        <v>0</v>
      </c>
    </row>
    <row r="34447" spans="1:6" x14ac:dyDescent="0.3">
      <c r="A34447" s="1" t="s">
        <v>13</v>
      </c>
      <c r="B34447" t="b">
        <v>0</v>
      </c>
      <c r="C34447">
        <v>133253300271422</v>
      </c>
      <c r="D34447">
        <v>133253316029427</v>
      </c>
      <c r="E34447">
        <v>15758005</v>
      </c>
      <c r="F34447">
        <v>0</v>
      </c>
    </row>
    <row r="34448" spans="1:6" x14ac:dyDescent="0.3">
      <c r="A34448" s="1" t="s">
        <v>15</v>
      </c>
      <c r="B34448" t="b">
        <v>0</v>
      </c>
      <c r="C34448">
        <v>133253316262594</v>
      </c>
      <c r="D34448">
        <v>133253331650691</v>
      </c>
      <c r="E34448">
        <v>15388097</v>
      </c>
      <c r="F34448">
        <v>0</v>
      </c>
    </row>
    <row r="34449" spans="1:6" x14ac:dyDescent="0.3">
      <c r="A34449" s="1" t="s">
        <v>8</v>
      </c>
      <c r="B34449" t="b">
        <v>0</v>
      </c>
      <c r="C34449">
        <v>133253331693910</v>
      </c>
      <c r="D34449">
        <v>133253347822397</v>
      </c>
      <c r="E34449">
        <v>16128487</v>
      </c>
      <c r="F34449">
        <v>0</v>
      </c>
    </row>
    <row r="34450" spans="1:6" x14ac:dyDescent="0.3">
      <c r="A34450" s="1" t="s">
        <v>12</v>
      </c>
      <c r="B34450" t="b">
        <v>0</v>
      </c>
      <c r="C34450">
        <v>133253347848735</v>
      </c>
      <c r="D34450">
        <v>133253362857457</v>
      </c>
      <c r="E34450">
        <v>15008722</v>
      </c>
      <c r="F34450">
        <v>0</v>
      </c>
    </row>
    <row r="34451" spans="1:6" x14ac:dyDescent="0.3">
      <c r="A34451" s="1" t="s">
        <v>7</v>
      </c>
      <c r="B34451" t="b">
        <v>0</v>
      </c>
      <c r="C34451">
        <v>133253363601055</v>
      </c>
      <c r="D34451">
        <v>133253380567973</v>
      </c>
      <c r="E34451">
        <v>16966918</v>
      </c>
      <c r="F34451">
        <v>0</v>
      </c>
    </row>
    <row r="34452" spans="1:6" x14ac:dyDescent="0.3">
      <c r="A34452" s="1" t="s">
        <v>6</v>
      </c>
      <c r="B34452" t="b">
        <v>0</v>
      </c>
      <c r="C34452">
        <v>133253380625722</v>
      </c>
      <c r="D34452">
        <v>133253393822394</v>
      </c>
      <c r="E34452">
        <v>13196672</v>
      </c>
      <c r="F34452">
        <v>0</v>
      </c>
    </row>
    <row r="34453" spans="1:6" x14ac:dyDescent="0.3">
      <c r="A34453" s="1" t="s">
        <v>11</v>
      </c>
      <c r="B34453" t="b">
        <v>0</v>
      </c>
      <c r="C34453">
        <v>133253394460478</v>
      </c>
      <c r="D34453">
        <v>133253412368633</v>
      </c>
      <c r="E34453">
        <v>17908155</v>
      </c>
      <c r="F34453">
        <v>0</v>
      </c>
    </row>
    <row r="34454" spans="1:6" x14ac:dyDescent="0.3">
      <c r="A34454" s="1" t="s">
        <v>9</v>
      </c>
      <c r="B34454" t="b">
        <v>0</v>
      </c>
      <c r="C34454">
        <v>133253413338803</v>
      </c>
      <c r="D34454">
        <v>133253425420922</v>
      </c>
      <c r="E34454">
        <v>12082119</v>
      </c>
      <c r="F34454">
        <v>0</v>
      </c>
    </row>
    <row r="34455" spans="1:6" x14ac:dyDescent="0.3">
      <c r="A34455" s="1" t="s">
        <v>9</v>
      </c>
      <c r="B34455" t="b">
        <v>0</v>
      </c>
      <c r="C34455">
        <v>133253425591310</v>
      </c>
      <c r="D34455">
        <v>133253440803415</v>
      </c>
      <c r="E34455">
        <v>15212105</v>
      </c>
      <c r="F34455">
        <v>0</v>
      </c>
    </row>
    <row r="34456" spans="1:6" x14ac:dyDescent="0.3">
      <c r="A34456" s="1" t="s">
        <v>6</v>
      </c>
      <c r="B34456" t="b">
        <v>0</v>
      </c>
      <c r="C34456">
        <v>133253440832169</v>
      </c>
      <c r="D34456">
        <v>133253456078722</v>
      </c>
      <c r="E34456">
        <v>15246553</v>
      </c>
      <c r="F34456">
        <v>0</v>
      </c>
    </row>
    <row r="34457" spans="1:6" x14ac:dyDescent="0.3">
      <c r="A34457" s="1" t="s">
        <v>6</v>
      </c>
      <c r="B34457" t="b">
        <v>0</v>
      </c>
      <c r="C34457">
        <v>133253456093801</v>
      </c>
      <c r="D34457">
        <v>133253471950626</v>
      </c>
      <c r="E34457">
        <v>15856825</v>
      </c>
      <c r="F34457">
        <v>0</v>
      </c>
    </row>
    <row r="34458" spans="1:6" x14ac:dyDescent="0.3">
      <c r="A34458" s="1" t="s">
        <v>10</v>
      </c>
      <c r="B34458" t="b">
        <v>0</v>
      </c>
      <c r="C34458">
        <v>133253472148578</v>
      </c>
      <c r="D34458">
        <v>133253487748838</v>
      </c>
      <c r="E34458">
        <v>15600260</v>
      </c>
      <c r="F34458">
        <v>0</v>
      </c>
    </row>
    <row r="34459" spans="1:6" x14ac:dyDescent="0.3">
      <c r="A34459" s="1" t="s">
        <v>8</v>
      </c>
      <c r="B34459" t="b">
        <v>0</v>
      </c>
      <c r="C34459">
        <v>133253487782394</v>
      </c>
      <c r="D34459">
        <v>133253504151962</v>
      </c>
      <c r="E34459">
        <v>16369568</v>
      </c>
      <c r="F34459">
        <v>0</v>
      </c>
    </row>
    <row r="34460" spans="1:6" x14ac:dyDescent="0.3">
      <c r="A34460" s="1" t="s">
        <v>14</v>
      </c>
      <c r="B34460" t="b">
        <v>0</v>
      </c>
      <c r="C34460">
        <v>133253504182140</v>
      </c>
      <c r="D34460">
        <v>133253518895440</v>
      </c>
      <c r="E34460">
        <v>14713300</v>
      </c>
      <c r="F34460">
        <v>0</v>
      </c>
    </row>
    <row r="34461" spans="1:6" x14ac:dyDescent="0.3">
      <c r="A34461" s="1" t="s">
        <v>7</v>
      </c>
      <c r="B34461" t="b">
        <v>0</v>
      </c>
      <c r="C34461">
        <v>133253519615251</v>
      </c>
      <c r="D34461">
        <v>133253537057329</v>
      </c>
      <c r="E34461">
        <v>17442078</v>
      </c>
      <c r="F34461">
        <v>0</v>
      </c>
    </row>
    <row r="34462" spans="1:6" x14ac:dyDescent="0.3">
      <c r="A34462" s="1" t="s">
        <v>15</v>
      </c>
      <c r="B34462" t="b">
        <v>0</v>
      </c>
      <c r="C34462">
        <v>133253537300440</v>
      </c>
      <c r="D34462">
        <v>133253550308961</v>
      </c>
      <c r="E34462">
        <v>13008521</v>
      </c>
      <c r="F34462">
        <v>0</v>
      </c>
    </row>
    <row r="34463" spans="1:6" x14ac:dyDescent="0.3">
      <c r="A34463" s="1" t="s">
        <v>15</v>
      </c>
      <c r="B34463" t="b">
        <v>0</v>
      </c>
      <c r="C34463">
        <v>133253550490085</v>
      </c>
      <c r="D34463">
        <v>133253565912004</v>
      </c>
      <c r="E34463">
        <v>15421919</v>
      </c>
      <c r="F34463">
        <v>0</v>
      </c>
    </row>
    <row r="34464" spans="1:6" x14ac:dyDescent="0.3">
      <c r="A34464" s="1" t="s">
        <v>15</v>
      </c>
      <c r="B34464" t="b">
        <v>0</v>
      </c>
      <c r="C34464">
        <v>133253566079958</v>
      </c>
      <c r="D34464">
        <v>133253581655517</v>
      </c>
      <c r="E34464">
        <v>15575559</v>
      </c>
      <c r="F34464">
        <v>0</v>
      </c>
    </row>
    <row r="34465" spans="1:6" x14ac:dyDescent="0.3">
      <c r="A34465" s="1" t="s">
        <v>12</v>
      </c>
      <c r="B34465" t="b">
        <v>0</v>
      </c>
      <c r="C34465">
        <v>133253581677415</v>
      </c>
      <c r="D34465">
        <v>133253597029368</v>
      </c>
      <c r="E34465">
        <v>15351953</v>
      </c>
      <c r="F34465">
        <v>0</v>
      </c>
    </row>
    <row r="34466" spans="1:6" x14ac:dyDescent="0.3">
      <c r="A34466" s="1" t="s">
        <v>8</v>
      </c>
      <c r="B34466" t="b">
        <v>0</v>
      </c>
      <c r="C34466">
        <v>133253597054849</v>
      </c>
      <c r="D34466">
        <v>133253613410641</v>
      </c>
      <c r="E34466">
        <v>16355792</v>
      </c>
      <c r="F34466">
        <v>0</v>
      </c>
    </row>
    <row r="34467" spans="1:6" x14ac:dyDescent="0.3">
      <c r="A34467" s="1" t="s">
        <v>15</v>
      </c>
      <c r="B34467" t="b">
        <v>0</v>
      </c>
      <c r="C34467">
        <v>133253613724142</v>
      </c>
      <c r="D34467">
        <v>133253628552264</v>
      </c>
      <c r="E34467">
        <v>14828122</v>
      </c>
      <c r="F34467">
        <v>0</v>
      </c>
    </row>
    <row r="34468" spans="1:6" x14ac:dyDescent="0.3">
      <c r="A34468" s="1" t="s">
        <v>7</v>
      </c>
      <c r="B34468" t="b">
        <v>0</v>
      </c>
      <c r="C34468">
        <v>133253629272376</v>
      </c>
      <c r="D34468">
        <v>133253646358916</v>
      </c>
      <c r="E34468">
        <v>17086540</v>
      </c>
      <c r="F34468">
        <v>0</v>
      </c>
    </row>
    <row r="34469" spans="1:6" x14ac:dyDescent="0.3">
      <c r="A34469" s="1" t="s">
        <v>12</v>
      </c>
      <c r="B34469" t="b">
        <v>0</v>
      </c>
      <c r="C34469">
        <v>133253646419448</v>
      </c>
      <c r="D34469">
        <v>133253659622070</v>
      </c>
      <c r="E34469">
        <v>13202622</v>
      </c>
      <c r="F34469">
        <v>0</v>
      </c>
    </row>
    <row r="34470" spans="1:6" x14ac:dyDescent="0.3">
      <c r="A34470" s="1" t="s">
        <v>11</v>
      </c>
      <c r="B34470" t="b">
        <v>0</v>
      </c>
      <c r="C34470">
        <v>133253660272995</v>
      </c>
      <c r="D34470">
        <v>133253678190572</v>
      </c>
      <c r="E34470">
        <v>17917577</v>
      </c>
      <c r="F34470">
        <v>0</v>
      </c>
    </row>
    <row r="34471" spans="1:6" x14ac:dyDescent="0.3">
      <c r="A34471" s="1" t="s">
        <v>8</v>
      </c>
      <c r="B34471" t="b">
        <v>0</v>
      </c>
      <c r="C34471">
        <v>133253679028909</v>
      </c>
      <c r="D34471">
        <v>133253691698771</v>
      </c>
      <c r="E34471">
        <v>12669862</v>
      </c>
      <c r="F34471">
        <v>0</v>
      </c>
    </row>
    <row r="34472" spans="1:6" x14ac:dyDescent="0.3">
      <c r="A34472" s="1" t="s">
        <v>13</v>
      </c>
      <c r="B34472" t="b">
        <v>0</v>
      </c>
      <c r="C34472">
        <v>133253691730382</v>
      </c>
      <c r="D34472">
        <v>133253706446924</v>
      </c>
      <c r="E34472">
        <v>14716542</v>
      </c>
      <c r="F34472">
        <v>0</v>
      </c>
    </row>
    <row r="34473" spans="1:6" x14ac:dyDescent="0.3">
      <c r="A34473" s="1" t="s">
        <v>15</v>
      </c>
      <c r="B34473" t="b">
        <v>0</v>
      </c>
      <c r="C34473">
        <v>133253706664570</v>
      </c>
      <c r="D34473">
        <v>133253722307485</v>
      </c>
      <c r="E34473">
        <v>15642915</v>
      </c>
      <c r="F34473">
        <v>0</v>
      </c>
    </row>
    <row r="34474" spans="1:6" x14ac:dyDescent="0.3">
      <c r="A34474" s="1" t="s">
        <v>8</v>
      </c>
      <c r="B34474" t="b">
        <v>0</v>
      </c>
      <c r="C34474">
        <v>133253722349111</v>
      </c>
      <c r="D34474">
        <v>133253738513088</v>
      </c>
      <c r="E34474">
        <v>16163977</v>
      </c>
      <c r="F34474">
        <v>0</v>
      </c>
    </row>
    <row r="34475" spans="1:6" x14ac:dyDescent="0.3">
      <c r="A34475" s="1" t="s">
        <v>10</v>
      </c>
      <c r="B34475" t="b">
        <v>0</v>
      </c>
      <c r="C34475">
        <v>133253738720706</v>
      </c>
      <c r="D34475">
        <v>133253753580703</v>
      </c>
      <c r="E34475">
        <v>14859997</v>
      </c>
      <c r="F34475">
        <v>0</v>
      </c>
    </row>
    <row r="34476" spans="1:6" x14ac:dyDescent="0.3">
      <c r="A34476" s="1" t="s">
        <v>8</v>
      </c>
      <c r="B34476" t="b">
        <v>0</v>
      </c>
      <c r="C34476">
        <v>133253753633076</v>
      </c>
      <c r="D34476">
        <v>133253769856026</v>
      </c>
      <c r="E34476">
        <v>16222950</v>
      </c>
      <c r="F34476">
        <v>0</v>
      </c>
    </row>
    <row r="34477" spans="1:6" x14ac:dyDescent="0.3">
      <c r="A34477" s="1" t="s">
        <v>6</v>
      </c>
      <c r="B34477" t="b">
        <v>0</v>
      </c>
      <c r="C34477">
        <v>133253769878574</v>
      </c>
      <c r="D34477">
        <v>133253784551394</v>
      </c>
      <c r="E34477">
        <v>14672820</v>
      </c>
      <c r="F34477">
        <v>0</v>
      </c>
    </row>
    <row r="34478" spans="1:6" x14ac:dyDescent="0.3">
      <c r="A34478" s="1" t="s">
        <v>9</v>
      </c>
      <c r="B34478" t="b">
        <v>0</v>
      </c>
      <c r="C34478">
        <v>133253784703100</v>
      </c>
      <c r="D34478">
        <v>133253800389606</v>
      </c>
      <c r="E34478">
        <v>15686506</v>
      </c>
      <c r="F34478">
        <v>0</v>
      </c>
    </row>
    <row r="34479" spans="1:6" x14ac:dyDescent="0.3">
      <c r="A34479" s="1" t="s">
        <v>11</v>
      </c>
      <c r="B34479" t="b">
        <v>0</v>
      </c>
      <c r="C34479">
        <v>133253801049047</v>
      </c>
      <c r="D34479">
        <v>133253818940984</v>
      </c>
      <c r="E34479">
        <v>17891937</v>
      </c>
      <c r="F34479">
        <v>0</v>
      </c>
    </row>
    <row r="34480" spans="1:6" x14ac:dyDescent="0.3">
      <c r="A34480" s="1" t="s">
        <v>15</v>
      </c>
      <c r="B34480" t="b">
        <v>0</v>
      </c>
      <c r="C34480">
        <v>133253819958530</v>
      </c>
      <c r="D34480">
        <v>133253831706161</v>
      </c>
      <c r="E34480">
        <v>11747631</v>
      </c>
      <c r="F34480">
        <v>0</v>
      </c>
    </row>
    <row r="34481" spans="1:6" x14ac:dyDescent="0.3">
      <c r="A34481" s="1" t="s">
        <v>6</v>
      </c>
      <c r="B34481" t="b">
        <v>0</v>
      </c>
      <c r="C34481">
        <v>133253831738006</v>
      </c>
      <c r="D34481">
        <v>133253846954801</v>
      </c>
      <c r="E34481">
        <v>15216795</v>
      </c>
      <c r="F34481">
        <v>0</v>
      </c>
    </row>
    <row r="34482" spans="1:6" x14ac:dyDescent="0.3">
      <c r="A34482" s="1" t="s">
        <v>10</v>
      </c>
      <c r="B34482" t="b">
        <v>0</v>
      </c>
      <c r="C34482">
        <v>133253847148100</v>
      </c>
      <c r="D34482">
        <v>133253862923836</v>
      </c>
      <c r="E34482">
        <v>15775736</v>
      </c>
      <c r="F34482">
        <v>0</v>
      </c>
    </row>
    <row r="34483" spans="1:6" x14ac:dyDescent="0.3">
      <c r="A34483" s="1" t="s">
        <v>9</v>
      </c>
      <c r="B34483" t="b">
        <v>0</v>
      </c>
      <c r="C34483">
        <v>133253863103427</v>
      </c>
      <c r="D34483">
        <v>133253878467825</v>
      </c>
      <c r="E34483">
        <v>15364398</v>
      </c>
      <c r="F34483">
        <v>0</v>
      </c>
    </row>
    <row r="34484" spans="1:6" x14ac:dyDescent="0.3">
      <c r="A34484" s="1" t="s">
        <v>9</v>
      </c>
      <c r="B34484" t="b">
        <v>0</v>
      </c>
      <c r="C34484">
        <v>133253878592007</v>
      </c>
      <c r="D34484">
        <v>133253894051376</v>
      </c>
      <c r="E34484">
        <v>15459369</v>
      </c>
      <c r="F34484">
        <v>0</v>
      </c>
    </row>
    <row r="34485" spans="1:6" x14ac:dyDescent="0.3">
      <c r="A34485" s="1" t="s">
        <v>15</v>
      </c>
      <c r="B34485" t="b">
        <v>0</v>
      </c>
      <c r="C34485">
        <v>133253894219229</v>
      </c>
      <c r="D34485">
        <v>133253909830885</v>
      </c>
      <c r="E34485">
        <v>15611656</v>
      </c>
      <c r="F34485">
        <v>0</v>
      </c>
    </row>
    <row r="34486" spans="1:6" x14ac:dyDescent="0.3">
      <c r="A34486" s="1" t="s">
        <v>14</v>
      </c>
      <c r="B34486" t="b">
        <v>0</v>
      </c>
      <c r="C34486">
        <v>133253909862561</v>
      </c>
      <c r="D34486">
        <v>133253925305466</v>
      </c>
      <c r="E34486">
        <v>15442905</v>
      </c>
      <c r="F34486">
        <v>0</v>
      </c>
    </row>
    <row r="34487" spans="1:6" x14ac:dyDescent="0.3">
      <c r="A34487" s="1" t="s">
        <v>11</v>
      </c>
      <c r="B34487" t="b">
        <v>0</v>
      </c>
      <c r="C34487">
        <v>133253925910544</v>
      </c>
      <c r="D34487">
        <v>133253943727881</v>
      </c>
      <c r="E34487">
        <v>17817337</v>
      </c>
      <c r="F34487">
        <v>0</v>
      </c>
    </row>
    <row r="34488" spans="1:6" x14ac:dyDescent="0.3">
      <c r="A34488" s="1" t="s">
        <v>14</v>
      </c>
      <c r="B34488" t="b">
        <v>0</v>
      </c>
      <c r="C34488">
        <v>133253944536206</v>
      </c>
      <c r="D34488">
        <v>133253956617383</v>
      </c>
      <c r="E34488">
        <v>12081177</v>
      </c>
      <c r="F34488">
        <v>0</v>
      </c>
    </row>
    <row r="34489" spans="1:6" x14ac:dyDescent="0.3">
      <c r="A34489" s="1" t="s">
        <v>15</v>
      </c>
      <c r="B34489" t="b">
        <v>0</v>
      </c>
      <c r="C34489">
        <v>133253956828491</v>
      </c>
      <c r="D34489">
        <v>133253972572133</v>
      </c>
      <c r="E34489">
        <v>15743642</v>
      </c>
      <c r="F34489">
        <v>0</v>
      </c>
    </row>
    <row r="34490" spans="1:6" x14ac:dyDescent="0.3">
      <c r="A34490" s="1" t="s">
        <v>9</v>
      </c>
      <c r="B34490" t="b">
        <v>0</v>
      </c>
      <c r="C34490">
        <v>133253972745076</v>
      </c>
      <c r="D34490">
        <v>133253987841485</v>
      </c>
      <c r="E34490">
        <v>15096409</v>
      </c>
      <c r="F34490">
        <v>0</v>
      </c>
    </row>
    <row r="34491" spans="1:6" x14ac:dyDescent="0.3">
      <c r="A34491" s="1" t="s">
        <v>9</v>
      </c>
      <c r="B34491" t="b">
        <v>0</v>
      </c>
      <c r="C34491">
        <v>133253987965989</v>
      </c>
      <c r="D34491">
        <v>133254003464454</v>
      </c>
      <c r="E34491">
        <v>15498465</v>
      </c>
      <c r="F34491">
        <v>0</v>
      </c>
    </row>
    <row r="34492" spans="1:6" x14ac:dyDescent="0.3">
      <c r="A34492" s="1" t="s">
        <v>12</v>
      </c>
      <c r="B34492" t="b">
        <v>0</v>
      </c>
      <c r="C34492">
        <v>133254003484233</v>
      </c>
      <c r="D34492">
        <v>133254019029047</v>
      </c>
      <c r="E34492">
        <v>15544814</v>
      </c>
      <c r="F34492">
        <v>0</v>
      </c>
    </row>
    <row r="34493" spans="1:6" x14ac:dyDescent="0.3">
      <c r="A34493" s="1" t="s">
        <v>10</v>
      </c>
      <c r="B34493" t="b">
        <v>0</v>
      </c>
      <c r="C34493">
        <v>133254019229484</v>
      </c>
      <c r="D34493">
        <v>133254034666255</v>
      </c>
      <c r="E34493">
        <v>15436771</v>
      </c>
      <c r="F34493">
        <v>0</v>
      </c>
    </row>
    <row r="34494" spans="1:6" x14ac:dyDescent="0.3">
      <c r="A34494" s="1" t="s">
        <v>10</v>
      </c>
      <c r="B34494" t="b">
        <v>0</v>
      </c>
      <c r="C34494">
        <v>133254034824497</v>
      </c>
      <c r="D34494">
        <v>133254050294657</v>
      </c>
      <c r="E34494">
        <v>15470160</v>
      </c>
      <c r="F34494">
        <v>0</v>
      </c>
    </row>
    <row r="34495" spans="1:6" x14ac:dyDescent="0.3">
      <c r="A34495" s="1" t="s">
        <v>6</v>
      </c>
      <c r="B34495" t="b">
        <v>0</v>
      </c>
      <c r="C34495">
        <v>133254050323425</v>
      </c>
      <c r="D34495">
        <v>133254065766672</v>
      </c>
      <c r="E34495">
        <v>15443247</v>
      </c>
      <c r="F34495">
        <v>0</v>
      </c>
    </row>
    <row r="34496" spans="1:6" x14ac:dyDescent="0.3">
      <c r="A34496" s="1" t="s">
        <v>15</v>
      </c>
      <c r="B34496" t="b">
        <v>0</v>
      </c>
      <c r="C34496">
        <v>133254065977509</v>
      </c>
      <c r="D34496">
        <v>133254081948513</v>
      </c>
      <c r="E34496">
        <v>15971004</v>
      </c>
      <c r="F34496">
        <v>0</v>
      </c>
    </row>
    <row r="34497" spans="1:6" x14ac:dyDescent="0.3">
      <c r="A34497" s="1" t="s">
        <v>15</v>
      </c>
      <c r="B34497" t="b">
        <v>0</v>
      </c>
      <c r="C34497">
        <v>133254082167173</v>
      </c>
      <c r="D34497">
        <v>133254097345747</v>
      </c>
      <c r="E34497">
        <v>15178574</v>
      </c>
      <c r="F34497">
        <v>0</v>
      </c>
    </row>
    <row r="34498" spans="1:6" x14ac:dyDescent="0.3">
      <c r="A34498" s="1" t="s">
        <v>6</v>
      </c>
      <c r="B34498" t="b">
        <v>0</v>
      </c>
      <c r="C34498">
        <v>133254097376427</v>
      </c>
      <c r="D34498">
        <v>133254112701476</v>
      </c>
      <c r="E34498">
        <v>15325049</v>
      </c>
      <c r="F34498">
        <v>0</v>
      </c>
    </row>
    <row r="34499" spans="1:6" x14ac:dyDescent="0.3">
      <c r="A34499" s="1" t="s">
        <v>9</v>
      </c>
      <c r="B34499" t="b">
        <v>0</v>
      </c>
      <c r="C34499">
        <v>133254112828355</v>
      </c>
      <c r="D34499">
        <v>133254128549849</v>
      </c>
      <c r="E34499">
        <v>15721494</v>
      </c>
      <c r="F34499">
        <v>0</v>
      </c>
    </row>
    <row r="34500" spans="1:6" x14ac:dyDescent="0.3">
      <c r="A34500" s="1" t="s">
        <v>8</v>
      </c>
      <c r="B34500" t="b">
        <v>0</v>
      </c>
      <c r="C34500">
        <v>133254128589520</v>
      </c>
      <c r="D34500">
        <v>133254144872155</v>
      </c>
      <c r="E34500">
        <v>16282635</v>
      </c>
      <c r="F34500">
        <v>0</v>
      </c>
    </row>
    <row r="34501" spans="1:6" x14ac:dyDescent="0.3">
      <c r="A34501" s="1" t="s">
        <v>6</v>
      </c>
      <c r="B34501" t="b">
        <v>0</v>
      </c>
      <c r="C34501">
        <v>133254144898249</v>
      </c>
      <c r="D34501">
        <v>133254159624592</v>
      </c>
      <c r="E34501">
        <v>14726343</v>
      </c>
      <c r="F34501">
        <v>0</v>
      </c>
    </row>
    <row r="34502" spans="1:6" x14ac:dyDescent="0.3">
      <c r="A34502" s="1" t="s">
        <v>13</v>
      </c>
      <c r="B34502" t="b">
        <v>0</v>
      </c>
      <c r="C34502">
        <v>133254159636681</v>
      </c>
      <c r="D34502">
        <v>133254175262024</v>
      </c>
      <c r="E34502">
        <v>15625343</v>
      </c>
      <c r="F34502">
        <v>0</v>
      </c>
    </row>
    <row r="34503" spans="1:6" x14ac:dyDescent="0.3">
      <c r="A34503" s="1" t="s">
        <v>14</v>
      </c>
      <c r="B34503" t="b">
        <v>0</v>
      </c>
      <c r="C34503">
        <v>133254175275305</v>
      </c>
      <c r="D34503">
        <v>133254191118540</v>
      </c>
      <c r="E34503">
        <v>15843235</v>
      </c>
      <c r="F34503">
        <v>0</v>
      </c>
    </row>
    <row r="34504" spans="1:6" x14ac:dyDescent="0.3">
      <c r="A34504" s="1" t="s">
        <v>9</v>
      </c>
      <c r="B34504" t="b">
        <v>0</v>
      </c>
      <c r="C34504">
        <v>133254191290027</v>
      </c>
      <c r="D34504">
        <v>133254206640633</v>
      </c>
      <c r="E34504">
        <v>15350606</v>
      </c>
      <c r="F34504">
        <v>0</v>
      </c>
    </row>
    <row r="34505" spans="1:6" x14ac:dyDescent="0.3">
      <c r="A34505" s="1" t="s">
        <v>13</v>
      </c>
      <c r="B34505" t="b">
        <v>0</v>
      </c>
      <c r="C34505">
        <v>133254206670924</v>
      </c>
      <c r="D34505">
        <v>133254222112472</v>
      </c>
      <c r="E34505">
        <v>15441548</v>
      </c>
      <c r="F34505">
        <v>0</v>
      </c>
    </row>
    <row r="34506" spans="1:6" x14ac:dyDescent="0.3">
      <c r="A34506" s="1" t="s">
        <v>9</v>
      </c>
      <c r="B34506" t="b">
        <v>0</v>
      </c>
      <c r="C34506">
        <v>133254222239019</v>
      </c>
      <c r="D34506">
        <v>133254237891756</v>
      </c>
      <c r="E34506">
        <v>15652737</v>
      </c>
      <c r="F34506">
        <v>0</v>
      </c>
    </row>
    <row r="34507" spans="1:6" x14ac:dyDescent="0.3">
      <c r="A34507" s="1" t="s">
        <v>8</v>
      </c>
      <c r="B34507" t="b">
        <v>0</v>
      </c>
      <c r="C34507">
        <v>133254237931114</v>
      </c>
      <c r="D34507">
        <v>133254254189506</v>
      </c>
      <c r="E34507">
        <v>16258392</v>
      </c>
      <c r="F34507">
        <v>0</v>
      </c>
    </row>
    <row r="34508" spans="1:6" x14ac:dyDescent="0.3">
      <c r="A34508" s="1" t="s">
        <v>11</v>
      </c>
      <c r="B34508" t="b">
        <v>0</v>
      </c>
      <c r="C34508">
        <v>133254254840532</v>
      </c>
      <c r="D34508">
        <v>133254272177661</v>
      </c>
      <c r="E34508">
        <v>17337129</v>
      </c>
      <c r="F34508">
        <v>0</v>
      </c>
    </row>
    <row r="34509" spans="1:6" x14ac:dyDescent="0.3">
      <c r="A34509" s="1" t="s">
        <v>7</v>
      </c>
      <c r="B34509" t="b">
        <v>0</v>
      </c>
      <c r="C34509">
        <v>133254273726468</v>
      </c>
      <c r="D34509">
        <v>133254287244835</v>
      </c>
      <c r="E34509">
        <v>13518367</v>
      </c>
      <c r="F34509">
        <v>0</v>
      </c>
    </row>
    <row r="34510" spans="1:6" x14ac:dyDescent="0.3">
      <c r="A34510" s="1" t="s">
        <v>15</v>
      </c>
      <c r="B34510" t="b">
        <v>0</v>
      </c>
      <c r="C34510">
        <v>133254287483434</v>
      </c>
      <c r="D34510">
        <v>133254300719967</v>
      </c>
      <c r="E34510">
        <v>13236533</v>
      </c>
      <c r="F34510">
        <v>0</v>
      </c>
    </row>
    <row r="34511" spans="1:6" x14ac:dyDescent="0.3">
      <c r="A34511" s="1" t="s">
        <v>10</v>
      </c>
      <c r="B34511" t="b">
        <v>0</v>
      </c>
      <c r="C34511">
        <v>133254300950354</v>
      </c>
      <c r="D34511">
        <v>133254316063178</v>
      </c>
      <c r="E34511">
        <v>15112824</v>
      </c>
      <c r="F34511">
        <v>0</v>
      </c>
    </row>
    <row r="34512" spans="1:6" x14ac:dyDescent="0.3">
      <c r="A34512" s="1" t="s">
        <v>7</v>
      </c>
      <c r="B34512" t="b">
        <v>0</v>
      </c>
      <c r="C34512">
        <v>133254316836470</v>
      </c>
      <c r="D34512">
        <v>133254333824951</v>
      </c>
      <c r="E34512">
        <v>16988481</v>
      </c>
      <c r="F34512">
        <v>0</v>
      </c>
    </row>
    <row r="34513" spans="1:6" x14ac:dyDescent="0.3">
      <c r="A34513" s="1" t="s">
        <v>13</v>
      </c>
      <c r="B34513" t="b">
        <v>0</v>
      </c>
      <c r="C34513">
        <v>133254333882650</v>
      </c>
      <c r="D34513">
        <v>133254347187110</v>
      </c>
      <c r="E34513">
        <v>13304460</v>
      </c>
      <c r="F34513">
        <v>0</v>
      </c>
    </row>
    <row r="34514" spans="1:6" x14ac:dyDescent="0.3">
      <c r="A34514" s="1" t="s">
        <v>7</v>
      </c>
      <c r="B34514" t="b">
        <v>0</v>
      </c>
      <c r="C34514">
        <v>133254347918880</v>
      </c>
      <c r="D34514">
        <v>133254365154698</v>
      </c>
      <c r="E34514">
        <v>17235818</v>
      </c>
      <c r="F34514">
        <v>0</v>
      </c>
    </row>
    <row r="34515" spans="1:6" x14ac:dyDescent="0.3">
      <c r="A34515" s="1" t="s">
        <v>12</v>
      </c>
      <c r="B34515" t="b">
        <v>0</v>
      </c>
      <c r="C34515">
        <v>133254365211153</v>
      </c>
      <c r="D34515">
        <v>133254378448893</v>
      </c>
      <c r="E34515">
        <v>13237740</v>
      </c>
      <c r="F34515">
        <v>0</v>
      </c>
    </row>
    <row r="34516" spans="1:6" x14ac:dyDescent="0.3">
      <c r="A34516" s="1" t="s">
        <v>6</v>
      </c>
      <c r="B34516" t="b">
        <v>0</v>
      </c>
      <c r="C34516">
        <v>133254378471670</v>
      </c>
      <c r="D34516">
        <v>133254393916715</v>
      </c>
      <c r="E34516">
        <v>15445045</v>
      </c>
      <c r="F34516">
        <v>0</v>
      </c>
    </row>
    <row r="34517" spans="1:6" x14ac:dyDescent="0.3">
      <c r="A34517" s="1" t="s">
        <v>13</v>
      </c>
      <c r="B34517" t="b">
        <v>0</v>
      </c>
      <c r="C34517">
        <v>133254393932083</v>
      </c>
      <c r="D34517">
        <v>133254409972311</v>
      </c>
      <c r="E34517">
        <v>16040228</v>
      </c>
      <c r="F34517">
        <v>0</v>
      </c>
    </row>
    <row r="34518" spans="1:6" x14ac:dyDescent="0.3">
      <c r="A34518" s="1" t="s">
        <v>7</v>
      </c>
      <c r="B34518" t="b">
        <v>0</v>
      </c>
      <c r="C34518">
        <v>133254410722561</v>
      </c>
      <c r="D34518">
        <v>133254427438546</v>
      </c>
      <c r="E34518">
        <v>16715985</v>
      </c>
      <c r="F34518">
        <v>0</v>
      </c>
    </row>
    <row r="34519" spans="1:6" x14ac:dyDescent="0.3">
      <c r="A34519" s="1" t="s">
        <v>13</v>
      </c>
      <c r="B34519" t="b">
        <v>0</v>
      </c>
      <c r="C34519">
        <v>133254427494181</v>
      </c>
      <c r="D34519">
        <v>133254441017326</v>
      </c>
      <c r="E34519">
        <v>13523145</v>
      </c>
      <c r="F34519">
        <v>0</v>
      </c>
    </row>
    <row r="34520" spans="1:6" x14ac:dyDescent="0.3">
      <c r="A34520" s="1" t="s">
        <v>15</v>
      </c>
      <c r="B34520" t="b">
        <v>0</v>
      </c>
      <c r="C34520">
        <v>133254441227780</v>
      </c>
      <c r="D34520">
        <v>133254456893531</v>
      </c>
      <c r="E34520">
        <v>15665751</v>
      </c>
      <c r="F34520">
        <v>0</v>
      </c>
    </row>
    <row r="34521" spans="1:6" x14ac:dyDescent="0.3">
      <c r="A34521" s="1" t="s">
        <v>11</v>
      </c>
      <c r="B34521" t="b">
        <v>0</v>
      </c>
      <c r="C34521">
        <v>133254457514719</v>
      </c>
      <c r="D34521">
        <v>133254475207246</v>
      </c>
      <c r="E34521">
        <v>17692527</v>
      </c>
      <c r="F34521">
        <v>0</v>
      </c>
    </row>
    <row r="34522" spans="1:6" x14ac:dyDescent="0.3">
      <c r="A34522" s="1" t="s">
        <v>8</v>
      </c>
      <c r="B34522" t="b">
        <v>0</v>
      </c>
      <c r="C34522">
        <v>133254476045388</v>
      </c>
      <c r="D34522">
        <v>133254488730743</v>
      </c>
      <c r="E34522">
        <v>12685355</v>
      </c>
      <c r="F34522">
        <v>0</v>
      </c>
    </row>
    <row r="34523" spans="1:6" x14ac:dyDescent="0.3">
      <c r="A34523" s="1" t="s">
        <v>11</v>
      </c>
      <c r="B34523" t="b">
        <v>0</v>
      </c>
      <c r="C34523">
        <v>133254489386796</v>
      </c>
      <c r="D34523">
        <v>133254506565976</v>
      </c>
      <c r="E34523">
        <v>17179180</v>
      </c>
      <c r="F34523">
        <v>0</v>
      </c>
    </row>
    <row r="34524" spans="1:6" x14ac:dyDescent="0.3">
      <c r="A34524" s="1" t="s">
        <v>11</v>
      </c>
      <c r="B34524" t="b">
        <v>0</v>
      </c>
      <c r="C34524">
        <v>133254508036387</v>
      </c>
      <c r="D34524">
        <v>133254522358162</v>
      </c>
      <c r="E34524">
        <v>14321775</v>
      </c>
      <c r="F34524">
        <v>0</v>
      </c>
    </row>
    <row r="34525" spans="1:6" x14ac:dyDescent="0.3">
      <c r="A34525" s="1" t="s">
        <v>14</v>
      </c>
      <c r="B34525" t="b">
        <v>0</v>
      </c>
      <c r="C34525">
        <v>133254523190130</v>
      </c>
      <c r="D34525">
        <v>133254534774678</v>
      </c>
      <c r="E34525">
        <v>11584548</v>
      </c>
      <c r="F34525">
        <v>0</v>
      </c>
    </row>
    <row r="34526" spans="1:6" x14ac:dyDescent="0.3">
      <c r="A34526" s="1" t="s">
        <v>9</v>
      </c>
      <c r="B34526" t="b">
        <v>0</v>
      </c>
      <c r="C34526">
        <v>133254534935443</v>
      </c>
      <c r="D34526">
        <v>133254550450682</v>
      </c>
      <c r="E34526">
        <v>15515239</v>
      </c>
      <c r="F34526">
        <v>0</v>
      </c>
    </row>
    <row r="34527" spans="1:6" x14ac:dyDescent="0.3">
      <c r="A34527" s="1" t="s">
        <v>15</v>
      </c>
      <c r="B34527" t="b">
        <v>0</v>
      </c>
      <c r="C34527">
        <v>133254550624005</v>
      </c>
      <c r="D34527">
        <v>133254566212072</v>
      </c>
      <c r="E34527">
        <v>15588067</v>
      </c>
      <c r="F34527">
        <v>0</v>
      </c>
    </row>
    <row r="34528" spans="1:6" x14ac:dyDescent="0.3">
      <c r="A34528" s="1" t="s">
        <v>11</v>
      </c>
      <c r="B34528" t="b">
        <v>0</v>
      </c>
      <c r="C34528">
        <v>133254566834292</v>
      </c>
      <c r="D34528">
        <v>133254584572973</v>
      </c>
      <c r="E34528">
        <v>17738681</v>
      </c>
      <c r="F34528">
        <v>0</v>
      </c>
    </row>
    <row r="34529" spans="1:6" x14ac:dyDescent="0.3">
      <c r="A34529" s="1" t="s">
        <v>10</v>
      </c>
      <c r="B34529" t="b">
        <v>0</v>
      </c>
      <c r="C34529">
        <v>133254585583102</v>
      </c>
      <c r="D34529">
        <v>133254597254218</v>
      </c>
      <c r="E34529">
        <v>11671116</v>
      </c>
      <c r="F34529">
        <v>0</v>
      </c>
    </row>
    <row r="34530" spans="1:6" x14ac:dyDescent="0.3">
      <c r="A34530" s="1" t="s">
        <v>7</v>
      </c>
      <c r="B34530" t="b">
        <v>0</v>
      </c>
      <c r="C34530">
        <v>133254597972055</v>
      </c>
      <c r="D34530">
        <v>133254615220515</v>
      </c>
      <c r="E34530">
        <v>17248460</v>
      </c>
      <c r="F34530">
        <v>0</v>
      </c>
    </row>
    <row r="34531" spans="1:6" x14ac:dyDescent="0.3">
      <c r="A34531" s="1" t="s">
        <v>10</v>
      </c>
      <c r="B34531" t="b">
        <v>0</v>
      </c>
      <c r="C34531">
        <v>133254615472368</v>
      </c>
      <c r="D34531">
        <v>133254628834461</v>
      </c>
      <c r="E34531">
        <v>13362093</v>
      </c>
      <c r="F34531">
        <v>0</v>
      </c>
    </row>
    <row r="34532" spans="1:6" x14ac:dyDescent="0.3">
      <c r="A34532" s="1" t="s">
        <v>6</v>
      </c>
      <c r="B34532" t="b">
        <v>0</v>
      </c>
      <c r="C34532">
        <v>133254628876864</v>
      </c>
      <c r="D34532">
        <v>133254643965180</v>
      </c>
      <c r="E34532">
        <v>15088316</v>
      </c>
      <c r="F34532">
        <v>0</v>
      </c>
    </row>
    <row r="34533" spans="1:6" x14ac:dyDescent="0.3">
      <c r="A34533" s="1" t="s">
        <v>13</v>
      </c>
      <c r="B34533" t="b">
        <v>0</v>
      </c>
      <c r="C34533">
        <v>133254643981295</v>
      </c>
      <c r="D34533">
        <v>133254659779379</v>
      </c>
      <c r="E34533">
        <v>15798084</v>
      </c>
      <c r="F34533">
        <v>0</v>
      </c>
    </row>
    <row r="34534" spans="1:6" x14ac:dyDescent="0.3">
      <c r="A34534" s="1" t="s">
        <v>14</v>
      </c>
      <c r="B34534" t="b">
        <v>0</v>
      </c>
      <c r="C34534">
        <v>133254659828955</v>
      </c>
      <c r="D34534">
        <v>133254675523304</v>
      </c>
      <c r="E34534">
        <v>15694349</v>
      </c>
      <c r="F34534">
        <v>0</v>
      </c>
    </row>
    <row r="34535" spans="1:6" x14ac:dyDescent="0.3">
      <c r="A34535" s="1" t="s">
        <v>15</v>
      </c>
      <c r="B34535" t="b">
        <v>0</v>
      </c>
      <c r="C34535">
        <v>133254675756592</v>
      </c>
      <c r="D34535">
        <v>133254691208909</v>
      </c>
      <c r="E34535">
        <v>15452317</v>
      </c>
      <c r="F34535">
        <v>0</v>
      </c>
    </row>
    <row r="34536" spans="1:6" x14ac:dyDescent="0.3">
      <c r="A34536" s="1" t="s">
        <v>12</v>
      </c>
      <c r="B34536" t="b">
        <v>0</v>
      </c>
      <c r="C34536">
        <v>133254691241226</v>
      </c>
      <c r="D34536">
        <v>133254706725924</v>
      </c>
      <c r="E34536">
        <v>15484698</v>
      </c>
      <c r="F34536">
        <v>0</v>
      </c>
    </row>
    <row r="34537" spans="1:6" x14ac:dyDescent="0.3">
      <c r="A34537" s="1" t="s">
        <v>13</v>
      </c>
      <c r="B34537" t="b">
        <v>0</v>
      </c>
      <c r="C34537">
        <v>133254706740439</v>
      </c>
      <c r="D34537">
        <v>133254722214088</v>
      </c>
      <c r="E34537">
        <v>15473649</v>
      </c>
      <c r="F34537">
        <v>0</v>
      </c>
    </row>
    <row r="34538" spans="1:6" x14ac:dyDescent="0.3">
      <c r="A34538" s="1" t="s">
        <v>11</v>
      </c>
      <c r="B34538" t="b">
        <v>0</v>
      </c>
      <c r="C34538">
        <v>133254722846865</v>
      </c>
      <c r="D34538">
        <v>133254740889560</v>
      </c>
      <c r="E34538">
        <v>18042695</v>
      </c>
      <c r="F34538">
        <v>0</v>
      </c>
    </row>
    <row r="34539" spans="1:6" x14ac:dyDescent="0.3">
      <c r="A34539" s="1" t="s">
        <v>15</v>
      </c>
      <c r="B34539" t="b">
        <v>0</v>
      </c>
      <c r="C34539">
        <v>133254741907430</v>
      </c>
      <c r="D34539">
        <v>133254753725887</v>
      </c>
      <c r="E34539">
        <v>11818457</v>
      </c>
      <c r="F34539">
        <v>0</v>
      </c>
    </row>
    <row r="34540" spans="1:6" x14ac:dyDescent="0.3">
      <c r="A34540" s="1" t="s">
        <v>7</v>
      </c>
      <c r="B34540" t="b">
        <v>0</v>
      </c>
      <c r="C34540">
        <v>133254754442533</v>
      </c>
      <c r="D34540">
        <v>133254771518781</v>
      </c>
      <c r="E34540">
        <v>17076248</v>
      </c>
      <c r="F34540">
        <v>0</v>
      </c>
    </row>
    <row r="34541" spans="1:6" x14ac:dyDescent="0.3">
      <c r="A34541" s="1" t="s">
        <v>11</v>
      </c>
      <c r="B34541" t="b">
        <v>0</v>
      </c>
      <c r="C34541">
        <v>133254772202780</v>
      </c>
      <c r="D34541">
        <v>133254787698109</v>
      </c>
      <c r="E34541">
        <v>15495329</v>
      </c>
      <c r="F34541">
        <v>0</v>
      </c>
    </row>
    <row r="34542" spans="1:6" x14ac:dyDescent="0.3">
      <c r="A34542" s="1" t="s">
        <v>7</v>
      </c>
      <c r="B34542" t="b">
        <v>0</v>
      </c>
      <c r="C34542">
        <v>133254789260601</v>
      </c>
      <c r="D34542">
        <v>133254802568970</v>
      </c>
      <c r="E34542">
        <v>13308369</v>
      </c>
      <c r="F34542">
        <v>0</v>
      </c>
    </row>
    <row r="34543" spans="1:6" x14ac:dyDescent="0.3">
      <c r="A34543" s="1" t="s">
        <v>6</v>
      </c>
      <c r="B34543" t="b">
        <v>0</v>
      </c>
      <c r="C34543">
        <v>133254802625320</v>
      </c>
      <c r="D34543">
        <v>133254815923942</v>
      </c>
      <c r="E34543">
        <v>13298622</v>
      </c>
      <c r="F34543">
        <v>0</v>
      </c>
    </row>
    <row r="34544" spans="1:6" x14ac:dyDescent="0.3">
      <c r="A34544" s="1" t="s">
        <v>15</v>
      </c>
      <c r="B34544" t="b">
        <v>0</v>
      </c>
      <c r="C34544">
        <v>133254816122618</v>
      </c>
      <c r="D34544">
        <v>133254831870682</v>
      </c>
      <c r="E34544">
        <v>15748064</v>
      </c>
      <c r="F34544">
        <v>0</v>
      </c>
    </row>
    <row r="34545" spans="1:6" x14ac:dyDescent="0.3">
      <c r="A34545" s="1" t="s">
        <v>7</v>
      </c>
      <c r="B34545" t="b">
        <v>0</v>
      </c>
      <c r="C34545">
        <v>133254832589767</v>
      </c>
      <c r="D34545">
        <v>133254849591337</v>
      </c>
      <c r="E34545">
        <v>17001570</v>
      </c>
      <c r="F34545">
        <v>0</v>
      </c>
    </row>
    <row r="34546" spans="1:6" x14ac:dyDescent="0.3">
      <c r="A34546" s="1" t="s">
        <v>14</v>
      </c>
      <c r="B34546" t="b">
        <v>0</v>
      </c>
      <c r="C34546">
        <v>133254849651499</v>
      </c>
      <c r="D34546">
        <v>133254862946635</v>
      </c>
      <c r="E34546">
        <v>13295136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33254862970216</v>
      </c>
      <c r="D34547">
        <v>133254878486276</v>
      </c>
      <c r="E34547">
        <v>15516060</v>
      </c>
      <c r="F34547">
        <v>0</v>
      </c>
    </row>
    <row r="34548" spans="1:6" x14ac:dyDescent="0.3">
      <c r="A34548" s="1" t="s">
        <v>15</v>
      </c>
      <c r="B34548" t="b">
        <v>0</v>
      </c>
      <c r="C34548">
        <v>133254878691301</v>
      </c>
      <c r="D34548">
        <v>133254894353812</v>
      </c>
      <c r="E34548">
        <v>15662511</v>
      </c>
      <c r="F34548">
        <v>0</v>
      </c>
    </row>
    <row r="34549" spans="1:6" x14ac:dyDescent="0.3">
      <c r="A34549" s="1" t="s">
        <v>11</v>
      </c>
      <c r="B34549" t="b">
        <v>0</v>
      </c>
      <c r="C34549">
        <v>133254894976200</v>
      </c>
      <c r="D34549">
        <v>133254912855743</v>
      </c>
      <c r="E34549">
        <v>17879543</v>
      </c>
      <c r="F34549">
        <v>0</v>
      </c>
    </row>
    <row r="34550" spans="1:6" x14ac:dyDescent="0.3">
      <c r="A34550" s="1" t="s">
        <v>10</v>
      </c>
      <c r="B34550" t="b">
        <v>0</v>
      </c>
      <c r="C34550">
        <v>133254913880730</v>
      </c>
      <c r="D34550">
        <v>133254925437640</v>
      </c>
      <c r="E34550">
        <v>11556910</v>
      </c>
      <c r="F34550">
        <v>0</v>
      </c>
    </row>
    <row r="34551" spans="1:6" x14ac:dyDescent="0.3">
      <c r="A34551" s="1" t="s">
        <v>12</v>
      </c>
      <c r="B34551" t="b">
        <v>0</v>
      </c>
      <c r="C34551">
        <v>133254925468628</v>
      </c>
      <c r="D34551">
        <v>133254941040888</v>
      </c>
      <c r="E34551">
        <v>15572260</v>
      </c>
      <c r="F34551">
        <v>0</v>
      </c>
    </row>
    <row r="34552" spans="1:6" x14ac:dyDescent="0.3">
      <c r="A34552" s="1" t="s">
        <v>9</v>
      </c>
      <c r="B34552" t="b">
        <v>0</v>
      </c>
      <c r="C34552">
        <v>133254941188715</v>
      </c>
      <c r="D34552">
        <v>133254956897427</v>
      </c>
      <c r="E34552">
        <v>15708712</v>
      </c>
      <c r="F34552">
        <v>0</v>
      </c>
    </row>
    <row r="34553" spans="1:6" x14ac:dyDescent="0.3">
      <c r="A34553" s="1" t="s">
        <v>15</v>
      </c>
      <c r="B34553" t="b">
        <v>0</v>
      </c>
      <c r="C34553">
        <v>133254957114833</v>
      </c>
      <c r="D34553">
        <v>133254972560787</v>
      </c>
      <c r="E34553">
        <v>15445954</v>
      </c>
      <c r="F34553">
        <v>0</v>
      </c>
    </row>
    <row r="34554" spans="1:6" x14ac:dyDescent="0.3">
      <c r="A34554" s="1" t="s">
        <v>7</v>
      </c>
      <c r="B34554" t="b">
        <v>0</v>
      </c>
      <c r="C34554">
        <v>133254973272525</v>
      </c>
      <c r="D34554">
        <v>133254990117915</v>
      </c>
      <c r="E34554">
        <v>16845390</v>
      </c>
      <c r="F34554">
        <v>0</v>
      </c>
    </row>
    <row r="34555" spans="1:6" x14ac:dyDescent="0.3">
      <c r="A34555" s="1" t="s">
        <v>12</v>
      </c>
      <c r="B34555" t="b">
        <v>0</v>
      </c>
      <c r="C34555">
        <v>133254990174246</v>
      </c>
      <c r="D34555">
        <v>133255003592046</v>
      </c>
      <c r="E34555">
        <v>13417800</v>
      </c>
      <c r="F34555">
        <v>0</v>
      </c>
    </row>
    <row r="34556" spans="1:6" x14ac:dyDescent="0.3">
      <c r="A34556" s="1" t="s">
        <v>6</v>
      </c>
      <c r="B34556" t="b">
        <v>0</v>
      </c>
      <c r="C34556">
        <v>133255003618405</v>
      </c>
      <c r="D34556">
        <v>133255019021429</v>
      </c>
      <c r="E34556">
        <v>15403024</v>
      </c>
      <c r="F34556">
        <v>0</v>
      </c>
    </row>
    <row r="34557" spans="1:6" x14ac:dyDescent="0.3">
      <c r="A34557" s="1" t="s">
        <v>6</v>
      </c>
      <c r="B34557" t="b">
        <v>0</v>
      </c>
      <c r="C34557">
        <v>133255019036215</v>
      </c>
      <c r="D34557">
        <v>133255034624138</v>
      </c>
      <c r="E34557">
        <v>15587923</v>
      </c>
      <c r="F34557">
        <v>0</v>
      </c>
    </row>
    <row r="34558" spans="1:6" x14ac:dyDescent="0.3">
      <c r="A34558" s="1" t="s">
        <v>7</v>
      </c>
      <c r="B34558" t="b">
        <v>0</v>
      </c>
      <c r="C34558">
        <v>133255035360480</v>
      </c>
      <c r="D34558">
        <v>133255052613227</v>
      </c>
      <c r="E34558">
        <v>17252747</v>
      </c>
      <c r="F34558">
        <v>0</v>
      </c>
    </row>
    <row r="34559" spans="1:6" x14ac:dyDescent="0.3">
      <c r="A34559" s="1" t="s">
        <v>6</v>
      </c>
      <c r="B34559" t="b">
        <v>0</v>
      </c>
      <c r="C34559">
        <v>133255052676262</v>
      </c>
      <c r="D34559">
        <v>133255066172180</v>
      </c>
      <c r="E34559">
        <v>13495918</v>
      </c>
      <c r="F34559">
        <v>0</v>
      </c>
    </row>
    <row r="34560" spans="1:6" x14ac:dyDescent="0.3">
      <c r="A34560" s="1" t="s">
        <v>6</v>
      </c>
      <c r="B34560" t="b">
        <v>0</v>
      </c>
      <c r="C34560">
        <v>133255066204392</v>
      </c>
      <c r="D34560">
        <v>133255081468018</v>
      </c>
      <c r="E34560">
        <v>15263626</v>
      </c>
      <c r="F34560">
        <v>0</v>
      </c>
    </row>
    <row r="34561" spans="1:6" x14ac:dyDescent="0.3">
      <c r="A34561" s="1" t="s">
        <v>14</v>
      </c>
      <c r="B34561" t="b">
        <v>0</v>
      </c>
      <c r="C34561">
        <v>133255081483159</v>
      </c>
      <c r="D34561">
        <v>133255097008000</v>
      </c>
      <c r="E34561">
        <v>15524841</v>
      </c>
      <c r="F34561">
        <v>0</v>
      </c>
    </row>
    <row r="34562" spans="1:6" x14ac:dyDescent="0.3">
      <c r="A34562" s="1" t="s">
        <v>13</v>
      </c>
      <c r="B34562" t="b">
        <v>0</v>
      </c>
      <c r="C34562">
        <v>133255097026605</v>
      </c>
      <c r="D34562">
        <v>133255112621370</v>
      </c>
      <c r="E34562">
        <v>15594765</v>
      </c>
      <c r="F34562">
        <v>0</v>
      </c>
    </row>
    <row r="34563" spans="1:6" x14ac:dyDescent="0.3">
      <c r="A34563" s="1" t="s">
        <v>9</v>
      </c>
      <c r="B34563" t="b">
        <v>0</v>
      </c>
      <c r="C34563">
        <v>133255112769379</v>
      </c>
      <c r="D34563">
        <v>133255128276913</v>
      </c>
      <c r="E34563">
        <v>15507534</v>
      </c>
      <c r="F34563">
        <v>0</v>
      </c>
    </row>
    <row r="34564" spans="1:6" x14ac:dyDescent="0.3">
      <c r="A34564" s="1" t="s">
        <v>13</v>
      </c>
      <c r="B34564" t="b">
        <v>0</v>
      </c>
      <c r="C34564">
        <v>133255128305696</v>
      </c>
      <c r="D34564">
        <v>133255144198525</v>
      </c>
      <c r="E34564">
        <v>15892829</v>
      </c>
      <c r="F34564">
        <v>0</v>
      </c>
    </row>
    <row r="34565" spans="1:6" x14ac:dyDescent="0.3">
      <c r="A34565" s="1" t="s">
        <v>10</v>
      </c>
      <c r="B34565" t="b">
        <v>0</v>
      </c>
      <c r="C34565">
        <v>133255144391634</v>
      </c>
      <c r="D34565">
        <v>133255159794544</v>
      </c>
      <c r="E34565">
        <v>15402910</v>
      </c>
      <c r="F34565">
        <v>0</v>
      </c>
    </row>
    <row r="34566" spans="1:6" x14ac:dyDescent="0.3">
      <c r="A34566" s="1" t="s">
        <v>15</v>
      </c>
      <c r="B34566" t="b">
        <v>0</v>
      </c>
      <c r="C34566">
        <v>133255159964872</v>
      </c>
      <c r="D34566">
        <v>133255176088480</v>
      </c>
      <c r="E34566">
        <v>16123608</v>
      </c>
      <c r="F34566">
        <v>0</v>
      </c>
    </row>
    <row r="34567" spans="1:6" x14ac:dyDescent="0.3">
      <c r="A34567" s="1" t="s">
        <v>15</v>
      </c>
      <c r="B34567" t="b">
        <v>0</v>
      </c>
      <c r="C34567">
        <v>133255176308667</v>
      </c>
      <c r="D34567">
        <v>133255190704175</v>
      </c>
      <c r="E34567">
        <v>14395508</v>
      </c>
      <c r="F34567">
        <v>0</v>
      </c>
    </row>
    <row r="34568" spans="1:6" x14ac:dyDescent="0.3">
      <c r="A34568" s="1" t="s">
        <v>15</v>
      </c>
      <c r="B34568" t="b">
        <v>0</v>
      </c>
      <c r="C34568">
        <v>133255190830500</v>
      </c>
      <c r="D34568">
        <v>133255206895234</v>
      </c>
      <c r="E34568">
        <v>16064734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33255207070052</v>
      </c>
      <c r="D34569">
        <v>133255222556772</v>
      </c>
      <c r="E34569">
        <v>15486720</v>
      </c>
      <c r="F34569">
        <v>0</v>
      </c>
    </row>
    <row r="34570" spans="1:6" x14ac:dyDescent="0.3">
      <c r="A34570" s="1" t="s">
        <v>6</v>
      </c>
      <c r="B34570" t="b">
        <v>0</v>
      </c>
      <c r="C34570">
        <v>133255222588086</v>
      </c>
      <c r="D34570">
        <v>133255237780279</v>
      </c>
      <c r="E34570">
        <v>15192193</v>
      </c>
      <c r="F34570">
        <v>0</v>
      </c>
    </row>
    <row r="34571" spans="1:6" x14ac:dyDescent="0.3">
      <c r="A34571" s="1" t="s">
        <v>7</v>
      </c>
      <c r="B34571" t="b">
        <v>0</v>
      </c>
      <c r="C34571">
        <v>133255238492028</v>
      </c>
      <c r="D34571">
        <v>133255255773641</v>
      </c>
      <c r="E34571">
        <v>17281613</v>
      </c>
      <c r="F34571">
        <v>0</v>
      </c>
    </row>
    <row r="34572" spans="1:6" x14ac:dyDescent="0.3">
      <c r="A34572" s="1" t="s">
        <v>14</v>
      </c>
      <c r="B34572" t="b">
        <v>0</v>
      </c>
      <c r="C34572">
        <v>133255255830407</v>
      </c>
      <c r="D34572">
        <v>133255269119947</v>
      </c>
      <c r="E34572">
        <v>13289540</v>
      </c>
      <c r="F34572">
        <v>0</v>
      </c>
    </row>
    <row r="34573" spans="1:6" x14ac:dyDescent="0.3">
      <c r="A34573" s="1" t="s">
        <v>14</v>
      </c>
      <c r="B34573" t="b">
        <v>0</v>
      </c>
      <c r="C34573">
        <v>133255269143012</v>
      </c>
      <c r="D34573">
        <v>133255284925751</v>
      </c>
      <c r="E34573">
        <v>15782739</v>
      </c>
      <c r="F34573">
        <v>0</v>
      </c>
    </row>
    <row r="34574" spans="1:6" x14ac:dyDescent="0.3">
      <c r="A34574" s="1" t="s">
        <v>13</v>
      </c>
      <c r="B34574" t="b">
        <v>0</v>
      </c>
      <c r="C34574">
        <v>133255284964725</v>
      </c>
      <c r="D34574">
        <v>133255300480779</v>
      </c>
      <c r="E34574">
        <v>15516054</v>
      </c>
      <c r="F34574">
        <v>0</v>
      </c>
    </row>
    <row r="34575" spans="1:6" x14ac:dyDescent="0.3">
      <c r="A34575" s="1" t="s">
        <v>10</v>
      </c>
      <c r="B34575" t="b">
        <v>0</v>
      </c>
      <c r="C34575">
        <v>133255300691010</v>
      </c>
      <c r="D34575">
        <v>133255316224419</v>
      </c>
      <c r="E34575">
        <v>15533409</v>
      </c>
      <c r="F34575">
        <v>0</v>
      </c>
    </row>
    <row r="34576" spans="1:6" x14ac:dyDescent="0.3">
      <c r="A34576" s="1" t="s">
        <v>6</v>
      </c>
      <c r="B34576" t="b">
        <v>0</v>
      </c>
      <c r="C34576">
        <v>133255316263315</v>
      </c>
      <c r="D34576">
        <v>133255331609695</v>
      </c>
      <c r="E34576">
        <v>15346380</v>
      </c>
      <c r="F34576">
        <v>0</v>
      </c>
    </row>
    <row r="34577" spans="1:6" x14ac:dyDescent="0.3">
      <c r="A34577" s="1" t="s">
        <v>14</v>
      </c>
      <c r="B34577" t="b">
        <v>0</v>
      </c>
      <c r="C34577">
        <v>133255331627160</v>
      </c>
      <c r="D34577">
        <v>133255347311312</v>
      </c>
      <c r="E34577">
        <v>15684152</v>
      </c>
      <c r="F34577">
        <v>0</v>
      </c>
    </row>
    <row r="34578" spans="1:6" x14ac:dyDescent="0.3">
      <c r="A34578" s="1" t="s">
        <v>12</v>
      </c>
      <c r="B34578" t="b">
        <v>0</v>
      </c>
      <c r="C34578">
        <v>133255347330006</v>
      </c>
      <c r="D34578">
        <v>133255363058318</v>
      </c>
      <c r="E34578">
        <v>15728312</v>
      </c>
      <c r="F34578">
        <v>0</v>
      </c>
    </row>
    <row r="34579" spans="1:6" x14ac:dyDescent="0.3">
      <c r="A34579" s="1" t="s">
        <v>14</v>
      </c>
      <c r="B34579" t="b">
        <v>0</v>
      </c>
      <c r="C34579">
        <v>133255363076833</v>
      </c>
      <c r="D34579">
        <v>133255378555142</v>
      </c>
      <c r="E34579">
        <v>15478309</v>
      </c>
      <c r="F34579">
        <v>0</v>
      </c>
    </row>
    <row r="34580" spans="1:6" x14ac:dyDescent="0.3">
      <c r="A34580" s="1" t="s">
        <v>11</v>
      </c>
      <c r="B34580" t="b">
        <v>0</v>
      </c>
      <c r="C34580">
        <v>133255379187128</v>
      </c>
      <c r="D34580">
        <v>133255397598056</v>
      </c>
      <c r="E34580">
        <v>18410928</v>
      </c>
      <c r="F34580">
        <v>0</v>
      </c>
    </row>
    <row r="34581" spans="1:6" x14ac:dyDescent="0.3">
      <c r="A34581" s="1" t="s">
        <v>15</v>
      </c>
      <c r="B34581" t="b">
        <v>0</v>
      </c>
      <c r="C34581">
        <v>133255398616366</v>
      </c>
      <c r="D34581">
        <v>133255410048296</v>
      </c>
      <c r="E34581">
        <v>11431930</v>
      </c>
      <c r="F34581">
        <v>0</v>
      </c>
    </row>
    <row r="34582" spans="1:6" x14ac:dyDescent="0.3">
      <c r="A34582" s="1" t="s">
        <v>13</v>
      </c>
      <c r="B34582" t="b">
        <v>0</v>
      </c>
      <c r="C34582">
        <v>133255410080959</v>
      </c>
      <c r="D34582">
        <v>133255425406988</v>
      </c>
      <c r="E34582">
        <v>15326029</v>
      </c>
      <c r="F34582">
        <v>0</v>
      </c>
    </row>
    <row r="34583" spans="1:6" x14ac:dyDescent="0.3">
      <c r="A34583" s="1" t="s">
        <v>14</v>
      </c>
      <c r="B34583" t="b">
        <v>0</v>
      </c>
      <c r="C34583">
        <v>133255425426935</v>
      </c>
      <c r="D34583">
        <v>133255441228261</v>
      </c>
      <c r="E34583">
        <v>15801326</v>
      </c>
      <c r="F34583">
        <v>0</v>
      </c>
    </row>
    <row r="34584" spans="1:6" x14ac:dyDescent="0.3">
      <c r="A34584" s="1" t="s">
        <v>14</v>
      </c>
      <c r="B34584" t="b">
        <v>0</v>
      </c>
      <c r="C34584">
        <v>133255441242137</v>
      </c>
      <c r="D34584">
        <v>133255456755915</v>
      </c>
      <c r="E34584">
        <v>15513778</v>
      </c>
      <c r="F34584">
        <v>0</v>
      </c>
    </row>
    <row r="34585" spans="1:6" x14ac:dyDescent="0.3">
      <c r="A34585" s="1" t="s">
        <v>6</v>
      </c>
      <c r="B34585" t="b">
        <v>0</v>
      </c>
      <c r="C34585">
        <v>133255456769044</v>
      </c>
      <c r="D34585">
        <v>133255472276996</v>
      </c>
      <c r="E34585">
        <v>15507952</v>
      </c>
      <c r="F34585">
        <v>0</v>
      </c>
    </row>
    <row r="34586" spans="1:6" x14ac:dyDescent="0.3">
      <c r="A34586" s="1" t="s">
        <v>15</v>
      </c>
      <c r="B34586" t="b">
        <v>0</v>
      </c>
      <c r="C34586">
        <v>133255472463051</v>
      </c>
      <c r="D34586">
        <v>133255488193141</v>
      </c>
      <c r="E34586">
        <v>15730090</v>
      </c>
      <c r="F34586">
        <v>0</v>
      </c>
    </row>
    <row r="34587" spans="1:6" x14ac:dyDescent="0.3">
      <c r="A34587" s="1" t="s">
        <v>8</v>
      </c>
      <c r="B34587" t="b">
        <v>0</v>
      </c>
      <c r="C34587">
        <v>133255488233680</v>
      </c>
      <c r="D34587">
        <v>133255504638835</v>
      </c>
      <c r="E34587">
        <v>16405155</v>
      </c>
      <c r="F34587">
        <v>0</v>
      </c>
    </row>
    <row r="34588" spans="1:6" x14ac:dyDescent="0.3">
      <c r="A34588" s="1" t="s">
        <v>10</v>
      </c>
      <c r="B34588" t="b">
        <v>0</v>
      </c>
      <c r="C34588">
        <v>133255504871800</v>
      </c>
      <c r="D34588">
        <v>133255519297050</v>
      </c>
      <c r="E34588">
        <v>14425250</v>
      </c>
      <c r="F34588">
        <v>0</v>
      </c>
    </row>
    <row r="34589" spans="1:6" x14ac:dyDescent="0.3">
      <c r="A34589" s="1" t="s">
        <v>12</v>
      </c>
      <c r="B34589" t="b">
        <v>0</v>
      </c>
      <c r="C34589">
        <v>133255519328044</v>
      </c>
      <c r="D34589">
        <v>133255534770896</v>
      </c>
      <c r="E34589">
        <v>15442852</v>
      </c>
      <c r="F34589">
        <v>0</v>
      </c>
    </row>
    <row r="34590" spans="1:6" x14ac:dyDescent="0.3">
      <c r="A34590" s="1" t="s">
        <v>10</v>
      </c>
      <c r="B34590" t="b">
        <v>0</v>
      </c>
      <c r="C34590">
        <v>133255534955441</v>
      </c>
      <c r="D34590">
        <v>133255550536174</v>
      </c>
      <c r="E34590">
        <v>15580733</v>
      </c>
      <c r="F34590">
        <v>0</v>
      </c>
    </row>
    <row r="34591" spans="1:6" x14ac:dyDescent="0.3">
      <c r="A34591" s="1" t="s">
        <v>13</v>
      </c>
      <c r="B34591" t="b">
        <v>0</v>
      </c>
      <c r="C34591">
        <v>133255550567234</v>
      </c>
      <c r="D34591">
        <v>133255566080970</v>
      </c>
      <c r="E34591">
        <v>15513736</v>
      </c>
      <c r="F34591">
        <v>0</v>
      </c>
    </row>
    <row r="34592" spans="1:6" x14ac:dyDescent="0.3">
      <c r="A34592" s="1" t="s">
        <v>6</v>
      </c>
      <c r="B34592" t="b">
        <v>0</v>
      </c>
      <c r="C34592">
        <v>133255566099176</v>
      </c>
      <c r="D34592">
        <v>133255581531284</v>
      </c>
      <c r="E34592">
        <v>15432108</v>
      </c>
      <c r="F34592">
        <v>0</v>
      </c>
    </row>
    <row r="34593" spans="1:6" x14ac:dyDescent="0.3">
      <c r="A34593" s="1" t="s">
        <v>15</v>
      </c>
      <c r="B34593" t="b">
        <v>0</v>
      </c>
      <c r="C34593">
        <v>133255581717239</v>
      </c>
      <c r="D34593">
        <v>133255597537801</v>
      </c>
      <c r="E34593">
        <v>15820562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33255597568910</v>
      </c>
      <c r="D34594">
        <v>133255613204346</v>
      </c>
      <c r="E34594">
        <v>15635436</v>
      </c>
      <c r="F34594">
        <v>0</v>
      </c>
    </row>
    <row r="34595" spans="1:6" x14ac:dyDescent="0.3">
      <c r="A34595" s="1" t="s">
        <v>13</v>
      </c>
      <c r="B34595" t="b">
        <v>0</v>
      </c>
      <c r="C34595">
        <v>133255613242476</v>
      </c>
      <c r="D34595">
        <v>133255628643327</v>
      </c>
      <c r="E34595">
        <v>15400851</v>
      </c>
      <c r="F34595">
        <v>0</v>
      </c>
    </row>
    <row r="34596" spans="1:6" x14ac:dyDescent="0.3">
      <c r="A34596" s="1" t="s">
        <v>13</v>
      </c>
      <c r="B34596" t="b">
        <v>0</v>
      </c>
      <c r="C34596">
        <v>133255628663211</v>
      </c>
      <c r="D34596">
        <v>133255644237194</v>
      </c>
      <c r="E34596">
        <v>15573983</v>
      </c>
      <c r="F34596">
        <v>0</v>
      </c>
    </row>
    <row r="34597" spans="1:6" x14ac:dyDescent="0.3">
      <c r="A34597" s="1" t="s">
        <v>9</v>
      </c>
      <c r="B34597" t="b">
        <v>0</v>
      </c>
      <c r="C34597">
        <v>133255644389869</v>
      </c>
      <c r="D34597">
        <v>133255659997905</v>
      </c>
      <c r="E34597">
        <v>15608036</v>
      </c>
      <c r="F34597">
        <v>0</v>
      </c>
    </row>
    <row r="34598" spans="1:6" x14ac:dyDescent="0.3">
      <c r="A34598" s="1" t="s">
        <v>11</v>
      </c>
      <c r="B34598" t="b">
        <v>0</v>
      </c>
      <c r="C34598">
        <v>133255660644722</v>
      </c>
      <c r="D34598">
        <v>133255678502872</v>
      </c>
      <c r="E34598">
        <v>17858150</v>
      </c>
      <c r="F34598">
        <v>0</v>
      </c>
    </row>
    <row r="34599" spans="1:6" x14ac:dyDescent="0.3">
      <c r="A34599" s="1" t="s">
        <v>6</v>
      </c>
      <c r="B34599" t="b">
        <v>0</v>
      </c>
      <c r="C34599">
        <v>133255679333977</v>
      </c>
      <c r="D34599">
        <v>133255691060484</v>
      </c>
      <c r="E34599">
        <v>11726507</v>
      </c>
      <c r="F34599">
        <v>0</v>
      </c>
    </row>
    <row r="34600" spans="1:6" x14ac:dyDescent="0.3">
      <c r="A34600" s="1" t="s">
        <v>8</v>
      </c>
      <c r="B34600" t="b">
        <v>0</v>
      </c>
      <c r="C34600">
        <v>133255691085472</v>
      </c>
      <c r="D34600">
        <v>133255707642475</v>
      </c>
      <c r="E34600">
        <v>16557003</v>
      </c>
      <c r="F34600">
        <v>0</v>
      </c>
    </row>
    <row r="34601" spans="1:6" x14ac:dyDescent="0.3">
      <c r="A34601" s="1" t="s">
        <v>10</v>
      </c>
      <c r="B34601" t="b">
        <v>0</v>
      </c>
      <c r="C34601">
        <v>133255707864237</v>
      </c>
      <c r="D34601">
        <v>133255722604920</v>
      </c>
      <c r="E34601">
        <v>14740683</v>
      </c>
      <c r="F34601">
        <v>0</v>
      </c>
    </row>
    <row r="34602" spans="1:6" x14ac:dyDescent="0.3">
      <c r="A34602" s="1" t="s">
        <v>6</v>
      </c>
      <c r="B34602" t="b">
        <v>0</v>
      </c>
      <c r="C34602">
        <v>133255722646788</v>
      </c>
      <c r="D34602">
        <v>133255737808045</v>
      </c>
      <c r="E34602">
        <v>15161257</v>
      </c>
      <c r="F34602">
        <v>0</v>
      </c>
    </row>
    <row r="34603" spans="1:6" x14ac:dyDescent="0.3">
      <c r="A34603" s="1" t="s">
        <v>7</v>
      </c>
      <c r="B34603" t="b">
        <v>0</v>
      </c>
      <c r="C34603">
        <v>133255738533722</v>
      </c>
      <c r="D34603">
        <v>133255755847323</v>
      </c>
      <c r="E34603">
        <v>17313601</v>
      </c>
      <c r="F34603">
        <v>0</v>
      </c>
    </row>
    <row r="34604" spans="1:6" x14ac:dyDescent="0.3">
      <c r="A34604" s="1" t="s">
        <v>13</v>
      </c>
      <c r="B34604" t="b">
        <v>0</v>
      </c>
      <c r="C34604">
        <v>133255756002867</v>
      </c>
      <c r="D34604">
        <v>133255769217123</v>
      </c>
      <c r="E34604">
        <v>13214256</v>
      </c>
      <c r="F34604">
        <v>0</v>
      </c>
    </row>
    <row r="34605" spans="1:6" x14ac:dyDescent="0.3">
      <c r="A34605" s="1" t="s">
        <v>11</v>
      </c>
      <c r="B34605" t="b">
        <v>0</v>
      </c>
      <c r="C34605">
        <v>133255769883053</v>
      </c>
      <c r="D34605">
        <v>133255788024940</v>
      </c>
      <c r="E34605">
        <v>18141887</v>
      </c>
      <c r="F34605">
        <v>0</v>
      </c>
    </row>
    <row r="34606" spans="1:6" x14ac:dyDescent="0.3">
      <c r="A34606" s="1" t="s">
        <v>14</v>
      </c>
      <c r="B34606" t="b">
        <v>0</v>
      </c>
      <c r="C34606">
        <v>133255788851486</v>
      </c>
      <c r="D34606">
        <v>133255800608450</v>
      </c>
      <c r="E34606">
        <v>11756964</v>
      </c>
      <c r="F34606">
        <v>0</v>
      </c>
    </row>
    <row r="34607" spans="1:6" x14ac:dyDescent="0.3">
      <c r="A34607" s="1" t="s">
        <v>10</v>
      </c>
      <c r="B34607" t="b">
        <v>0</v>
      </c>
      <c r="C34607">
        <v>133255800820766</v>
      </c>
      <c r="D34607">
        <v>133255816242625</v>
      </c>
      <c r="E34607">
        <v>15421859</v>
      </c>
      <c r="F34607">
        <v>0</v>
      </c>
    </row>
    <row r="34608" spans="1:6" x14ac:dyDescent="0.3">
      <c r="A34608" s="1" t="s">
        <v>13</v>
      </c>
      <c r="B34608" t="b">
        <v>0</v>
      </c>
      <c r="C34608">
        <v>133255816273161</v>
      </c>
      <c r="D34608">
        <v>133255831863503</v>
      </c>
      <c r="E34608">
        <v>15590342</v>
      </c>
      <c r="F34608">
        <v>0</v>
      </c>
    </row>
    <row r="34609" spans="1:6" x14ac:dyDescent="0.3">
      <c r="A34609" s="1" t="s">
        <v>15</v>
      </c>
      <c r="B34609" t="b">
        <v>0</v>
      </c>
      <c r="C34609">
        <v>133255832070897</v>
      </c>
      <c r="D34609">
        <v>133255847638943</v>
      </c>
      <c r="E34609">
        <v>15568046</v>
      </c>
      <c r="F34609">
        <v>0</v>
      </c>
    </row>
    <row r="34610" spans="1:6" x14ac:dyDescent="0.3">
      <c r="A34610" s="1" t="s">
        <v>13</v>
      </c>
      <c r="B34610" t="b">
        <v>0</v>
      </c>
      <c r="C34610">
        <v>133255847670944</v>
      </c>
      <c r="D34610">
        <v>133255863013329</v>
      </c>
      <c r="E34610">
        <v>15342385</v>
      </c>
      <c r="F34610">
        <v>0</v>
      </c>
    </row>
    <row r="34611" spans="1:6" x14ac:dyDescent="0.3">
      <c r="A34611" s="1" t="s">
        <v>6</v>
      </c>
      <c r="B34611" t="b">
        <v>0</v>
      </c>
      <c r="C34611">
        <v>133255863032364</v>
      </c>
      <c r="D34611">
        <v>133255878524593</v>
      </c>
      <c r="E34611">
        <v>15492229</v>
      </c>
      <c r="F34611">
        <v>0</v>
      </c>
    </row>
    <row r="34612" spans="1:6" x14ac:dyDescent="0.3">
      <c r="A34612" s="1" t="s">
        <v>12</v>
      </c>
      <c r="B34612" t="b">
        <v>0</v>
      </c>
      <c r="C34612">
        <v>133255878540053</v>
      </c>
      <c r="D34612">
        <v>133255894258549</v>
      </c>
      <c r="E34612">
        <v>15718496</v>
      </c>
      <c r="F34612">
        <v>0</v>
      </c>
    </row>
    <row r="34613" spans="1:6" x14ac:dyDescent="0.3">
      <c r="A34613" s="1" t="s">
        <v>12</v>
      </c>
      <c r="B34613" t="b">
        <v>0</v>
      </c>
      <c r="C34613">
        <v>133255894276119</v>
      </c>
      <c r="D34613">
        <v>133255909856610</v>
      </c>
      <c r="E34613">
        <v>15580491</v>
      </c>
      <c r="F34613">
        <v>0</v>
      </c>
    </row>
    <row r="34614" spans="1:6" x14ac:dyDescent="0.3">
      <c r="A34614" s="1" t="s">
        <v>10</v>
      </c>
      <c r="B34614" t="b">
        <v>0</v>
      </c>
      <c r="C34614">
        <v>133255910056329</v>
      </c>
      <c r="D34614">
        <v>133255925591138</v>
      </c>
      <c r="E34614">
        <v>15534809</v>
      </c>
      <c r="F34614">
        <v>0</v>
      </c>
    </row>
    <row r="34615" spans="1:6" x14ac:dyDescent="0.3">
      <c r="A34615" s="1" t="s">
        <v>14</v>
      </c>
      <c r="B34615" t="b">
        <v>0</v>
      </c>
      <c r="C34615">
        <v>133255925621447</v>
      </c>
      <c r="D34615">
        <v>133255941280883</v>
      </c>
      <c r="E34615">
        <v>15659436</v>
      </c>
      <c r="F34615">
        <v>0</v>
      </c>
    </row>
    <row r="34616" spans="1:6" x14ac:dyDescent="0.3">
      <c r="A34616" s="1" t="s">
        <v>6</v>
      </c>
      <c r="B34616" t="b">
        <v>0</v>
      </c>
      <c r="C34616">
        <v>133255941318145</v>
      </c>
      <c r="D34616">
        <v>133255956735897</v>
      </c>
      <c r="E34616">
        <v>15417752</v>
      </c>
      <c r="F34616">
        <v>0</v>
      </c>
    </row>
    <row r="34617" spans="1:6" x14ac:dyDescent="0.3">
      <c r="A34617" s="1" t="s">
        <v>7</v>
      </c>
      <c r="B34617" t="b">
        <v>0</v>
      </c>
      <c r="C34617">
        <v>133255957464380</v>
      </c>
      <c r="D34617">
        <v>133255974629376</v>
      </c>
      <c r="E34617">
        <v>17164996</v>
      </c>
      <c r="F34617">
        <v>0</v>
      </c>
    </row>
    <row r="34618" spans="1:6" x14ac:dyDescent="0.3">
      <c r="A34618" s="1" t="s">
        <v>6</v>
      </c>
      <c r="B34618" t="b">
        <v>0</v>
      </c>
      <c r="C34618">
        <v>133255974685443</v>
      </c>
      <c r="D34618">
        <v>133255987982527</v>
      </c>
      <c r="E34618">
        <v>13297084</v>
      </c>
      <c r="F34618">
        <v>0</v>
      </c>
    </row>
    <row r="34619" spans="1:6" x14ac:dyDescent="0.3">
      <c r="A34619" s="1" t="s">
        <v>7</v>
      </c>
      <c r="B34619" t="b">
        <v>0</v>
      </c>
      <c r="C34619">
        <v>133255988710946</v>
      </c>
      <c r="D34619">
        <v>133256005868948</v>
      </c>
      <c r="E34619">
        <v>17158002</v>
      </c>
      <c r="F34619">
        <v>0</v>
      </c>
    </row>
    <row r="34620" spans="1:6" x14ac:dyDescent="0.3">
      <c r="A34620" s="1" t="s">
        <v>11</v>
      </c>
      <c r="B34620" t="b">
        <v>0</v>
      </c>
      <c r="C34620">
        <v>133256006544061</v>
      </c>
      <c r="D34620">
        <v>133256022214711</v>
      </c>
      <c r="E34620">
        <v>15670650</v>
      </c>
      <c r="F34620">
        <v>0</v>
      </c>
    </row>
    <row r="34621" spans="1:6" x14ac:dyDescent="0.3">
      <c r="A34621" s="1" t="s">
        <v>8</v>
      </c>
      <c r="B34621" t="b">
        <v>0</v>
      </c>
      <c r="C34621">
        <v>133256023054563</v>
      </c>
      <c r="D34621">
        <v>133256035807971</v>
      </c>
      <c r="E34621">
        <v>12753408</v>
      </c>
      <c r="F34621">
        <v>0</v>
      </c>
    </row>
    <row r="34622" spans="1:6" x14ac:dyDescent="0.3">
      <c r="A34622" s="1" t="s">
        <v>13</v>
      </c>
      <c r="B34622" t="b">
        <v>0</v>
      </c>
      <c r="C34622">
        <v>133256035840228</v>
      </c>
      <c r="D34622">
        <v>133256050770890</v>
      </c>
      <c r="E34622">
        <v>14930662</v>
      </c>
      <c r="F34622">
        <v>0</v>
      </c>
    </row>
    <row r="34623" spans="1:6" x14ac:dyDescent="0.3">
      <c r="A34623" s="1" t="s">
        <v>6</v>
      </c>
      <c r="B34623" t="b">
        <v>0</v>
      </c>
      <c r="C34623">
        <v>133256050808186</v>
      </c>
      <c r="D34623">
        <v>133256066138778</v>
      </c>
      <c r="E34623">
        <v>15330592</v>
      </c>
      <c r="F34623">
        <v>0</v>
      </c>
    </row>
    <row r="34624" spans="1:6" x14ac:dyDescent="0.3">
      <c r="A34624" s="1" t="s">
        <v>7</v>
      </c>
      <c r="B34624" t="b">
        <v>0</v>
      </c>
      <c r="C34624">
        <v>133256066864886</v>
      </c>
      <c r="D34624">
        <v>133256084114609</v>
      </c>
      <c r="E34624">
        <v>17249723</v>
      </c>
      <c r="F34624">
        <v>0</v>
      </c>
    </row>
    <row r="34625" spans="1:6" x14ac:dyDescent="0.3">
      <c r="A34625" s="1" t="s">
        <v>14</v>
      </c>
      <c r="B34625" t="b">
        <v>0</v>
      </c>
      <c r="C34625">
        <v>133256084173668</v>
      </c>
      <c r="D34625">
        <v>133256097440042</v>
      </c>
      <c r="E34625">
        <v>13266374</v>
      </c>
      <c r="F34625">
        <v>0</v>
      </c>
    </row>
    <row r="34626" spans="1:6" x14ac:dyDescent="0.3">
      <c r="A34626" s="1" t="s">
        <v>12</v>
      </c>
      <c r="B34626" t="b">
        <v>0</v>
      </c>
      <c r="C34626">
        <v>133256097461986</v>
      </c>
      <c r="D34626">
        <v>133256113110349</v>
      </c>
      <c r="E34626">
        <v>15648363</v>
      </c>
      <c r="F34626">
        <v>0</v>
      </c>
    </row>
    <row r="34627" spans="1:6" x14ac:dyDescent="0.3">
      <c r="A34627" s="1" t="s">
        <v>14</v>
      </c>
      <c r="B34627" t="b">
        <v>0</v>
      </c>
      <c r="C34627">
        <v>133256113128264</v>
      </c>
      <c r="D34627">
        <v>133256128688543</v>
      </c>
      <c r="E34627">
        <v>15560279</v>
      </c>
      <c r="F34627">
        <v>0</v>
      </c>
    </row>
    <row r="34628" spans="1:6" x14ac:dyDescent="0.3">
      <c r="A34628" s="1" t="s">
        <v>11</v>
      </c>
      <c r="B34628" t="b">
        <v>0</v>
      </c>
      <c r="C34628">
        <v>133256129326487</v>
      </c>
      <c r="D34628">
        <v>133256147453439</v>
      </c>
      <c r="E34628">
        <v>18126952</v>
      </c>
      <c r="F34628">
        <v>0</v>
      </c>
    </row>
    <row r="34629" spans="1:6" x14ac:dyDescent="0.3">
      <c r="A34629" s="1" t="s">
        <v>15</v>
      </c>
      <c r="B34629" t="b">
        <v>0</v>
      </c>
      <c r="C34629">
        <v>133256148471806</v>
      </c>
      <c r="D34629">
        <v>133256160328382</v>
      </c>
      <c r="E34629">
        <v>11856576</v>
      </c>
      <c r="F34629">
        <v>0</v>
      </c>
    </row>
    <row r="34630" spans="1:6" x14ac:dyDescent="0.3">
      <c r="A34630" s="1" t="s">
        <v>15</v>
      </c>
      <c r="B34630" t="b">
        <v>0</v>
      </c>
      <c r="C34630">
        <v>133256160544909</v>
      </c>
      <c r="D34630">
        <v>133256175819279</v>
      </c>
      <c r="E34630">
        <v>15274370</v>
      </c>
      <c r="F34630">
        <v>0</v>
      </c>
    </row>
    <row r="34631" spans="1:6" x14ac:dyDescent="0.3">
      <c r="A34631" s="1" t="s">
        <v>10</v>
      </c>
      <c r="B34631" t="b">
        <v>0</v>
      </c>
      <c r="C34631">
        <v>133256176025744</v>
      </c>
      <c r="D34631">
        <v>133256191257692</v>
      </c>
      <c r="E34631">
        <v>15231948</v>
      </c>
      <c r="F34631">
        <v>0</v>
      </c>
    </row>
    <row r="34632" spans="1:6" x14ac:dyDescent="0.3">
      <c r="A34632" s="1" t="s">
        <v>10</v>
      </c>
      <c r="B34632" t="b">
        <v>0</v>
      </c>
      <c r="C34632">
        <v>133256191439444</v>
      </c>
      <c r="D34632">
        <v>133256206888669</v>
      </c>
      <c r="E34632">
        <v>15449225</v>
      </c>
      <c r="F34632">
        <v>0</v>
      </c>
    </row>
    <row r="34633" spans="1:6" x14ac:dyDescent="0.3">
      <c r="A34633" s="1" t="s">
        <v>11</v>
      </c>
      <c r="B34633" t="b">
        <v>0</v>
      </c>
      <c r="C34633">
        <v>133256207502608</v>
      </c>
      <c r="D34633">
        <v>133256225335642</v>
      </c>
      <c r="E34633">
        <v>17833034</v>
      </c>
      <c r="F34633">
        <v>0</v>
      </c>
    </row>
    <row r="34634" spans="1:6" x14ac:dyDescent="0.3">
      <c r="A34634" s="1" t="s">
        <v>13</v>
      </c>
      <c r="B34634" t="b">
        <v>0</v>
      </c>
      <c r="C34634">
        <v>133256226162810</v>
      </c>
      <c r="D34634">
        <v>133256238146836</v>
      </c>
      <c r="E34634">
        <v>11984026</v>
      </c>
      <c r="F34634">
        <v>0</v>
      </c>
    </row>
    <row r="34635" spans="1:6" x14ac:dyDescent="0.3">
      <c r="A34635" s="1" t="s">
        <v>8</v>
      </c>
      <c r="B34635" t="b">
        <v>0</v>
      </c>
      <c r="C34635">
        <v>133256238181093</v>
      </c>
      <c r="D34635">
        <v>133256254459915</v>
      </c>
      <c r="E34635">
        <v>16278822</v>
      </c>
      <c r="F34635">
        <v>0</v>
      </c>
    </row>
    <row r="34636" spans="1:6" x14ac:dyDescent="0.3">
      <c r="A34636" s="1" t="s">
        <v>7</v>
      </c>
      <c r="B34636" t="b">
        <v>0</v>
      </c>
      <c r="C34636">
        <v>133256255227975</v>
      </c>
      <c r="D34636">
        <v>133256271660529</v>
      </c>
      <c r="E34636">
        <v>16432554</v>
      </c>
      <c r="F34636">
        <v>0</v>
      </c>
    </row>
    <row r="34637" spans="1:6" x14ac:dyDescent="0.3">
      <c r="A34637" s="1" t="s">
        <v>9</v>
      </c>
      <c r="B34637" t="b">
        <v>0</v>
      </c>
      <c r="C34637">
        <v>133256271856227</v>
      </c>
      <c r="D34637">
        <v>133256285173401</v>
      </c>
      <c r="E34637">
        <v>13317174</v>
      </c>
      <c r="F34637">
        <v>0</v>
      </c>
    </row>
    <row r="34638" spans="1:6" x14ac:dyDescent="0.3">
      <c r="A34638" s="1" t="s">
        <v>10</v>
      </c>
      <c r="B34638" t="b">
        <v>0</v>
      </c>
      <c r="C34638">
        <v>133256285373224</v>
      </c>
      <c r="D34638">
        <v>133256300697725</v>
      </c>
      <c r="E34638">
        <v>15324501</v>
      </c>
      <c r="F34638">
        <v>0</v>
      </c>
    </row>
    <row r="34639" spans="1:6" x14ac:dyDescent="0.3">
      <c r="A34639" s="1" t="s">
        <v>6</v>
      </c>
      <c r="B34639" t="b">
        <v>0</v>
      </c>
      <c r="C34639">
        <v>133256300727115</v>
      </c>
      <c r="D34639">
        <v>133256316194871</v>
      </c>
      <c r="E34639">
        <v>15467756</v>
      </c>
      <c r="F34639">
        <v>0</v>
      </c>
    </row>
    <row r="34640" spans="1:6" x14ac:dyDescent="0.3">
      <c r="A34640" s="1" t="s">
        <v>11</v>
      </c>
      <c r="B34640" t="b">
        <v>0</v>
      </c>
      <c r="C34640">
        <v>133256316857602</v>
      </c>
      <c r="D34640">
        <v>133256334973495</v>
      </c>
      <c r="E34640">
        <v>18115893</v>
      </c>
      <c r="F34640">
        <v>0</v>
      </c>
    </row>
    <row r="34641" spans="1:6" x14ac:dyDescent="0.3">
      <c r="A34641" s="1" t="s">
        <v>10</v>
      </c>
      <c r="B34641" t="b">
        <v>0</v>
      </c>
      <c r="C34641">
        <v>133256336015080</v>
      </c>
      <c r="D34641">
        <v>133256347555630</v>
      </c>
      <c r="E34641">
        <v>11540550</v>
      </c>
      <c r="F34641">
        <v>0</v>
      </c>
    </row>
    <row r="34642" spans="1:6" x14ac:dyDescent="0.3">
      <c r="A34642" s="1" t="s">
        <v>13</v>
      </c>
      <c r="B34642" t="b">
        <v>0</v>
      </c>
      <c r="C34642">
        <v>133256347586884</v>
      </c>
      <c r="D34642">
        <v>133256363258019</v>
      </c>
      <c r="E34642">
        <v>15671135</v>
      </c>
      <c r="F34642">
        <v>0</v>
      </c>
    </row>
    <row r="34643" spans="1:6" x14ac:dyDescent="0.3">
      <c r="A34643" s="1" t="s">
        <v>13</v>
      </c>
      <c r="B34643" t="b">
        <v>0</v>
      </c>
      <c r="C34643">
        <v>133256363277706</v>
      </c>
      <c r="D34643">
        <v>133256378917577</v>
      </c>
      <c r="E34643">
        <v>15639871</v>
      </c>
      <c r="F34643">
        <v>0</v>
      </c>
    </row>
    <row r="34644" spans="1:6" x14ac:dyDescent="0.3">
      <c r="A34644" s="1" t="s">
        <v>10</v>
      </c>
      <c r="B34644" t="b">
        <v>0</v>
      </c>
      <c r="C34644">
        <v>133256379139080</v>
      </c>
      <c r="D34644">
        <v>133256394484711</v>
      </c>
      <c r="E34644">
        <v>15345631</v>
      </c>
      <c r="F34644">
        <v>0</v>
      </c>
    </row>
    <row r="34645" spans="1:6" x14ac:dyDescent="0.3">
      <c r="A34645" s="1" t="s">
        <v>7</v>
      </c>
      <c r="B34645" t="b">
        <v>0</v>
      </c>
      <c r="C34645">
        <v>133256395156897</v>
      </c>
      <c r="D34645">
        <v>133256412306781</v>
      </c>
      <c r="E34645">
        <v>17149884</v>
      </c>
      <c r="F34645">
        <v>0</v>
      </c>
    </row>
    <row r="34646" spans="1:6" x14ac:dyDescent="0.3">
      <c r="A34646" s="1" t="s">
        <v>6</v>
      </c>
      <c r="B34646" t="b">
        <v>0</v>
      </c>
      <c r="C34646">
        <v>133256412365102</v>
      </c>
      <c r="D34646">
        <v>133256425527104</v>
      </c>
      <c r="E34646">
        <v>13162002</v>
      </c>
      <c r="F34646">
        <v>0</v>
      </c>
    </row>
    <row r="34647" spans="1:6" x14ac:dyDescent="0.3">
      <c r="A34647" s="1" t="s">
        <v>13</v>
      </c>
      <c r="B34647" t="b">
        <v>0</v>
      </c>
      <c r="C34647">
        <v>133256425546088</v>
      </c>
      <c r="D34647">
        <v>133256441223332</v>
      </c>
      <c r="E34647">
        <v>15677244</v>
      </c>
      <c r="F34647">
        <v>0</v>
      </c>
    </row>
    <row r="34648" spans="1:6" x14ac:dyDescent="0.3">
      <c r="A34648" s="1" t="s">
        <v>10</v>
      </c>
      <c r="B34648" t="b">
        <v>0</v>
      </c>
      <c r="C34648">
        <v>133256441436756</v>
      </c>
      <c r="D34648">
        <v>133256456994434</v>
      </c>
      <c r="E34648">
        <v>15557678</v>
      </c>
      <c r="F34648">
        <v>0</v>
      </c>
    </row>
    <row r="34649" spans="1:6" x14ac:dyDescent="0.3">
      <c r="A34649" s="1" t="s">
        <v>8</v>
      </c>
      <c r="B34649" t="b">
        <v>0</v>
      </c>
      <c r="C34649">
        <v>133256457036071</v>
      </c>
      <c r="D34649">
        <v>133256473386298</v>
      </c>
      <c r="E34649">
        <v>16350227</v>
      </c>
      <c r="F34649">
        <v>0</v>
      </c>
    </row>
    <row r="34650" spans="1:6" x14ac:dyDescent="0.3">
      <c r="A34650" s="1" t="s">
        <v>13</v>
      </c>
      <c r="B34650" t="b">
        <v>0</v>
      </c>
      <c r="C34650">
        <v>133256473414705</v>
      </c>
      <c r="D34650">
        <v>133256488339668</v>
      </c>
      <c r="E34650">
        <v>14924963</v>
      </c>
      <c r="F34650">
        <v>0</v>
      </c>
    </row>
    <row r="34651" spans="1:6" x14ac:dyDescent="0.3">
      <c r="A34651" s="1" t="s">
        <v>11</v>
      </c>
      <c r="B34651" t="b">
        <v>0</v>
      </c>
      <c r="C34651">
        <v>133256489006295</v>
      </c>
      <c r="D34651">
        <v>133256506586145</v>
      </c>
      <c r="E34651">
        <v>17579850</v>
      </c>
      <c r="F34651">
        <v>0</v>
      </c>
    </row>
    <row r="34652" spans="1:6" x14ac:dyDescent="0.3">
      <c r="A34652" s="1" t="s">
        <v>15</v>
      </c>
      <c r="B34652" t="b">
        <v>0</v>
      </c>
      <c r="C34652">
        <v>133256507578849</v>
      </c>
      <c r="D34652">
        <v>133256519572663</v>
      </c>
      <c r="E34652">
        <v>11993814</v>
      </c>
      <c r="F34652">
        <v>0</v>
      </c>
    </row>
    <row r="34653" spans="1:6" x14ac:dyDescent="0.3">
      <c r="A34653" s="1" t="s">
        <v>7</v>
      </c>
      <c r="B34653" t="b">
        <v>0</v>
      </c>
      <c r="C34653">
        <v>133256520287830</v>
      </c>
      <c r="D34653">
        <v>133256537315610</v>
      </c>
      <c r="E34653">
        <v>17027780</v>
      </c>
      <c r="F34653">
        <v>0</v>
      </c>
    </row>
    <row r="34654" spans="1:6" x14ac:dyDescent="0.3">
      <c r="A34654" s="1" t="s">
        <v>6</v>
      </c>
      <c r="B34654" t="b">
        <v>0</v>
      </c>
      <c r="C34654">
        <v>133256537373746</v>
      </c>
      <c r="D34654">
        <v>133256550548204</v>
      </c>
      <c r="E34654">
        <v>13174458</v>
      </c>
      <c r="F34654">
        <v>0</v>
      </c>
    </row>
    <row r="34655" spans="1:6" x14ac:dyDescent="0.3">
      <c r="A34655" s="1" t="s">
        <v>8</v>
      </c>
      <c r="B34655" t="b">
        <v>0</v>
      </c>
      <c r="C34655">
        <v>133256550577842</v>
      </c>
      <c r="D34655">
        <v>133256567106015</v>
      </c>
      <c r="E34655">
        <v>16528173</v>
      </c>
      <c r="F34655">
        <v>0</v>
      </c>
    </row>
    <row r="34656" spans="1:6" x14ac:dyDescent="0.3">
      <c r="A34656" s="1" t="s">
        <v>9</v>
      </c>
      <c r="B34656" t="b">
        <v>0</v>
      </c>
      <c r="C34656">
        <v>133256567269241</v>
      </c>
      <c r="D34656">
        <v>133256581987825</v>
      </c>
      <c r="E34656">
        <v>14718584</v>
      </c>
      <c r="F34656">
        <v>0</v>
      </c>
    </row>
    <row r="34657" spans="1:6" x14ac:dyDescent="0.3">
      <c r="A34657" s="1" t="s">
        <v>9</v>
      </c>
      <c r="B34657" t="b">
        <v>0</v>
      </c>
      <c r="C34657">
        <v>133256582119094</v>
      </c>
      <c r="D34657">
        <v>133256597474669</v>
      </c>
      <c r="E34657">
        <v>15355575</v>
      </c>
      <c r="F34657">
        <v>0</v>
      </c>
    </row>
    <row r="34658" spans="1:6" x14ac:dyDescent="0.3">
      <c r="A34658" s="1" t="s">
        <v>8</v>
      </c>
      <c r="B34658" t="b">
        <v>0</v>
      </c>
      <c r="C34658">
        <v>133256597527170</v>
      </c>
      <c r="D34658">
        <v>133256614039280</v>
      </c>
      <c r="E34658">
        <v>16512110</v>
      </c>
      <c r="F34658">
        <v>0</v>
      </c>
    </row>
    <row r="34659" spans="1:6" x14ac:dyDescent="0.3">
      <c r="A34659" s="1" t="s">
        <v>9</v>
      </c>
      <c r="B34659" t="b">
        <v>0</v>
      </c>
      <c r="C34659">
        <v>133256614202219</v>
      </c>
      <c r="D34659">
        <v>133256628906067</v>
      </c>
      <c r="E34659">
        <v>14703848</v>
      </c>
      <c r="F34659">
        <v>0</v>
      </c>
    </row>
    <row r="34660" spans="1:6" x14ac:dyDescent="0.3">
      <c r="A34660" s="1" t="s">
        <v>6</v>
      </c>
      <c r="B34660" t="b">
        <v>0</v>
      </c>
      <c r="C34660">
        <v>133256628936485</v>
      </c>
      <c r="D34660">
        <v>133256644274293</v>
      </c>
      <c r="E34660">
        <v>15337808</v>
      </c>
      <c r="F34660">
        <v>0</v>
      </c>
    </row>
    <row r="34661" spans="1:6" x14ac:dyDescent="0.3">
      <c r="A34661" s="1" t="s">
        <v>8</v>
      </c>
      <c r="B34661" t="b">
        <v>0</v>
      </c>
      <c r="C34661">
        <v>133256644301531</v>
      </c>
      <c r="D34661">
        <v>133256660868320</v>
      </c>
      <c r="E34661">
        <v>16566789</v>
      </c>
      <c r="F34661">
        <v>0</v>
      </c>
    </row>
    <row r="34662" spans="1:6" x14ac:dyDescent="0.3">
      <c r="A34662" s="1" t="s">
        <v>9</v>
      </c>
      <c r="B34662" t="b">
        <v>0</v>
      </c>
      <c r="C34662">
        <v>133256661029530</v>
      </c>
      <c r="D34662">
        <v>133256675773410</v>
      </c>
      <c r="E34662">
        <v>14743880</v>
      </c>
      <c r="F34662">
        <v>0</v>
      </c>
    </row>
    <row r="34663" spans="1:6" x14ac:dyDescent="0.3">
      <c r="A34663" s="1" t="s">
        <v>11</v>
      </c>
      <c r="B34663" t="b">
        <v>0</v>
      </c>
      <c r="C34663">
        <v>133256676385808</v>
      </c>
      <c r="D34663">
        <v>133256694235450</v>
      </c>
      <c r="E34663">
        <v>17849642</v>
      </c>
      <c r="F34663">
        <v>0</v>
      </c>
    </row>
    <row r="34664" spans="1:6" x14ac:dyDescent="0.3">
      <c r="A34664" s="1" t="s">
        <v>14</v>
      </c>
      <c r="B34664" t="b">
        <v>0</v>
      </c>
      <c r="C34664">
        <v>133256695043973</v>
      </c>
      <c r="D34664">
        <v>133256707165736</v>
      </c>
      <c r="E34664">
        <v>12121763</v>
      </c>
      <c r="F34664">
        <v>0</v>
      </c>
    </row>
    <row r="34665" spans="1:6" x14ac:dyDescent="0.3">
      <c r="A34665" s="1" t="s">
        <v>8</v>
      </c>
      <c r="B34665" t="b">
        <v>0</v>
      </c>
      <c r="C34665">
        <v>133256707215628</v>
      </c>
      <c r="D34665">
        <v>133256723339841</v>
      </c>
      <c r="E34665">
        <v>16124213</v>
      </c>
      <c r="F34665">
        <v>0</v>
      </c>
    </row>
    <row r="34666" spans="1:6" x14ac:dyDescent="0.3">
      <c r="A34666" s="1" t="s">
        <v>8</v>
      </c>
      <c r="B34666" t="b">
        <v>0</v>
      </c>
      <c r="C34666">
        <v>133256723369051</v>
      </c>
      <c r="D34666">
        <v>133256738949020</v>
      </c>
      <c r="E34666">
        <v>15579969</v>
      </c>
      <c r="F34666">
        <v>0</v>
      </c>
    </row>
    <row r="34667" spans="1:6" x14ac:dyDescent="0.3">
      <c r="A34667" s="1" t="s">
        <v>15</v>
      </c>
      <c r="B34667" t="b">
        <v>0</v>
      </c>
      <c r="C34667">
        <v>133256739156421</v>
      </c>
      <c r="D34667">
        <v>133256754032455</v>
      </c>
      <c r="E34667">
        <v>14876034</v>
      </c>
      <c r="F34667">
        <v>0</v>
      </c>
    </row>
    <row r="34668" spans="1:6" x14ac:dyDescent="0.3">
      <c r="A34668" s="1" t="s">
        <v>13</v>
      </c>
      <c r="B34668" t="b">
        <v>0</v>
      </c>
      <c r="C34668">
        <v>133256754064990</v>
      </c>
      <c r="D34668">
        <v>133256769428884</v>
      </c>
      <c r="E34668">
        <v>15363894</v>
      </c>
      <c r="F34668">
        <v>0</v>
      </c>
    </row>
    <row r="34669" spans="1:6" x14ac:dyDescent="0.3">
      <c r="A34669" s="1" t="s">
        <v>12</v>
      </c>
      <c r="B34669" t="b">
        <v>0</v>
      </c>
      <c r="C34669">
        <v>133256769448696</v>
      </c>
      <c r="D34669">
        <v>133256785035143</v>
      </c>
      <c r="E34669">
        <v>15586447</v>
      </c>
      <c r="F34669">
        <v>0</v>
      </c>
    </row>
    <row r="34670" spans="1:6" x14ac:dyDescent="0.3">
      <c r="A34670" s="1" t="s">
        <v>9</v>
      </c>
      <c r="B34670" t="b">
        <v>0</v>
      </c>
      <c r="C34670">
        <v>133256785170853</v>
      </c>
      <c r="D34670">
        <v>133256800842345</v>
      </c>
      <c r="E34670">
        <v>15671492</v>
      </c>
      <c r="F34670">
        <v>0</v>
      </c>
    </row>
    <row r="34671" spans="1:6" x14ac:dyDescent="0.3">
      <c r="A34671" s="1" t="s">
        <v>6</v>
      </c>
      <c r="B34671" t="b">
        <v>0</v>
      </c>
      <c r="C34671">
        <v>133256800870259</v>
      </c>
      <c r="D34671">
        <v>133256816391374</v>
      </c>
      <c r="E34671">
        <v>15521115</v>
      </c>
      <c r="F34671">
        <v>0</v>
      </c>
    </row>
    <row r="34672" spans="1:6" x14ac:dyDescent="0.3">
      <c r="A34672" s="1" t="s">
        <v>15</v>
      </c>
      <c r="B34672" t="b">
        <v>0</v>
      </c>
      <c r="C34672">
        <v>133256816611714</v>
      </c>
      <c r="D34672">
        <v>133256832155714</v>
      </c>
      <c r="E34672">
        <v>15544000</v>
      </c>
      <c r="F34672">
        <v>0</v>
      </c>
    </row>
    <row r="34673" spans="1:6" x14ac:dyDescent="0.3">
      <c r="A34673" s="1" t="s">
        <v>14</v>
      </c>
      <c r="B34673" t="b">
        <v>0</v>
      </c>
      <c r="C34673">
        <v>133256832188089</v>
      </c>
      <c r="D34673">
        <v>133256847554265</v>
      </c>
      <c r="E34673">
        <v>15366176</v>
      </c>
      <c r="F34673">
        <v>0</v>
      </c>
    </row>
    <row r="34674" spans="1:6" x14ac:dyDescent="0.3">
      <c r="A34674" s="1" t="s">
        <v>9</v>
      </c>
      <c r="B34674" t="b">
        <v>0</v>
      </c>
      <c r="C34674">
        <v>133256847689568</v>
      </c>
      <c r="D34674">
        <v>133256863349403</v>
      </c>
      <c r="E34674">
        <v>15659835</v>
      </c>
      <c r="F34674">
        <v>0</v>
      </c>
    </row>
    <row r="34675" spans="1:6" x14ac:dyDescent="0.3">
      <c r="A34675" s="1" t="s">
        <v>7</v>
      </c>
      <c r="B34675" t="b">
        <v>0</v>
      </c>
      <c r="C34675">
        <v>133256864022800</v>
      </c>
      <c r="D34675">
        <v>133256881122164</v>
      </c>
      <c r="E34675">
        <v>17099364</v>
      </c>
      <c r="F34675">
        <v>0</v>
      </c>
    </row>
    <row r="34676" spans="1:6" x14ac:dyDescent="0.3">
      <c r="A34676" s="1" t="s">
        <v>9</v>
      </c>
      <c r="B34676" t="b">
        <v>0</v>
      </c>
      <c r="C34676">
        <v>133256881315832</v>
      </c>
      <c r="D34676">
        <v>133256894580260</v>
      </c>
      <c r="E34676">
        <v>13264428</v>
      </c>
      <c r="F34676">
        <v>0</v>
      </c>
    </row>
    <row r="34677" spans="1:6" x14ac:dyDescent="0.3">
      <c r="A34677" s="1" t="s">
        <v>12</v>
      </c>
      <c r="B34677" t="b">
        <v>0</v>
      </c>
      <c r="C34677">
        <v>133256894611248</v>
      </c>
      <c r="D34677">
        <v>133256910037469</v>
      </c>
      <c r="E34677">
        <v>15426221</v>
      </c>
      <c r="F34677">
        <v>0</v>
      </c>
    </row>
    <row r="34678" spans="1:6" x14ac:dyDescent="0.3">
      <c r="A34678" s="1" t="s">
        <v>12</v>
      </c>
      <c r="B34678" t="b">
        <v>0</v>
      </c>
      <c r="C34678">
        <v>133256910059063</v>
      </c>
      <c r="D34678">
        <v>133256926108743</v>
      </c>
      <c r="E34678">
        <v>16049680</v>
      </c>
      <c r="F34678">
        <v>0</v>
      </c>
    </row>
    <row r="34679" spans="1:6" x14ac:dyDescent="0.3">
      <c r="A34679" s="1" t="s">
        <v>9</v>
      </c>
      <c r="B34679" t="b">
        <v>0</v>
      </c>
      <c r="C34679">
        <v>133256926278314</v>
      </c>
      <c r="D34679">
        <v>133256941562695</v>
      </c>
      <c r="E34679">
        <v>15284381</v>
      </c>
      <c r="F34679">
        <v>0</v>
      </c>
    </row>
    <row r="34680" spans="1:6" x14ac:dyDescent="0.3">
      <c r="A34680" s="1" t="s">
        <v>15</v>
      </c>
      <c r="B34680" t="b">
        <v>0</v>
      </c>
      <c r="C34680">
        <v>133256941731573</v>
      </c>
      <c r="D34680">
        <v>133256957216516</v>
      </c>
      <c r="E34680">
        <v>15484943</v>
      </c>
      <c r="F34680">
        <v>0</v>
      </c>
    </row>
    <row r="34681" spans="1:6" x14ac:dyDescent="0.3">
      <c r="A34681" s="1" t="s">
        <v>6</v>
      </c>
      <c r="B34681" t="b">
        <v>0</v>
      </c>
      <c r="C34681">
        <v>133256957248315</v>
      </c>
      <c r="D34681">
        <v>133256972503951</v>
      </c>
      <c r="E34681">
        <v>15255636</v>
      </c>
      <c r="F34681">
        <v>0</v>
      </c>
    </row>
    <row r="34682" spans="1:6" x14ac:dyDescent="0.3">
      <c r="A34682" s="1" t="s">
        <v>9</v>
      </c>
      <c r="B34682" t="b">
        <v>0</v>
      </c>
      <c r="C34682">
        <v>133256972633299</v>
      </c>
      <c r="D34682">
        <v>133256988333544</v>
      </c>
      <c r="E34682">
        <v>15700245</v>
      </c>
      <c r="F34682">
        <v>0</v>
      </c>
    </row>
    <row r="34683" spans="1:6" x14ac:dyDescent="0.3">
      <c r="A34683" s="1" t="s">
        <v>14</v>
      </c>
      <c r="B34683" t="b">
        <v>0</v>
      </c>
      <c r="C34683">
        <v>133256988363318</v>
      </c>
      <c r="D34683">
        <v>133257003818318</v>
      </c>
      <c r="E34683">
        <v>15455000</v>
      </c>
      <c r="F34683">
        <v>0</v>
      </c>
    </row>
    <row r="34684" spans="1:6" x14ac:dyDescent="0.3">
      <c r="A34684" s="1" t="s">
        <v>6</v>
      </c>
      <c r="B34684" t="b">
        <v>0</v>
      </c>
      <c r="C34684">
        <v>133257003837243</v>
      </c>
      <c r="D34684">
        <v>133257019302289</v>
      </c>
      <c r="E34684">
        <v>15465046</v>
      </c>
      <c r="F34684">
        <v>0</v>
      </c>
    </row>
    <row r="34685" spans="1:6" x14ac:dyDescent="0.3">
      <c r="A34685" s="1" t="s">
        <v>15</v>
      </c>
      <c r="B34685" t="b">
        <v>0</v>
      </c>
      <c r="C34685">
        <v>133257019489425</v>
      </c>
      <c r="D34685">
        <v>133257035502676</v>
      </c>
      <c r="E34685">
        <v>16013251</v>
      </c>
      <c r="F34685">
        <v>0</v>
      </c>
    </row>
    <row r="34686" spans="1:6" x14ac:dyDescent="0.3">
      <c r="A34686" s="1" t="s">
        <v>13</v>
      </c>
      <c r="B34686" t="b">
        <v>0</v>
      </c>
      <c r="C34686">
        <v>133257035546249</v>
      </c>
      <c r="D34686">
        <v>133257050713509</v>
      </c>
      <c r="E34686">
        <v>15167260</v>
      </c>
      <c r="F34686">
        <v>0</v>
      </c>
    </row>
    <row r="34687" spans="1:6" x14ac:dyDescent="0.3">
      <c r="A34687" s="1" t="s">
        <v>9</v>
      </c>
      <c r="B34687" t="b">
        <v>0</v>
      </c>
      <c r="C34687">
        <v>133257050866025</v>
      </c>
      <c r="D34687">
        <v>133257066472183</v>
      </c>
      <c r="E34687">
        <v>15606158</v>
      </c>
      <c r="F34687">
        <v>0</v>
      </c>
    </row>
    <row r="34688" spans="1:6" x14ac:dyDescent="0.3">
      <c r="A34688" s="1" t="s">
        <v>7</v>
      </c>
      <c r="B34688" t="b">
        <v>0</v>
      </c>
      <c r="C34688">
        <v>133257067142508</v>
      </c>
      <c r="D34688">
        <v>133257084249507</v>
      </c>
      <c r="E34688">
        <v>17106999</v>
      </c>
      <c r="F34688">
        <v>0</v>
      </c>
    </row>
    <row r="34689" spans="1:6" x14ac:dyDescent="0.3">
      <c r="A34689" s="1" t="s">
        <v>7</v>
      </c>
      <c r="B34689" t="b">
        <v>0</v>
      </c>
      <c r="C34689">
        <v>133257085027111</v>
      </c>
      <c r="D34689">
        <v>133257099887341</v>
      </c>
      <c r="E34689">
        <v>14860230</v>
      </c>
      <c r="F34689">
        <v>0</v>
      </c>
    </row>
    <row r="34690" spans="1:6" x14ac:dyDescent="0.3">
      <c r="A34690" s="1" t="s">
        <v>7</v>
      </c>
      <c r="B34690" t="b">
        <v>0</v>
      </c>
      <c r="C34690">
        <v>133257100670023</v>
      </c>
      <c r="D34690">
        <v>133257115493398</v>
      </c>
      <c r="E34690">
        <v>14823375</v>
      </c>
      <c r="F34690">
        <v>0</v>
      </c>
    </row>
    <row r="34691" spans="1:6" x14ac:dyDescent="0.3">
      <c r="A34691" s="1" t="s">
        <v>6</v>
      </c>
      <c r="B34691" t="b">
        <v>0</v>
      </c>
      <c r="C34691">
        <v>133257115549429</v>
      </c>
      <c r="D34691">
        <v>133257128797680</v>
      </c>
      <c r="E34691">
        <v>13248251</v>
      </c>
      <c r="F34691">
        <v>0</v>
      </c>
    </row>
    <row r="34692" spans="1:6" x14ac:dyDescent="0.3">
      <c r="A34692" s="1" t="s">
        <v>7</v>
      </c>
      <c r="B34692" t="b">
        <v>0</v>
      </c>
      <c r="C34692">
        <v>133257129525136</v>
      </c>
      <c r="D34692">
        <v>133257146848329</v>
      </c>
      <c r="E34692">
        <v>17323193</v>
      </c>
      <c r="F34692">
        <v>0</v>
      </c>
    </row>
    <row r="34693" spans="1:6" x14ac:dyDescent="0.3">
      <c r="A34693" s="1" t="s">
        <v>10</v>
      </c>
      <c r="B34693" t="b">
        <v>0</v>
      </c>
      <c r="C34693">
        <v>133257147109860</v>
      </c>
      <c r="D34693">
        <v>133257160199587</v>
      </c>
      <c r="E34693">
        <v>13089727</v>
      </c>
      <c r="F34693">
        <v>0</v>
      </c>
    </row>
    <row r="34694" spans="1:6" x14ac:dyDescent="0.3">
      <c r="A34694" s="1" t="s">
        <v>8</v>
      </c>
      <c r="B34694" t="b">
        <v>0</v>
      </c>
      <c r="C34694">
        <v>133257160233192</v>
      </c>
      <c r="D34694">
        <v>133257176618516</v>
      </c>
      <c r="E34694">
        <v>16385324</v>
      </c>
      <c r="F34694">
        <v>0</v>
      </c>
    </row>
    <row r="34695" spans="1:6" x14ac:dyDescent="0.3">
      <c r="A34695" s="1" t="s">
        <v>6</v>
      </c>
      <c r="B34695" t="b">
        <v>0</v>
      </c>
      <c r="C34695">
        <v>133257176649739</v>
      </c>
      <c r="D34695">
        <v>133257191259294</v>
      </c>
      <c r="E34695">
        <v>14609555</v>
      </c>
      <c r="F34695">
        <v>0</v>
      </c>
    </row>
    <row r="34696" spans="1:6" x14ac:dyDescent="0.3">
      <c r="A34696" s="1" t="s">
        <v>8</v>
      </c>
      <c r="B34696" t="b">
        <v>0</v>
      </c>
      <c r="C34696">
        <v>133257191286213</v>
      </c>
      <c r="D34696">
        <v>133257207790630</v>
      </c>
      <c r="E34696">
        <v>16504417</v>
      </c>
      <c r="F34696">
        <v>0</v>
      </c>
    </row>
    <row r="34697" spans="1:6" x14ac:dyDescent="0.3">
      <c r="A34697" s="1" t="s">
        <v>15</v>
      </c>
      <c r="B34697" t="b">
        <v>0</v>
      </c>
      <c r="C34697">
        <v>133257207993349</v>
      </c>
      <c r="D34697">
        <v>133257222874663</v>
      </c>
      <c r="E34697">
        <v>14881314</v>
      </c>
      <c r="F34697">
        <v>0</v>
      </c>
    </row>
    <row r="34698" spans="1:6" x14ac:dyDescent="0.3">
      <c r="A34698" s="1" t="s">
        <v>10</v>
      </c>
      <c r="B34698" t="b">
        <v>0</v>
      </c>
      <c r="C34698">
        <v>133257223080208</v>
      </c>
      <c r="D34698">
        <v>133257238327984</v>
      </c>
      <c r="E34698">
        <v>15247776</v>
      </c>
      <c r="F34698">
        <v>0</v>
      </c>
    </row>
    <row r="34699" spans="1:6" x14ac:dyDescent="0.3">
      <c r="A34699" s="1" t="s">
        <v>11</v>
      </c>
      <c r="B34699" t="b">
        <v>0</v>
      </c>
      <c r="C34699">
        <v>133257238944382</v>
      </c>
      <c r="D34699">
        <v>133257257098937</v>
      </c>
      <c r="E34699">
        <v>18154555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33257257929155</v>
      </c>
      <c r="D34700">
        <v>133257269424116</v>
      </c>
      <c r="E34700">
        <v>11494961</v>
      </c>
      <c r="F34700">
        <v>0</v>
      </c>
    </row>
    <row r="34701" spans="1:6" x14ac:dyDescent="0.3">
      <c r="A34701" s="1" t="s">
        <v>9</v>
      </c>
      <c r="B34701" t="b">
        <v>0</v>
      </c>
      <c r="C34701">
        <v>133257269585724</v>
      </c>
      <c r="D34701">
        <v>133257285281171</v>
      </c>
      <c r="E34701">
        <v>15695447</v>
      </c>
      <c r="F34701">
        <v>0</v>
      </c>
    </row>
    <row r="34702" spans="1:6" x14ac:dyDescent="0.3">
      <c r="A34702" s="1" t="s">
        <v>8</v>
      </c>
      <c r="B34702" t="b">
        <v>0</v>
      </c>
      <c r="C34702">
        <v>133257285321121</v>
      </c>
      <c r="D34702">
        <v>133257301675527</v>
      </c>
      <c r="E34702">
        <v>16354406</v>
      </c>
      <c r="F34702">
        <v>0</v>
      </c>
    </row>
    <row r="34703" spans="1:6" x14ac:dyDescent="0.3">
      <c r="A34703" s="1" t="s">
        <v>6</v>
      </c>
      <c r="B34703" t="b">
        <v>0</v>
      </c>
      <c r="C34703">
        <v>133257301697032</v>
      </c>
      <c r="D34703">
        <v>133257316366168</v>
      </c>
      <c r="E34703">
        <v>14669136</v>
      </c>
      <c r="F34703">
        <v>0</v>
      </c>
    </row>
    <row r="34704" spans="1:6" x14ac:dyDescent="0.3">
      <c r="A34704" s="1" t="s">
        <v>7</v>
      </c>
      <c r="B34704" t="b">
        <v>0</v>
      </c>
      <c r="C34704">
        <v>133257317135419</v>
      </c>
      <c r="D34704">
        <v>133257334299239</v>
      </c>
      <c r="E34704">
        <v>17163820</v>
      </c>
      <c r="F34704">
        <v>0</v>
      </c>
    </row>
    <row r="34705" spans="1:6" x14ac:dyDescent="0.3">
      <c r="A34705" s="1" t="s">
        <v>10</v>
      </c>
      <c r="B34705" t="b">
        <v>0</v>
      </c>
      <c r="C34705">
        <v>133257334548086</v>
      </c>
      <c r="D34705">
        <v>133257347706276</v>
      </c>
      <c r="E34705">
        <v>13158190</v>
      </c>
      <c r="F34705">
        <v>0</v>
      </c>
    </row>
    <row r="34706" spans="1:6" x14ac:dyDescent="0.3">
      <c r="A34706" s="1" t="s">
        <v>12</v>
      </c>
      <c r="B34706" t="b">
        <v>0</v>
      </c>
      <c r="C34706">
        <v>133257347737885</v>
      </c>
      <c r="D34706">
        <v>133257363601856</v>
      </c>
      <c r="E34706">
        <v>15863971</v>
      </c>
      <c r="F34706">
        <v>0</v>
      </c>
    </row>
    <row r="34707" spans="1:6" x14ac:dyDescent="0.3">
      <c r="A34707" s="1" t="s">
        <v>9</v>
      </c>
      <c r="B34707" t="b">
        <v>0</v>
      </c>
      <c r="C34707">
        <v>133257363772678</v>
      </c>
      <c r="D34707">
        <v>133257378988641</v>
      </c>
      <c r="E34707">
        <v>15215963</v>
      </c>
      <c r="F34707">
        <v>0</v>
      </c>
    </row>
    <row r="34708" spans="1:6" x14ac:dyDescent="0.3">
      <c r="A34708" s="1" t="s">
        <v>8</v>
      </c>
      <c r="B34708" t="b">
        <v>0</v>
      </c>
      <c r="C34708">
        <v>133257379028371</v>
      </c>
      <c r="D34708">
        <v>133257395394030</v>
      </c>
      <c r="E34708">
        <v>16365659</v>
      </c>
      <c r="F34708">
        <v>0</v>
      </c>
    </row>
    <row r="34709" spans="1:6" x14ac:dyDescent="0.3">
      <c r="A34709" s="1" t="s">
        <v>14</v>
      </c>
      <c r="B34709" t="b">
        <v>0</v>
      </c>
      <c r="C34709">
        <v>133257395416002</v>
      </c>
      <c r="D34709">
        <v>133257410129916</v>
      </c>
      <c r="E34709">
        <v>14713914</v>
      </c>
      <c r="F34709">
        <v>0</v>
      </c>
    </row>
    <row r="34710" spans="1:6" x14ac:dyDescent="0.3">
      <c r="A34710" s="1" t="s">
        <v>6</v>
      </c>
      <c r="B34710" t="b">
        <v>0</v>
      </c>
      <c r="C34710">
        <v>133257410150848</v>
      </c>
      <c r="D34710">
        <v>133257425636783</v>
      </c>
      <c r="E34710">
        <v>15485935</v>
      </c>
      <c r="F34710">
        <v>0</v>
      </c>
    </row>
    <row r="34711" spans="1:6" x14ac:dyDescent="0.3">
      <c r="A34711" s="1" t="s">
        <v>6</v>
      </c>
      <c r="B34711" t="b">
        <v>0</v>
      </c>
      <c r="C34711">
        <v>133257425652373</v>
      </c>
      <c r="D34711">
        <v>133257441262429</v>
      </c>
      <c r="E34711">
        <v>15610056</v>
      </c>
      <c r="F34711">
        <v>0</v>
      </c>
    </row>
    <row r="34712" spans="1:6" x14ac:dyDescent="0.3">
      <c r="A34712" s="1" t="s">
        <v>6</v>
      </c>
      <c r="B34712" t="b">
        <v>0</v>
      </c>
      <c r="C34712">
        <v>133257441275707</v>
      </c>
      <c r="D34712">
        <v>133257456956771</v>
      </c>
      <c r="E34712">
        <v>15681064</v>
      </c>
      <c r="F34712">
        <v>0</v>
      </c>
    </row>
    <row r="34713" spans="1:6" x14ac:dyDescent="0.3">
      <c r="A34713" s="1" t="s">
        <v>9</v>
      </c>
      <c r="B34713" t="b">
        <v>0</v>
      </c>
      <c r="C34713">
        <v>133257457097293</v>
      </c>
      <c r="D34713">
        <v>133257473000706</v>
      </c>
      <c r="E34713">
        <v>15903413</v>
      </c>
      <c r="F34713">
        <v>0</v>
      </c>
    </row>
    <row r="34714" spans="1:6" x14ac:dyDescent="0.3">
      <c r="A34714" s="1" t="s">
        <v>7</v>
      </c>
      <c r="B34714" t="b">
        <v>0</v>
      </c>
      <c r="C34714">
        <v>133257473745768</v>
      </c>
      <c r="D34714">
        <v>133257490429876</v>
      </c>
      <c r="E34714">
        <v>16684108</v>
      </c>
      <c r="F34714">
        <v>0</v>
      </c>
    </row>
    <row r="34715" spans="1:6" x14ac:dyDescent="0.3">
      <c r="A34715" s="1" t="s">
        <v>10</v>
      </c>
      <c r="B34715" t="b">
        <v>0</v>
      </c>
      <c r="C34715">
        <v>133257490679241</v>
      </c>
      <c r="D34715">
        <v>133257503974012</v>
      </c>
      <c r="E34715">
        <v>13294771</v>
      </c>
      <c r="F34715">
        <v>0</v>
      </c>
    </row>
    <row r="34716" spans="1:6" x14ac:dyDescent="0.3">
      <c r="A34716" s="1" t="s">
        <v>10</v>
      </c>
      <c r="B34716" t="b">
        <v>0</v>
      </c>
      <c r="C34716">
        <v>133257504111511</v>
      </c>
      <c r="D34716">
        <v>133257519629208</v>
      </c>
      <c r="E34716">
        <v>15517697</v>
      </c>
      <c r="F34716">
        <v>0</v>
      </c>
    </row>
    <row r="34717" spans="1:6" x14ac:dyDescent="0.3">
      <c r="A34717" s="1" t="s">
        <v>10</v>
      </c>
      <c r="B34717" t="b">
        <v>0</v>
      </c>
      <c r="C34717">
        <v>133257519811137</v>
      </c>
      <c r="D34717">
        <v>133257535193743</v>
      </c>
      <c r="E34717">
        <v>15382606</v>
      </c>
      <c r="F34717">
        <v>0</v>
      </c>
    </row>
    <row r="34718" spans="1:6" x14ac:dyDescent="0.3">
      <c r="A34718" s="1" t="s">
        <v>14</v>
      </c>
      <c r="B34718" t="b">
        <v>0</v>
      </c>
      <c r="C34718">
        <v>133257535223077</v>
      </c>
      <c r="D34718">
        <v>133257550774082</v>
      </c>
      <c r="E34718">
        <v>15551005</v>
      </c>
      <c r="F34718">
        <v>0</v>
      </c>
    </row>
    <row r="34719" spans="1:6" x14ac:dyDescent="0.3">
      <c r="A34719" s="1" t="s">
        <v>14</v>
      </c>
      <c r="B34719" t="b">
        <v>0</v>
      </c>
      <c r="C34719">
        <v>133257550792936</v>
      </c>
      <c r="D34719">
        <v>133257566377442</v>
      </c>
      <c r="E34719">
        <v>15584506</v>
      </c>
      <c r="F34719">
        <v>0</v>
      </c>
    </row>
    <row r="34720" spans="1:6" x14ac:dyDescent="0.3">
      <c r="A34720" s="1" t="s">
        <v>7</v>
      </c>
      <c r="B34720" t="b">
        <v>0</v>
      </c>
      <c r="C34720">
        <v>133257567094916</v>
      </c>
      <c r="D34720">
        <v>133257584367838</v>
      </c>
      <c r="E34720">
        <v>17272922</v>
      </c>
      <c r="F34720">
        <v>0</v>
      </c>
    </row>
    <row r="34721" spans="1:6" x14ac:dyDescent="0.3">
      <c r="A34721" s="1" t="s">
        <v>12</v>
      </c>
      <c r="B34721" t="b">
        <v>0</v>
      </c>
      <c r="C34721">
        <v>133257584436327</v>
      </c>
      <c r="D34721">
        <v>133257597646506</v>
      </c>
      <c r="E34721">
        <v>13210179</v>
      </c>
      <c r="F34721">
        <v>0</v>
      </c>
    </row>
    <row r="34722" spans="1:6" x14ac:dyDescent="0.3">
      <c r="A34722" s="1" t="s">
        <v>7</v>
      </c>
      <c r="B34722" t="b">
        <v>0</v>
      </c>
      <c r="C34722">
        <v>133257598383217</v>
      </c>
      <c r="D34722">
        <v>133257615595846</v>
      </c>
      <c r="E34722">
        <v>17212629</v>
      </c>
      <c r="F34722">
        <v>0</v>
      </c>
    </row>
    <row r="34723" spans="1:6" x14ac:dyDescent="0.3">
      <c r="A34723" s="1" t="s">
        <v>11</v>
      </c>
      <c r="B34723" t="b">
        <v>0</v>
      </c>
      <c r="C34723">
        <v>133257616282694</v>
      </c>
      <c r="D34723">
        <v>133257631915526</v>
      </c>
      <c r="E34723">
        <v>15632832</v>
      </c>
      <c r="F34723">
        <v>0</v>
      </c>
    </row>
    <row r="34724" spans="1:6" x14ac:dyDescent="0.3">
      <c r="A34724" s="1" t="s">
        <v>12</v>
      </c>
      <c r="B34724" t="b">
        <v>0</v>
      </c>
      <c r="C34724">
        <v>133257632743361</v>
      </c>
      <c r="D34724">
        <v>133257644640165</v>
      </c>
      <c r="E34724">
        <v>11896804</v>
      </c>
      <c r="F34724">
        <v>0</v>
      </c>
    </row>
    <row r="34725" spans="1:6" x14ac:dyDescent="0.3">
      <c r="A34725" s="1" t="s">
        <v>13</v>
      </c>
      <c r="B34725" t="b">
        <v>0</v>
      </c>
      <c r="C34725">
        <v>133257644662734</v>
      </c>
      <c r="D34725">
        <v>133257660166898</v>
      </c>
      <c r="E34725">
        <v>15504164</v>
      </c>
      <c r="F34725">
        <v>0</v>
      </c>
    </row>
    <row r="34726" spans="1:6" x14ac:dyDescent="0.3">
      <c r="A34726" s="1" t="s">
        <v>10</v>
      </c>
      <c r="B34726" t="b">
        <v>0</v>
      </c>
      <c r="C34726">
        <v>133257660396716</v>
      </c>
      <c r="D34726">
        <v>133257675868427</v>
      </c>
      <c r="E34726">
        <v>15471711</v>
      </c>
      <c r="F34726">
        <v>0</v>
      </c>
    </row>
    <row r="34727" spans="1:6" x14ac:dyDescent="0.3">
      <c r="A34727" s="1" t="s">
        <v>13</v>
      </c>
      <c r="B34727" t="b">
        <v>0</v>
      </c>
      <c r="C34727">
        <v>133257675898559</v>
      </c>
      <c r="D34727">
        <v>133257691630724</v>
      </c>
      <c r="E34727">
        <v>15732165</v>
      </c>
      <c r="F34727">
        <v>0</v>
      </c>
    </row>
    <row r="34728" spans="1:6" x14ac:dyDescent="0.3">
      <c r="A34728" s="1" t="s">
        <v>6</v>
      </c>
      <c r="B34728" t="b">
        <v>0</v>
      </c>
      <c r="C34728">
        <v>133257691669037</v>
      </c>
      <c r="D34728">
        <v>133257706931359</v>
      </c>
      <c r="E34728">
        <v>15262322</v>
      </c>
      <c r="F34728">
        <v>0</v>
      </c>
    </row>
    <row r="34729" spans="1:6" x14ac:dyDescent="0.3">
      <c r="A34729" s="1" t="s">
        <v>13</v>
      </c>
      <c r="B34729" t="b">
        <v>0</v>
      </c>
      <c r="C34729">
        <v>133257706947437</v>
      </c>
      <c r="D34729">
        <v>133257722652753</v>
      </c>
      <c r="E34729">
        <v>15705316</v>
      </c>
      <c r="F34729">
        <v>0</v>
      </c>
    </row>
    <row r="34730" spans="1:6" x14ac:dyDescent="0.3">
      <c r="A34730" s="1" t="s">
        <v>12</v>
      </c>
      <c r="B34730" t="b">
        <v>0</v>
      </c>
      <c r="C34730">
        <v>133257722671993</v>
      </c>
      <c r="D34730">
        <v>133257738302876</v>
      </c>
      <c r="E34730">
        <v>15630883</v>
      </c>
      <c r="F34730">
        <v>0</v>
      </c>
    </row>
    <row r="34731" spans="1:6" x14ac:dyDescent="0.3">
      <c r="A34731" s="1" t="s">
        <v>7</v>
      </c>
      <c r="B34731" t="b">
        <v>0</v>
      </c>
      <c r="C34731">
        <v>133257739036104</v>
      </c>
      <c r="D34731">
        <v>133257756210664</v>
      </c>
      <c r="E34731">
        <v>17174560</v>
      </c>
      <c r="F34731">
        <v>0</v>
      </c>
    </row>
    <row r="34732" spans="1:6" x14ac:dyDescent="0.3">
      <c r="A34732" s="1" t="s">
        <v>15</v>
      </c>
      <c r="B34732" t="b">
        <v>0</v>
      </c>
      <c r="C34732">
        <v>133257756455476</v>
      </c>
      <c r="D34732">
        <v>133257769698300</v>
      </c>
      <c r="E34732">
        <v>13242824</v>
      </c>
      <c r="F34732">
        <v>0</v>
      </c>
    </row>
    <row r="34733" spans="1:6" x14ac:dyDescent="0.3">
      <c r="A34733" s="1" t="s">
        <v>14</v>
      </c>
      <c r="B34733" t="b">
        <v>0</v>
      </c>
      <c r="C34733">
        <v>133257769730402</v>
      </c>
      <c r="D34733">
        <v>133257785184622</v>
      </c>
      <c r="E34733">
        <v>15454220</v>
      </c>
      <c r="F34733">
        <v>0</v>
      </c>
    </row>
    <row r="34734" spans="1:6" x14ac:dyDescent="0.3">
      <c r="A34734" s="1" t="s">
        <v>14</v>
      </c>
      <c r="B34734" t="b">
        <v>0</v>
      </c>
      <c r="C34734">
        <v>133257785204664</v>
      </c>
      <c r="D34734">
        <v>133257801090487</v>
      </c>
      <c r="E34734">
        <v>15885823</v>
      </c>
      <c r="F34734">
        <v>0</v>
      </c>
    </row>
    <row r="34735" spans="1:6" x14ac:dyDescent="0.3">
      <c r="A34735" s="1" t="s">
        <v>6</v>
      </c>
      <c r="B34735" t="b">
        <v>0</v>
      </c>
      <c r="C34735">
        <v>133257801127599</v>
      </c>
      <c r="D34735">
        <v>133257816330959</v>
      </c>
      <c r="E34735">
        <v>15203360</v>
      </c>
      <c r="F34735">
        <v>0</v>
      </c>
    </row>
    <row r="34736" spans="1:6" x14ac:dyDescent="0.3">
      <c r="A34736" s="1" t="s">
        <v>15</v>
      </c>
      <c r="B34736" t="b">
        <v>0</v>
      </c>
      <c r="C34736">
        <v>133257816529123</v>
      </c>
      <c r="D34736">
        <v>133257832287574</v>
      </c>
      <c r="E34736">
        <v>15758451</v>
      </c>
      <c r="F34736">
        <v>0</v>
      </c>
    </row>
    <row r="34737" spans="1:6" x14ac:dyDescent="0.3">
      <c r="A34737" s="1" t="s">
        <v>6</v>
      </c>
      <c r="B34737" t="b">
        <v>0</v>
      </c>
      <c r="C34737">
        <v>133257832318284</v>
      </c>
      <c r="D34737">
        <v>133257847572190</v>
      </c>
      <c r="E34737">
        <v>15253906</v>
      </c>
      <c r="F34737">
        <v>0</v>
      </c>
    </row>
    <row r="34738" spans="1:6" x14ac:dyDescent="0.3">
      <c r="A34738" s="1" t="s">
        <v>11</v>
      </c>
      <c r="B34738" t="b">
        <v>0</v>
      </c>
      <c r="C34738">
        <v>133257848192791</v>
      </c>
      <c r="D34738">
        <v>133257866302578</v>
      </c>
      <c r="E34738">
        <v>18109787</v>
      </c>
      <c r="F34738">
        <v>0</v>
      </c>
    </row>
    <row r="34739" spans="1:6" x14ac:dyDescent="0.3">
      <c r="A34739" s="1" t="s">
        <v>7</v>
      </c>
      <c r="B34739" t="b">
        <v>0</v>
      </c>
      <c r="C34739">
        <v>133257867862178</v>
      </c>
      <c r="D34739">
        <v>133257881080042</v>
      </c>
      <c r="E34739">
        <v>13217864</v>
      </c>
      <c r="F34739">
        <v>0</v>
      </c>
    </row>
    <row r="34740" spans="1:6" x14ac:dyDescent="0.3">
      <c r="A34740" s="1" t="s">
        <v>15</v>
      </c>
      <c r="B34740" t="b">
        <v>0</v>
      </c>
      <c r="C34740">
        <v>133257881321171</v>
      </c>
      <c r="D34740">
        <v>133257894830790</v>
      </c>
      <c r="E34740">
        <v>13509619</v>
      </c>
      <c r="F34740">
        <v>0</v>
      </c>
    </row>
    <row r="34741" spans="1:6" x14ac:dyDescent="0.3">
      <c r="A34741" s="1" t="s">
        <v>9</v>
      </c>
      <c r="B34741" t="b">
        <v>0</v>
      </c>
      <c r="C34741">
        <v>133257895079221</v>
      </c>
      <c r="D34741">
        <v>133257910497451</v>
      </c>
      <c r="E34741">
        <v>15418230</v>
      </c>
      <c r="F34741">
        <v>0</v>
      </c>
    </row>
    <row r="34742" spans="1:6" x14ac:dyDescent="0.3">
      <c r="A34742" s="1" t="s">
        <v>14</v>
      </c>
      <c r="B34742" t="b">
        <v>0</v>
      </c>
      <c r="C34742">
        <v>133257910539660</v>
      </c>
      <c r="D34742">
        <v>133257925809671</v>
      </c>
      <c r="E34742">
        <v>15270011</v>
      </c>
      <c r="F34742">
        <v>0</v>
      </c>
    </row>
    <row r="34743" spans="1:6" x14ac:dyDescent="0.3">
      <c r="A34743" s="1" t="s">
        <v>15</v>
      </c>
      <c r="B34743" t="b">
        <v>0</v>
      </c>
      <c r="C34743">
        <v>133257926010776</v>
      </c>
      <c r="D34743">
        <v>133257941747881</v>
      </c>
      <c r="E34743">
        <v>15737105</v>
      </c>
      <c r="F34743">
        <v>0</v>
      </c>
    </row>
    <row r="34744" spans="1:6" x14ac:dyDescent="0.3">
      <c r="A34744" s="1" t="s">
        <v>12</v>
      </c>
      <c r="B34744" t="b">
        <v>0</v>
      </c>
      <c r="C34744">
        <v>133257941779213</v>
      </c>
      <c r="D34744">
        <v>133257957139050</v>
      </c>
      <c r="E34744">
        <v>15359837</v>
      </c>
      <c r="F34744">
        <v>0</v>
      </c>
    </row>
    <row r="34745" spans="1:6" x14ac:dyDescent="0.3">
      <c r="A34745" s="1" t="s">
        <v>15</v>
      </c>
      <c r="B34745" t="b">
        <v>0</v>
      </c>
      <c r="C34745">
        <v>133257957314881</v>
      </c>
      <c r="D34745">
        <v>133257973008080</v>
      </c>
      <c r="E34745">
        <v>15693199</v>
      </c>
      <c r="F34745">
        <v>0</v>
      </c>
    </row>
    <row r="34746" spans="1:6" x14ac:dyDescent="0.3">
      <c r="A34746" s="1" t="s">
        <v>6</v>
      </c>
      <c r="B34746" t="b">
        <v>0</v>
      </c>
      <c r="C34746">
        <v>133257973037863</v>
      </c>
      <c r="D34746">
        <v>133257988220776</v>
      </c>
      <c r="E34746">
        <v>15182913</v>
      </c>
      <c r="F34746">
        <v>0</v>
      </c>
    </row>
    <row r="34747" spans="1:6" x14ac:dyDescent="0.3">
      <c r="A34747" s="1" t="s">
        <v>10</v>
      </c>
      <c r="B34747" t="b">
        <v>0</v>
      </c>
      <c r="C34747">
        <v>133257988411806</v>
      </c>
      <c r="D34747">
        <v>133258004038652</v>
      </c>
      <c r="E34747">
        <v>15626846</v>
      </c>
      <c r="F34747">
        <v>0</v>
      </c>
    </row>
    <row r="34748" spans="1:6" x14ac:dyDescent="0.3">
      <c r="A34748" s="1" t="s">
        <v>15</v>
      </c>
      <c r="B34748" t="b">
        <v>0</v>
      </c>
      <c r="C34748">
        <v>133258004223299</v>
      </c>
      <c r="D34748">
        <v>133258019968249</v>
      </c>
      <c r="E34748">
        <v>15744950</v>
      </c>
      <c r="F34748">
        <v>0</v>
      </c>
    </row>
    <row r="34749" spans="1:6" x14ac:dyDescent="0.3">
      <c r="A34749" s="1" t="s">
        <v>11</v>
      </c>
      <c r="B34749" t="b">
        <v>0</v>
      </c>
      <c r="C34749">
        <v>133258020623823</v>
      </c>
      <c r="D34749">
        <v>133258038165036</v>
      </c>
      <c r="E34749">
        <v>17541213</v>
      </c>
      <c r="F34749">
        <v>0</v>
      </c>
    </row>
    <row r="34750" spans="1:6" x14ac:dyDescent="0.3">
      <c r="A34750" s="1" t="s">
        <v>6</v>
      </c>
      <c r="B34750" t="b">
        <v>0</v>
      </c>
      <c r="C34750">
        <v>133258038994070</v>
      </c>
      <c r="D34750">
        <v>133258050798468</v>
      </c>
      <c r="E34750">
        <v>11804398</v>
      </c>
      <c r="F34750">
        <v>0</v>
      </c>
    </row>
    <row r="34751" spans="1:6" x14ac:dyDescent="0.3">
      <c r="A34751" s="1" t="s">
        <v>8</v>
      </c>
      <c r="B34751" t="b">
        <v>0</v>
      </c>
      <c r="C34751">
        <v>133258050828198</v>
      </c>
      <c r="D34751">
        <v>133258067330395</v>
      </c>
      <c r="E34751">
        <v>16502197</v>
      </c>
      <c r="F34751">
        <v>0</v>
      </c>
    </row>
    <row r="34752" spans="1:6" x14ac:dyDescent="0.3">
      <c r="A34752" s="1" t="s">
        <v>9</v>
      </c>
      <c r="B34752" t="b">
        <v>0</v>
      </c>
      <c r="C34752">
        <v>133258067495642</v>
      </c>
      <c r="D34752">
        <v>133258082241008</v>
      </c>
      <c r="E34752">
        <v>14745366</v>
      </c>
      <c r="F34752">
        <v>0</v>
      </c>
    </row>
    <row r="34753" spans="1:6" x14ac:dyDescent="0.3">
      <c r="A34753" s="1" t="s">
        <v>10</v>
      </c>
      <c r="B34753" t="b">
        <v>0</v>
      </c>
      <c r="C34753">
        <v>133258082447498</v>
      </c>
      <c r="D34753">
        <v>133258097779898</v>
      </c>
      <c r="E34753">
        <v>15332400</v>
      </c>
      <c r="F34753">
        <v>0</v>
      </c>
    </row>
    <row r="34754" spans="1:6" x14ac:dyDescent="0.3">
      <c r="A34754" s="1" t="s">
        <v>13</v>
      </c>
      <c r="B34754" t="b">
        <v>0</v>
      </c>
      <c r="C34754">
        <v>133258097810590</v>
      </c>
      <c r="D34754">
        <v>133258113414665</v>
      </c>
      <c r="E34754">
        <v>15604075</v>
      </c>
      <c r="F34754">
        <v>0</v>
      </c>
    </row>
    <row r="34755" spans="1:6" x14ac:dyDescent="0.3">
      <c r="A34755" s="1" t="s">
        <v>13</v>
      </c>
      <c r="B34755" t="b">
        <v>0</v>
      </c>
      <c r="C34755">
        <v>133258113433141</v>
      </c>
      <c r="D34755">
        <v>133258129096141</v>
      </c>
      <c r="E34755">
        <v>15663000</v>
      </c>
      <c r="F34755">
        <v>0</v>
      </c>
    </row>
    <row r="34756" spans="1:6" x14ac:dyDescent="0.3">
      <c r="A34756" s="1" t="s">
        <v>9</v>
      </c>
      <c r="B34756" t="b">
        <v>0</v>
      </c>
      <c r="C34756">
        <v>133258129266363</v>
      </c>
      <c r="D34756">
        <v>133258144797720</v>
      </c>
      <c r="E34756">
        <v>15531357</v>
      </c>
      <c r="F34756">
        <v>0</v>
      </c>
    </row>
    <row r="34757" spans="1:6" x14ac:dyDescent="0.3">
      <c r="A34757" s="1" t="s">
        <v>11</v>
      </c>
      <c r="B34757" t="b">
        <v>0</v>
      </c>
      <c r="C34757">
        <v>133258145409686</v>
      </c>
      <c r="D34757">
        <v>133258163074708</v>
      </c>
      <c r="E34757">
        <v>17665022</v>
      </c>
      <c r="F34757">
        <v>0</v>
      </c>
    </row>
    <row r="34758" spans="1:6" x14ac:dyDescent="0.3">
      <c r="A34758" s="1" t="s">
        <v>14</v>
      </c>
      <c r="B34758" t="b">
        <v>0</v>
      </c>
      <c r="C34758">
        <v>133258163902601</v>
      </c>
      <c r="D34758">
        <v>133258176020044</v>
      </c>
      <c r="E34758">
        <v>12117443</v>
      </c>
      <c r="F34758">
        <v>0</v>
      </c>
    </row>
    <row r="34759" spans="1:6" x14ac:dyDescent="0.3">
      <c r="A34759" s="1" t="s">
        <v>12</v>
      </c>
      <c r="B34759" t="b">
        <v>0</v>
      </c>
      <c r="C34759">
        <v>133258176034870</v>
      </c>
      <c r="D34759">
        <v>133258191545968</v>
      </c>
      <c r="E34759">
        <v>15511098</v>
      </c>
      <c r="F34759">
        <v>0</v>
      </c>
    </row>
    <row r="34760" spans="1:6" x14ac:dyDescent="0.3">
      <c r="A34760" s="1" t="s">
        <v>8</v>
      </c>
      <c r="B34760" t="b">
        <v>0</v>
      </c>
      <c r="C34760">
        <v>133258191579503</v>
      </c>
      <c r="D34760">
        <v>133258207932263</v>
      </c>
      <c r="E34760">
        <v>16352760</v>
      </c>
      <c r="F34760">
        <v>0</v>
      </c>
    </row>
    <row r="34761" spans="1:6" x14ac:dyDescent="0.3">
      <c r="A34761" s="1" t="s">
        <v>7</v>
      </c>
      <c r="B34761" t="b">
        <v>0</v>
      </c>
      <c r="C34761">
        <v>133258208695398</v>
      </c>
      <c r="D34761">
        <v>133258224935473</v>
      </c>
      <c r="E34761">
        <v>16240075</v>
      </c>
      <c r="F34761">
        <v>0</v>
      </c>
    </row>
    <row r="34762" spans="1:6" x14ac:dyDescent="0.3">
      <c r="A34762" s="1" t="s">
        <v>13</v>
      </c>
      <c r="B34762" t="b">
        <v>0</v>
      </c>
      <c r="C34762">
        <v>133258225000578</v>
      </c>
      <c r="D34762">
        <v>133258238593400</v>
      </c>
      <c r="E34762">
        <v>13592822</v>
      </c>
      <c r="F34762">
        <v>0</v>
      </c>
    </row>
    <row r="34763" spans="1:6" x14ac:dyDescent="0.3">
      <c r="A34763" s="1" t="s">
        <v>8</v>
      </c>
      <c r="B34763" t="b">
        <v>0</v>
      </c>
      <c r="C34763">
        <v>133258238643628</v>
      </c>
      <c r="D34763">
        <v>133258254810644</v>
      </c>
      <c r="E34763">
        <v>16167016</v>
      </c>
      <c r="F34763">
        <v>0</v>
      </c>
    </row>
    <row r="34764" spans="1:6" x14ac:dyDescent="0.3">
      <c r="A34764" s="1" t="s">
        <v>14</v>
      </c>
      <c r="B34764" t="b">
        <v>0</v>
      </c>
      <c r="C34764">
        <v>133258254838354</v>
      </c>
      <c r="D34764">
        <v>133258269670459</v>
      </c>
      <c r="E34764">
        <v>14832105</v>
      </c>
      <c r="F34764">
        <v>0</v>
      </c>
    </row>
    <row r="34765" spans="1:6" x14ac:dyDescent="0.3">
      <c r="A34765" s="1" t="s">
        <v>15</v>
      </c>
      <c r="B34765" t="b">
        <v>0</v>
      </c>
      <c r="C34765">
        <v>133258269867819</v>
      </c>
      <c r="D34765">
        <v>133258285498470</v>
      </c>
      <c r="E34765">
        <v>15630651</v>
      </c>
      <c r="F34765">
        <v>0</v>
      </c>
    </row>
    <row r="34766" spans="1:6" x14ac:dyDescent="0.3">
      <c r="A34766" s="1" t="s">
        <v>13</v>
      </c>
      <c r="B34766" t="b">
        <v>0</v>
      </c>
      <c r="C34766">
        <v>133258285529431</v>
      </c>
      <c r="D34766">
        <v>133258300967955</v>
      </c>
      <c r="E34766">
        <v>15438524</v>
      </c>
      <c r="F34766">
        <v>0</v>
      </c>
    </row>
    <row r="34767" spans="1:6" x14ac:dyDescent="0.3">
      <c r="A34767" s="1" t="s">
        <v>14</v>
      </c>
      <c r="B34767" t="b">
        <v>0</v>
      </c>
      <c r="C34767">
        <v>133258300986901</v>
      </c>
      <c r="D34767">
        <v>133258316557153</v>
      </c>
      <c r="E34767">
        <v>15570252</v>
      </c>
      <c r="F34767">
        <v>0</v>
      </c>
    </row>
    <row r="34768" spans="1:6" x14ac:dyDescent="0.3">
      <c r="A34768" s="1" t="s">
        <v>14</v>
      </c>
      <c r="B34768" t="b">
        <v>0</v>
      </c>
      <c r="C34768">
        <v>133258316586580</v>
      </c>
      <c r="D34768">
        <v>133258332171405</v>
      </c>
      <c r="E34768">
        <v>15584825</v>
      </c>
      <c r="F34768">
        <v>0</v>
      </c>
    </row>
    <row r="34769" spans="1:6" x14ac:dyDescent="0.3">
      <c r="A34769" s="1" t="s">
        <v>14</v>
      </c>
      <c r="B34769" t="b">
        <v>0</v>
      </c>
      <c r="C34769">
        <v>133258332191926</v>
      </c>
      <c r="D34769">
        <v>133258347951634</v>
      </c>
      <c r="E34769">
        <v>15759708</v>
      </c>
      <c r="F34769">
        <v>0</v>
      </c>
    </row>
    <row r="34770" spans="1:6" x14ac:dyDescent="0.3">
      <c r="A34770" s="1" t="s">
        <v>6</v>
      </c>
      <c r="B34770" t="b">
        <v>0</v>
      </c>
      <c r="C34770">
        <v>133258347989135</v>
      </c>
      <c r="D34770">
        <v>133258363459671</v>
      </c>
      <c r="E34770">
        <v>15470536</v>
      </c>
      <c r="F34770">
        <v>0</v>
      </c>
    </row>
    <row r="34771" spans="1:6" x14ac:dyDescent="0.3">
      <c r="A34771" s="1" t="s">
        <v>6</v>
      </c>
      <c r="B34771" t="b">
        <v>0</v>
      </c>
      <c r="C34771">
        <v>133258363473336</v>
      </c>
      <c r="D34771">
        <v>133258378913068</v>
      </c>
      <c r="E34771">
        <v>15439732</v>
      </c>
      <c r="F34771">
        <v>0</v>
      </c>
    </row>
    <row r="34772" spans="1:6" x14ac:dyDescent="0.3">
      <c r="A34772" s="1" t="s">
        <v>9</v>
      </c>
      <c r="B34772" t="b">
        <v>0</v>
      </c>
      <c r="C34772">
        <v>133258379064823</v>
      </c>
      <c r="D34772">
        <v>133258394771155</v>
      </c>
      <c r="E34772">
        <v>15706332</v>
      </c>
      <c r="F34772">
        <v>0</v>
      </c>
    </row>
    <row r="34773" spans="1:6" x14ac:dyDescent="0.3">
      <c r="A34773" s="1" t="s">
        <v>7</v>
      </c>
      <c r="B34773" t="b">
        <v>0</v>
      </c>
      <c r="C34773">
        <v>133258395476339</v>
      </c>
      <c r="D34773">
        <v>133258412597971</v>
      </c>
      <c r="E34773">
        <v>17121632</v>
      </c>
      <c r="F34773">
        <v>0</v>
      </c>
    </row>
    <row r="34774" spans="1:6" x14ac:dyDescent="0.3">
      <c r="A34774" s="1" t="s">
        <v>13</v>
      </c>
      <c r="B34774" t="b">
        <v>0</v>
      </c>
      <c r="C34774">
        <v>133258412654566</v>
      </c>
      <c r="D34774">
        <v>133258426024674</v>
      </c>
      <c r="E34774">
        <v>13370108</v>
      </c>
      <c r="F34774">
        <v>0</v>
      </c>
    </row>
    <row r="34775" spans="1:6" x14ac:dyDescent="0.3">
      <c r="A34775" s="1" t="s">
        <v>8</v>
      </c>
      <c r="B34775" t="b">
        <v>0</v>
      </c>
      <c r="C34775">
        <v>133258426051396</v>
      </c>
      <c r="D34775">
        <v>133258442417720</v>
      </c>
      <c r="E34775">
        <v>16366324</v>
      </c>
      <c r="F34775">
        <v>0</v>
      </c>
    </row>
    <row r="34776" spans="1:6" x14ac:dyDescent="0.3">
      <c r="A34776" s="1" t="s">
        <v>12</v>
      </c>
      <c r="B34776" t="b">
        <v>0</v>
      </c>
      <c r="C34776">
        <v>133258442437118</v>
      </c>
      <c r="D34776">
        <v>133258457442446</v>
      </c>
      <c r="E34776">
        <v>15005328</v>
      </c>
      <c r="F34776">
        <v>0</v>
      </c>
    </row>
    <row r="34777" spans="1:6" x14ac:dyDescent="0.3">
      <c r="A34777" s="1" t="s">
        <v>12</v>
      </c>
      <c r="B34777" t="b">
        <v>0</v>
      </c>
      <c r="C34777">
        <v>133258457482448</v>
      </c>
      <c r="D34777">
        <v>133258472857891</v>
      </c>
      <c r="E34777">
        <v>15375443</v>
      </c>
      <c r="F34777">
        <v>0</v>
      </c>
    </row>
    <row r="34778" spans="1:6" x14ac:dyDescent="0.3">
      <c r="A34778" s="1" t="s">
        <v>13</v>
      </c>
      <c r="B34778" t="b">
        <v>0</v>
      </c>
      <c r="C34778">
        <v>133258472871456</v>
      </c>
      <c r="D34778">
        <v>133258488434155</v>
      </c>
      <c r="E34778">
        <v>15562699</v>
      </c>
      <c r="F34778">
        <v>0</v>
      </c>
    </row>
    <row r="34779" spans="1:6" x14ac:dyDescent="0.3">
      <c r="A34779" s="1" t="s">
        <v>9</v>
      </c>
      <c r="B34779" t="b">
        <v>0</v>
      </c>
      <c r="C34779">
        <v>133258488598631</v>
      </c>
      <c r="D34779">
        <v>133258504185351</v>
      </c>
      <c r="E34779">
        <v>15586720</v>
      </c>
      <c r="F34779">
        <v>0</v>
      </c>
    </row>
    <row r="34780" spans="1:6" x14ac:dyDescent="0.3">
      <c r="A34780" s="1" t="s">
        <v>11</v>
      </c>
      <c r="B34780" t="b">
        <v>0</v>
      </c>
      <c r="C34780">
        <v>133258504798243</v>
      </c>
      <c r="D34780">
        <v>133258522626148</v>
      </c>
      <c r="E34780">
        <v>17827905</v>
      </c>
      <c r="F34780">
        <v>0</v>
      </c>
    </row>
    <row r="34781" spans="1:6" x14ac:dyDescent="0.3">
      <c r="A34781" s="1" t="s">
        <v>10</v>
      </c>
      <c r="B34781" t="b">
        <v>0</v>
      </c>
      <c r="C34781">
        <v>133258523653503</v>
      </c>
      <c r="D34781">
        <v>133258535368497</v>
      </c>
      <c r="E34781">
        <v>11714994</v>
      </c>
      <c r="F34781">
        <v>0</v>
      </c>
    </row>
    <row r="34782" spans="1:6" x14ac:dyDescent="0.3">
      <c r="A34782" s="1" t="s">
        <v>13</v>
      </c>
      <c r="B34782" t="b">
        <v>0</v>
      </c>
      <c r="C34782">
        <v>133258535399154</v>
      </c>
      <c r="D34782">
        <v>133258550914355</v>
      </c>
      <c r="E34782">
        <v>15515201</v>
      </c>
      <c r="F34782">
        <v>0</v>
      </c>
    </row>
    <row r="34783" spans="1:6" x14ac:dyDescent="0.3">
      <c r="A34783" s="1" t="s">
        <v>7</v>
      </c>
      <c r="B34783" t="b">
        <v>0</v>
      </c>
      <c r="C34783">
        <v>133258551637799</v>
      </c>
      <c r="D34783">
        <v>133258568967876</v>
      </c>
      <c r="E34783">
        <v>17330077</v>
      </c>
      <c r="F34783">
        <v>0</v>
      </c>
    </row>
    <row r="34784" spans="1:6" x14ac:dyDescent="0.3">
      <c r="A34784" s="1" t="s">
        <v>9</v>
      </c>
      <c r="B34784" t="b">
        <v>0</v>
      </c>
      <c r="C34784">
        <v>133258569173208</v>
      </c>
      <c r="D34784">
        <v>133258582332017</v>
      </c>
      <c r="E34784">
        <v>13158809</v>
      </c>
      <c r="F34784">
        <v>0</v>
      </c>
    </row>
    <row r="34785" spans="1:6" x14ac:dyDescent="0.3">
      <c r="A34785" s="1" t="s">
        <v>12</v>
      </c>
      <c r="B34785" t="b">
        <v>0</v>
      </c>
      <c r="C34785">
        <v>133258582363387</v>
      </c>
      <c r="D34785">
        <v>133258597838721</v>
      </c>
      <c r="E34785">
        <v>15475334</v>
      </c>
      <c r="F34785">
        <v>0</v>
      </c>
    </row>
    <row r="34786" spans="1:6" x14ac:dyDescent="0.3">
      <c r="A34786" s="1" t="s">
        <v>12</v>
      </c>
      <c r="B34786" t="b">
        <v>0</v>
      </c>
      <c r="C34786">
        <v>133258597851316</v>
      </c>
      <c r="D34786">
        <v>133258613523868</v>
      </c>
      <c r="E34786">
        <v>15672552</v>
      </c>
      <c r="F34786">
        <v>0</v>
      </c>
    </row>
    <row r="34787" spans="1:6" x14ac:dyDescent="0.3">
      <c r="A34787" s="1" t="s">
        <v>9</v>
      </c>
      <c r="B34787" t="b">
        <v>0</v>
      </c>
      <c r="C34787">
        <v>133258613660580</v>
      </c>
      <c r="D34787">
        <v>133258629256912</v>
      </c>
      <c r="E34787">
        <v>15596332</v>
      </c>
      <c r="F34787">
        <v>0</v>
      </c>
    </row>
    <row r="34788" spans="1:6" x14ac:dyDescent="0.3">
      <c r="A34788" s="1" t="s">
        <v>13</v>
      </c>
      <c r="B34788" t="b">
        <v>0</v>
      </c>
      <c r="C34788">
        <v>133258629283949</v>
      </c>
      <c r="D34788">
        <v>133258644698382</v>
      </c>
      <c r="E34788">
        <v>15414433</v>
      </c>
      <c r="F34788">
        <v>0</v>
      </c>
    </row>
    <row r="34789" spans="1:6" x14ac:dyDescent="0.3">
      <c r="A34789" s="1" t="s">
        <v>14</v>
      </c>
      <c r="B34789" t="b">
        <v>0</v>
      </c>
      <c r="C34789">
        <v>133258644715904</v>
      </c>
      <c r="D34789">
        <v>133258660338764</v>
      </c>
      <c r="E34789">
        <v>15622860</v>
      </c>
      <c r="F34789">
        <v>0</v>
      </c>
    </row>
    <row r="34790" spans="1:6" x14ac:dyDescent="0.3">
      <c r="A34790" s="1" t="s">
        <v>7</v>
      </c>
      <c r="B34790" t="b">
        <v>0</v>
      </c>
      <c r="C34790">
        <v>133258662485644</v>
      </c>
      <c r="D34790">
        <v>133258678369865</v>
      </c>
      <c r="E34790">
        <v>15884221</v>
      </c>
      <c r="F34790">
        <v>0</v>
      </c>
    </row>
    <row r="34791" spans="1:6" x14ac:dyDescent="0.3">
      <c r="A34791" s="1" t="s">
        <v>9</v>
      </c>
      <c r="B34791" t="b">
        <v>0</v>
      </c>
      <c r="C34791">
        <v>133258678563429</v>
      </c>
      <c r="D34791">
        <v>133258691856214</v>
      </c>
      <c r="E34791">
        <v>13292785</v>
      </c>
      <c r="F34791">
        <v>0</v>
      </c>
    </row>
    <row r="34792" spans="1:6" x14ac:dyDescent="0.3">
      <c r="A34792" s="1" t="s">
        <v>10</v>
      </c>
      <c r="B34792" t="b">
        <v>0</v>
      </c>
      <c r="C34792">
        <v>133258692051367</v>
      </c>
      <c r="D34792">
        <v>133258707296211</v>
      </c>
      <c r="E34792">
        <v>15244844</v>
      </c>
      <c r="F34792">
        <v>0</v>
      </c>
    </row>
    <row r="34793" spans="1:6" x14ac:dyDescent="0.3">
      <c r="A34793" s="1" t="s">
        <v>10</v>
      </c>
      <c r="B34793" t="b">
        <v>0</v>
      </c>
      <c r="C34793">
        <v>133258707484199</v>
      </c>
      <c r="D34793">
        <v>133258722893500</v>
      </c>
      <c r="E34793">
        <v>15409301</v>
      </c>
      <c r="F34793">
        <v>0</v>
      </c>
    </row>
    <row r="34794" spans="1:6" x14ac:dyDescent="0.3">
      <c r="A34794" s="1" t="s">
        <v>13</v>
      </c>
      <c r="B34794" t="b">
        <v>0</v>
      </c>
      <c r="C34794">
        <v>133258722922969</v>
      </c>
      <c r="D34794">
        <v>133258738440757</v>
      </c>
      <c r="E34794">
        <v>15517788</v>
      </c>
      <c r="F34794">
        <v>0</v>
      </c>
    </row>
    <row r="34795" spans="1:6" x14ac:dyDescent="0.3">
      <c r="A34795" s="1" t="s">
        <v>14</v>
      </c>
      <c r="B34795" t="b">
        <v>0</v>
      </c>
      <c r="C34795">
        <v>133258738460388</v>
      </c>
      <c r="D34795">
        <v>133258754015707</v>
      </c>
      <c r="E34795">
        <v>15555319</v>
      </c>
      <c r="F34795">
        <v>0</v>
      </c>
    </row>
    <row r="34796" spans="1:6" x14ac:dyDescent="0.3">
      <c r="A34796" s="1" t="s">
        <v>8</v>
      </c>
      <c r="B34796" t="b">
        <v>0</v>
      </c>
      <c r="C34796">
        <v>133258754045983</v>
      </c>
      <c r="D34796">
        <v>133258770572873</v>
      </c>
      <c r="E34796">
        <v>16526890</v>
      </c>
      <c r="F34796">
        <v>0</v>
      </c>
    </row>
    <row r="34797" spans="1:6" x14ac:dyDescent="0.3">
      <c r="A34797" s="1" t="s">
        <v>9</v>
      </c>
      <c r="B34797" t="b">
        <v>0</v>
      </c>
      <c r="C34797">
        <v>133258770722831</v>
      </c>
      <c r="D34797">
        <v>133258785641141</v>
      </c>
      <c r="E34797">
        <v>14918310</v>
      </c>
      <c r="F34797">
        <v>0</v>
      </c>
    </row>
    <row r="34798" spans="1:6" x14ac:dyDescent="0.3">
      <c r="A34798" s="1" t="s">
        <v>14</v>
      </c>
      <c r="B34798" t="b">
        <v>0</v>
      </c>
      <c r="C34798">
        <v>133258785683944</v>
      </c>
      <c r="D34798">
        <v>133258801025396</v>
      </c>
      <c r="E34798">
        <v>15341452</v>
      </c>
      <c r="F34798">
        <v>0</v>
      </c>
    </row>
    <row r="34799" spans="1:6" x14ac:dyDescent="0.3">
      <c r="A34799" s="1" t="s">
        <v>13</v>
      </c>
      <c r="B34799" t="b">
        <v>0</v>
      </c>
      <c r="C34799">
        <v>133258801044151</v>
      </c>
      <c r="D34799">
        <v>133258816571722</v>
      </c>
      <c r="E34799">
        <v>15527571</v>
      </c>
      <c r="F34799">
        <v>0</v>
      </c>
    </row>
    <row r="34800" spans="1:6" x14ac:dyDescent="0.3">
      <c r="A34800" s="1" t="s">
        <v>9</v>
      </c>
      <c r="B34800" t="b">
        <v>0</v>
      </c>
      <c r="C34800">
        <v>133258816722641</v>
      </c>
      <c r="D34800">
        <v>133258832345609</v>
      </c>
      <c r="E34800">
        <v>15622968</v>
      </c>
      <c r="F34800">
        <v>0</v>
      </c>
    </row>
    <row r="34801" spans="1:6" x14ac:dyDescent="0.3">
      <c r="A34801" s="1" t="s">
        <v>7</v>
      </c>
      <c r="B34801" t="b">
        <v>0</v>
      </c>
      <c r="C34801">
        <v>133258833054571</v>
      </c>
      <c r="D34801">
        <v>133258850307077</v>
      </c>
      <c r="E34801">
        <v>17252506</v>
      </c>
      <c r="F34801">
        <v>0</v>
      </c>
    </row>
    <row r="34802" spans="1:6" x14ac:dyDescent="0.3">
      <c r="A34802" s="1" t="s">
        <v>6</v>
      </c>
      <c r="B34802" t="b">
        <v>0</v>
      </c>
      <c r="C34802">
        <v>133258850363175</v>
      </c>
      <c r="D34802">
        <v>133258862833926</v>
      </c>
      <c r="E34802">
        <v>12470751</v>
      </c>
      <c r="F34802">
        <v>0</v>
      </c>
    </row>
    <row r="34803" spans="1:6" x14ac:dyDescent="0.3">
      <c r="A34803" s="1" t="s">
        <v>12</v>
      </c>
      <c r="B34803" t="b">
        <v>0</v>
      </c>
      <c r="C34803">
        <v>133258862852654</v>
      </c>
      <c r="D34803">
        <v>133258878912994</v>
      </c>
      <c r="E34803">
        <v>16060340</v>
      </c>
      <c r="F34803">
        <v>0</v>
      </c>
    </row>
    <row r="34804" spans="1:6" x14ac:dyDescent="0.3">
      <c r="A34804" s="1" t="s">
        <v>15</v>
      </c>
      <c r="B34804" t="b">
        <v>0</v>
      </c>
      <c r="C34804">
        <v>133258879118240</v>
      </c>
      <c r="D34804">
        <v>133258894918805</v>
      </c>
      <c r="E34804">
        <v>15800565</v>
      </c>
      <c r="F34804">
        <v>0</v>
      </c>
    </row>
    <row r="34805" spans="1:6" x14ac:dyDescent="0.3">
      <c r="A34805" s="1" t="s">
        <v>13</v>
      </c>
      <c r="B34805" t="b">
        <v>0</v>
      </c>
      <c r="C34805">
        <v>133258894961062</v>
      </c>
      <c r="D34805">
        <v>133258910139626</v>
      </c>
      <c r="E34805">
        <v>15178564</v>
      </c>
      <c r="F34805">
        <v>0</v>
      </c>
    </row>
    <row r="34806" spans="1:6" x14ac:dyDescent="0.3">
      <c r="A34806" s="1" t="s">
        <v>8</v>
      </c>
      <c r="B34806" t="b">
        <v>0</v>
      </c>
      <c r="C34806">
        <v>133258910170456</v>
      </c>
      <c r="D34806">
        <v>133258926738022</v>
      </c>
      <c r="E34806">
        <v>16567566</v>
      </c>
      <c r="F34806">
        <v>0</v>
      </c>
    </row>
    <row r="34807" spans="1:6" x14ac:dyDescent="0.3">
      <c r="A34807" s="1" t="s">
        <v>7</v>
      </c>
      <c r="B34807" t="b">
        <v>0</v>
      </c>
      <c r="C34807">
        <v>133258927481820</v>
      </c>
      <c r="D34807">
        <v>133258943848955</v>
      </c>
      <c r="E34807">
        <v>16367135</v>
      </c>
      <c r="F34807">
        <v>0</v>
      </c>
    </row>
    <row r="34808" spans="1:6" x14ac:dyDescent="0.3">
      <c r="A34808" s="1" t="s">
        <v>7</v>
      </c>
      <c r="B34808" t="b">
        <v>0</v>
      </c>
      <c r="C34808">
        <v>133258944624142</v>
      </c>
      <c r="D34808">
        <v>133258959485784</v>
      </c>
      <c r="E34808">
        <v>14861642</v>
      </c>
      <c r="F34808">
        <v>0</v>
      </c>
    </row>
    <row r="34809" spans="1:6" x14ac:dyDescent="0.3">
      <c r="A34809" s="1" t="s">
        <v>6</v>
      </c>
      <c r="B34809" t="b">
        <v>0</v>
      </c>
      <c r="C34809">
        <v>133258959542450</v>
      </c>
      <c r="D34809">
        <v>133258972835882</v>
      </c>
      <c r="E34809">
        <v>13293432</v>
      </c>
      <c r="F34809">
        <v>0</v>
      </c>
    </row>
    <row r="34810" spans="1:6" x14ac:dyDescent="0.3">
      <c r="A34810" s="1" t="s">
        <v>9</v>
      </c>
      <c r="B34810" t="b">
        <v>0</v>
      </c>
      <c r="C34810">
        <v>133258972993393</v>
      </c>
      <c r="D34810">
        <v>133258988605630</v>
      </c>
      <c r="E34810">
        <v>15612237</v>
      </c>
      <c r="F34810">
        <v>0</v>
      </c>
    </row>
    <row r="34811" spans="1:6" x14ac:dyDescent="0.3">
      <c r="A34811" s="1" t="s">
        <v>9</v>
      </c>
      <c r="B34811" t="b">
        <v>0</v>
      </c>
      <c r="C34811">
        <v>133258988726748</v>
      </c>
      <c r="D34811">
        <v>133259004398327</v>
      </c>
      <c r="E34811">
        <v>15671579</v>
      </c>
      <c r="F34811">
        <v>0</v>
      </c>
    </row>
    <row r="34812" spans="1:6" x14ac:dyDescent="0.3">
      <c r="A34812" s="1" t="s">
        <v>10</v>
      </c>
      <c r="B34812" t="b">
        <v>0</v>
      </c>
      <c r="C34812">
        <v>133259004622528</v>
      </c>
      <c r="D34812">
        <v>133259019828822</v>
      </c>
      <c r="E34812">
        <v>15206294</v>
      </c>
      <c r="F34812">
        <v>0</v>
      </c>
    </row>
    <row r="34813" spans="1:6" x14ac:dyDescent="0.3">
      <c r="A34813" s="1" t="s">
        <v>9</v>
      </c>
      <c r="B34813" t="b">
        <v>0</v>
      </c>
      <c r="C34813">
        <v>133259019978970</v>
      </c>
      <c r="D34813">
        <v>133259035513432</v>
      </c>
      <c r="E34813">
        <v>15534462</v>
      </c>
      <c r="F34813">
        <v>0</v>
      </c>
    </row>
    <row r="34814" spans="1:6" x14ac:dyDescent="0.3">
      <c r="A34814" s="1" t="s">
        <v>11</v>
      </c>
      <c r="B34814" t="b">
        <v>0</v>
      </c>
      <c r="C34814">
        <v>133259036138343</v>
      </c>
      <c r="D34814">
        <v>133259053949430</v>
      </c>
      <c r="E34814">
        <v>17811087</v>
      </c>
      <c r="F34814">
        <v>0</v>
      </c>
    </row>
    <row r="34815" spans="1:6" x14ac:dyDescent="0.3">
      <c r="A34815" s="1" t="s">
        <v>6</v>
      </c>
      <c r="B34815" t="b">
        <v>0</v>
      </c>
      <c r="C34815">
        <v>133259054788575</v>
      </c>
      <c r="D34815">
        <v>133259066585802</v>
      </c>
      <c r="E34815">
        <v>11797227</v>
      </c>
      <c r="F34815">
        <v>0</v>
      </c>
    </row>
    <row r="34816" spans="1:6" x14ac:dyDescent="0.3">
      <c r="A34816" s="1" t="s">
        <v>10</v>
      </c>
      <c r="B34816" t="b">
        <v>0</v>
      </c>
      <c r="C34816">
        <v>133259066791405</v>
      </c>
      <c r="D34816">
        <v>133259082253606</v>
      </c>
      <c r="E34816">
        <v>15462201</v>
      </c>
      <c r="F34816">
        <v>0</v>
      </c>
    </row>
    <row r="34817" spans="1:6" x14ac:dyDescent="0.3">
      <c r="A34817" s="1" t="s">
        <v>8</v>
      </c>
      <c r="B34817" t="b">
        <v>0</v>
      </c>
      <c r="C34817">
        <v>133259082285850</v>
      </c>
      <c r="D34817">
        <v>133259098749832</v>
      </c>
      <c r="E34817">
        <v>16463982</v>
      </c>
      <c r="F34817">
        <v>0</v>
      </c>
    </row>
    <row r="34818" spans="1:6" x14ac:dyDescent="0.3">
      <c r="A34818" s="1" t="s">
        <v>14</v>
      </c>
      <c r="B34818" t="b">
        <v>0</v>
      </c>
      <c r="C34818">
        <v>133259098792180</v>
      </c>
      <c r="D34818">
        <v>133259113774887</v>
      </c>
      <c r="E34818">
        <v>14982707</v>
      </c>
      <c r="F34818">
        <v>0</v>
      </c>
    </row>
    <row r="34819" spans="1:6" x14ac:dyDescent="0.3">
      <c r="A34819" s="1" t="s">
        <v>6</v>
      </c>
      <c r="B34819" t="b">
        <v>0</v>
      </c>
      <c r="C34819">
        <v>133259113813142</v>
      </c>
      <c r="D34819">
        <v>133259129128188</v>
      </c>
      <c r="E34819">
        <v>15315046</v>
      </c>
      <c r="F34819">
        <v>0</v>
      </c>
    </row>
    <row r="34820" spans="1:6" x14ac:dyDescent="0.3">
      <c r="A34820" s="1" t="s">
        <v>8</v>
      </c>
      <c r="B34820" t="b">
        <v>0</v>
      </c>
      <c r="C34820">
        <v>133259129154739</v>
      </c>
      <c r="D34820">
        <v>133259145654426</v>
      </c>
      <c r="E34820">
        <v>16499687</v>
      </c>
      <c r="F34820">
        <v>0</v>
      </c>
    </row>
    <row r="34821" spans="1:6" x14ac:dyDescent="0.3">
      <c r="A34821" s="1" t="s">
        <v>6</v>
      </c>
      <c r="B34821" t="b">
        <v>0</v>
      </c>
      <c r="C34821">
        <v>133259145680705</v>
      </c>
      <c r="D34821">
        <v>133259160291895</v>
      </c>
      <c r="E34821">
        <v>14611190</v>
      </c>
      <c r="F34821">
        <v>0</v>
      </c>
    </row>
    <row r="34822" spans="1:6" x14ac:dyDescent="0.3">
      <c r="A34822" s="1" t="s">
        <v>6</v>
      </c>
      <c r="B34822" t="b">
        <v>0</v>
      </c>
      <c r="C34822">
        <v>133259160313225</v>
      </c>
      <c r="D34822">
        <v>133259175905622</v>
      </c>
      <c r="E34822">
        <v>15592397</v>
      </c>
      <c r="F34822">
        <v>0</v>
      </c>
    </row>
    <row r="34823" spans="1:6" x14ac:dyDescent="0.3">
      <c r="A34823" s="1" t="s">
        <v>12</v>
      </c>
      <c r="B34823" t="b">
        <v>0</v>
      </c>
      <c r="C34823">
        <v>133259175921247</v>
      </c>
      <c r="D34823">
        <v>133259191620484</v>
      </c>
      <c r="E34823">
        <v>15699237</v>
      </c>
      <c r="F34823">
        <v>0</v>
      </c>
    </row>
    <row r="34824" spans="1:6" x14ac:dyDescent="0.3">
      <c r="A34824" s="1" t="s">
        <v>9</v>
      </c>
      <c r="B34824" t="b">
        <v>0</v>
      </c>
      <c r="C34824">
        <v>133259191775614</v>
      </c>
      <c r="D34824">
        <v>133259207383854</v>
      </c>
      <c r="E34824">
        <v>15608240</v>
      </c>
      <c r="F34824">
        <v>0</v>
      </c>
    </row>
    <row r="34825" spans="1:6" x14ac:dyDescent="0.3">
      <c r="A34825" s="1" t="s">
        <v>8</v>
      </c>
      <c r="B34825" t="b">
        <v>0</v>
      </c>
      <c r="C34825">
        <v>133259207422857</v>
      </c>
      <c r="D34825">
        <v>133259223776970</v>
      </c>
      <c r="E34825">
        <v>16354113</v>
      </c>
      <c r="F34825">
        <v>0</v>
      </c>
    </row>
    <row r="34826" spans="1:6" x14ac:dyDescent="0.3">
      <c r="A34826" s="1" t="s">
        <v>15</v>
      </c>
      <c r="B34826" t="b">
        <v>0</v>
      </c>
      <c r="C34826">
        <v>133259224002222</v>
      </c>
      <c r="D34826">
        <v>133259238786047</v>
      </c>
      <c r="E34826">
        <v>14783825</v>
      </c>
      <c r="F34826">
        <v>0</v>
      </c>
    </row>
    <row r="34827" spans="1:6" x14ac:dyDescent="0.3">
      <c r="A34827" s="1" t="s">
        <v>6</v>
      </c>
      <c r="B34827" t="b">
        <v>0</v>
      </c>
      <c r="C34827">
        <v>133259238817796</v>
      </c>
      <c r="D34827">
        <v>133259254154269</v>
      </c>
      <c r="E34827">
        <v>15336473</v>
      </c>
      <c r="F34827">
        <v>0</v>
      </c>
    </row>
    <row r="34828" spans="1:6" x14ac:dyDescent="0.3">
      <c r="A34828" s="1" t="s">
        <v>15</v>
      </c>
      <c r="B34828" t="b">
        <v>0</v>
      </c>
      <c r="C34828">
        <v>133259254321719</v>
      </c>
      <c r="D34828">
        <v>133259270027168</v>
      </c>
      <c r="E34828">
        <v>15705449</v>
      </c>
      <c r="F34828">
        <v>0</v>
      </c>
    </row>
    <row r="34829" spans="1:6" x14ac:dyDescent="0.3">
      <c r="A34829" s="1" t="s">
        <v>9</v>
      </c>
      <c r="B34829" t="b">
        <v>0</v>
      </c>
      <c r="C34829">
        <v>133259270157446</v>
      </c>
      <c r="D34829">
        <v>133259285545546</v>
      </c>
      <c r="E34829">
        <v>15388100</v>
      </c>
      <c r="F34829">
        <v>0</v>
      </c>
    </row>
    <row r="34830" spans="1:6" x14ac:dyDescent="0.3">
      <c r="A34830" s="1" t="s">
        <v>13</v>
      </c>
      <c r="B34830" t="b">
        <v>0</v>
      </c>
      <c r="C34830">
        <v>133259285565107</v>
      </c>
      <c r="D34830">
        <v>133259301121477</v>
      </c>
      <c r="E34830">
        <v>15556370</v>
      </c>
      <c r="F34830">
        <v>0</v>
      </c>
    </row>
    <row r="34831" spans="1:6" x14ac:dyDescent="0.3">
      <c r="A34831" s="1" t="s">
        <v>8</v>
      </c>
      <c r="B34831" t="b">
        <v>0</v>
      </c>
      <c r="C34831">
        <v>133259301153091</v>
      </c>
      <c r="D34831">
        <v>133259317669277</v>
      </c>
      <c r="E34831">
        <v>16516186</v>
      </c>
      <c r="F34831">
        <v>0</v>
      </c>
    </row>
    <row r="34832" spans="1:6" x14ac:dyDescent="0.3">
      <c r="A34832" s="1" t="s">
        <v>9</v>
      </c>
      <c r="B34832" t="b">
        <v>0</v>
      </c>
      <c r="C34832">
        <v>133259317859756</v>
      </c>
      <c r="D34832">
        <v>133259332614413</v>
      </c>
      <c r="E34832">
        <v>14754657</v>
      </c>
      <c r="F34832">
        <v>0</v>
      </c>
    </row>
    <row r="34833" spans="1:6" x14ac:dyDescent="0.3">
      <c r="A34833" s="1" t="s">
        <v>7</v>
      </c>
      <c r="B34833" t="b">
        <v>0</v>
      </c>
      <c r="C34833">
        <v>133259333368555</v>
      </c>
      <c r="D34833">
        <v>133259350269490</v>
      </c>
      <c r="E34833">
        <v>16900935</v>
      </c>
      <c r="F34833">
        <v>0</v>
      </c>
    </row>
    <row r="34834" spans="1:6" x14ac:dyDescent="0.3">
      <c r="A34834" s="1" t="s">
        <v>6</v>
      </c>
      <c r="B34834" t="b">
        <v>0</v>
      </c>
      <c r="C34834">
        <v>133259350326079</v>
      </c>
      <c r="D34834">
        <v>133259363637805</v>
      </c>
      <c r="E34834">
        <v>13311726</v>
      </c>
      <c r="F34834">
        <v>0</v>
      </c>
    </row>
    <row r="34835" spans="1:6" x14ac:dyDescent="0.3">
      <c r="A34835" s="1" t="s">
        <v>14</v>
      </c>
      <c r="B34835" t="b">
        <v>0</v>
      </c>
      <c r="C34835">
        <v>133259363655289</v>
      </c>
      <c r="D34835">
        <v>133259379201853</v>
      </c>
      <c r="E34835">
        <v>15546564</v>
      </c>
      <c r="F34835">
        <v>0</v>
      </c>
    </row>
    <row r="34836" spans="1:6" x14ac:dyDescent="0.3">
      <c r="A34836" s="1" t="s">
        <v>9</v>
      </c>
      <c r="B34836" t="b">
        <v>0</v>
      </c>
      <c r="C34836">
        <v>133259379358009</v>
      </c>
      <c r="D34836">
        <v>133259394967626</v>
      </c>
      <c r="E34836">
        <v>15609617</v>
      </c>
      <c r="F34836">
        <v>0</v>
      </c>
    </row>
    <row r="34837" spans="1:6" x14ac:dyDescent="0.3">
      <c r="A34837" s="1" t="s">
        <v>9</v>
      </c>
      <c r="B34837" t="b">
        <v>0</v>
      </c>
      <c r="C34837">
        <v>133259395045652</v>
      </c>
      <c r="D34837">
        <v>133259410565497</v>
      </c>
      <c r="E34837">
        <v>15519845</v>
      </c>
      <c r="F34837">
        <v>0</v>
      </c>
    </row>
    <row r="34838" spans="1:6" x14ac:dyDescent="0.3">
      <c r="A34838" s="1" t="s">
        <v>7</v>
      </c>
      <c r="B34838" t="b">
        <v>0</v>
      </c>
      <c r="C34838">
        <v>133259411267690</v>
      </c>
      <c r="D34838">
        <v>133259428212056</v>
      </c>
      <c r="E34838">
        <v>16944366</v>
      </c>
      <c r="F34838">
        <v>0</v>
      </c>
    </row>
    <row r="34839" spans="1:6" x14ac:dyDescent="0.3">
      <c r="A34839" s="1" t="s">
        <v>7</v>
      </c>
      <c r="B34839" t="b">
        <v>0</v>
      </c>
      <c r="C34839">
        <v>133259428988489</v>
      </c>
      <c r="D34839">
        <v>133259444224202</v>
      </c>
      <c r="E34839">
        <v>15235713</v>
      </c>
      <c r="F34839">
        <v>0</v>
      </c>
    </row>
    <row r="34840" spans="1:6" x14ac:dyDescent="0.3">
      <c r="A34840" s="1" t="s">
        <v>6</v>
      </c>
      <c r="B34840" t="b">
        <v>0</v>
      </c>
      <c r="C34840">
        <v>133259444283161</v>
      </c>
      <c r="D34840">
        <v>133259457327222</v>
      </c>
      <c r="E34840">
        <v>13044061</v>
      </c>
      <c r="F34840">
        <v>0</v>
      </c>
    </row>
    <row r="34841" spans="1:6" x14ac:dyDescent="0.3">
      <c r="A34841" s="1" t="s">
        <v>9</v>
      </c>
      <c r="B34841" t="b">
        <v>0</v>
      </c>
      <c r="C34841">
        <v>133259457484614</v>
      </c>
      <c r="D34841">
        <v>133259473122833</v>
      </c>
      <c r="E34841">
        <v>15638219</v>
      </c>
      <c r="F34841">
        <v>0</v>
      </c>
    </row>
    <row r="34842" spans="1:6" x14ac:dyDescent="0.3">
      <c r="A34842" s="1" t="s">
        <v>6</v>
      </c>
      <c r="B34842" t="b">
        <v>0</v>
      </c>
      <c r="C34842">
        <v>133259473150564</v>
      </c>
      <c r="D34842">
        <v>133259488453905</v>
      </c>
      <c r="E34842">
        <v>15303341</v>
      </c>
      <c r="F34842">
        <v>0</v>
      </c>
    </row>
    <row r="34843" spans="1:6" x14ac:dyDescent="0.3">
      <c r="A34843" s="1" t="s">
        <v>6</v>
      </c>
      <c r="B34843" t="b">
        <v>0</v>
      </c>
      <c r="C34843">
        <v>133259488468324</v>
      </c>
      <c r="D34843">
        <v>133259504135450</v>
      </c>
      <c r="E34843">
        <v>15667126</v>
      </c>
      <c r="F34843">
        <v>0</v>
      </c>
    </row>
    <row r="34844" spans="1:6" x14ac:dyDescent="0.3">
      <c r="A34844" s="1" t="s">
        <v>13</v>
      </c>
      <c r="B34844" t="b">
        <v>0</v>
      </c>
      <c r="C34844">
        <v>133259504146192</v>
      </c>
      <c r="D34844">
        <v>133259520166420</v>
      </c>
      <c r="E34844">
        <v>16020228</v>
      </c>
      <c r="F34844">
        <v>0</v>
      </c>
    </row>
    <row r="34845" spans="1:6" x14ac:dyDescent="0.3">
      <c r="A34845" s="1" t="s">
        <v>13</v>
      </c>
      <c r="B34845" t="b">
        <v>0</v>
      </c>
      <c r="C34845">
        <v>133259520185007</v>
      </c>
      <c r="D34845">
        <v>133259535058945</v>
      </c>
      <c r="E34845">
        <v>14873938</v>
      </c>
      <c r="F34845">
        <v>0</v>
      </c>
    </row>
    <row r="34846" spans="1:6" x14ac:dyDescent="0.3">
      <c r="A34846" s="1" t="s">
        <v>6</v>
      </c>
      <c r="B34846" t="b">
        <v>0</v>
      </c>
      <c r="C34846">
        <v>133259535076796</v>
      </c>
      <c r="D34846">
        <v>133259550747384</v>
      </c>
      <c r="E34846">
        <v>15670588</v>
      </c>
      <c r="F34846">
        <v>0</v>
      </c>
    </row>
    <row r="34847" spans="1:6" x14ac:dyDescent="0.3">
      <c r="A34847" s="1" t="s">
        <v>7</v>
      </c>
      <c r="B34847" t="b">
        <v>0</v>
      </c>
      <c r="C34847">
        <v>133259551479625</v>
      </c>
      <c r="D34847">
        <v>133259568214651</v>
      </c>
      <c r="E34847">
        <v>16735026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33259568639430</v>
      </c>
      <c r="D34848">
        <v>133259582160498</v>
      </c>
      <c r="E34848">
        <v>13521068</v>
      </c>
      <c r="F34848">
        <v>0</v>
      </c>
    </row>
    <row r="34849" spans="1:6" x14ac:dyDescent="0.3">
      <c r="A34849" s="1" t="s">
        <v>14</v>
      </c>
      <c r="B34849" t="b">
        <v>0</v>
      </c>
      <c r="C34849">
        <v>133259582180963</v>
      </c>
      <c r="D34849">
        <v>133259597667001</v>
      </c>
      <c r="E34849">
        <v>15486038</v>
      </c>
      <c r="F34849">
        <v>0</v>
      </c>
    </row>
    <row r="34850" spans="1:6" x14ac:dyDescent="0.3">
      <c r="A34850" s="1" t="s">
        <v>13</v>
      </c>
      <c r="B34850" t="b">
        <v>0</v>
      </c>
      <c r="C34850">
        <v>133259597694437</v>
      </c>
      <c r="D34850">
        <v>133259613501492</v>
      </c>
      <c r="E34850">
        <v>15807055</v>
      </c>
      <c r="F34850">
        <v>0</v>
      </c>
    </row>
    <row r="34851" spans="1:6" x14ac:dyDescent="0.3">
      <c r="A34851" s="1" t="s">
        <v>8</v>
      </c>
      <c r="B34851" t="b">
        <v>0</v>
      </c>
      <c r="C34851">
        <v>133259613532336</v>
      </c>
      <c r="D34851">
        <v>133259629905010</v>
      </c>
      <c r="E34851">
        <v>16372674</v>
      </c>
      <c r="F34851">
        <v>0</v>
      </c>
    </row>
    <row r="34852" spans="1:6" x14ac:dyDescent="0.3">
      <c r="A34852" s="1" t="s">
        <v>12</v>
      </c>
      <c r="B34852" t="b">
        <v>0</v>
      </c>
      <c r="C34852">
        <v>133259629931743</v>
      </c>
      <c r="D34852">
        <v>133259644689892</v>
      </c>
      <c r="E34852">
        <v>14758149</v>
      </c>
      <c r="F34852">
        <v>0</v>
      </c>
    </row>
    <row r="34853" spans="1:6" x14ac:dyDescent="0.3">
      <c r="A34853" s="1" t="s">
        <v>13</v>
      </c>
      <c r="B34853" t="b">
        <v>0</v>
      </c>
      <c r="C34853">
        <v>133259644710563</v>
      </c>
      <c r="D34853">
        <v>133259660639343</v>
      </c>
      <c r="E34853">
        <v>15928780</v>
      </c>
      <c r="F34853">
        <v>0</v>
      </c>
    </row>
    <row r="34854" spans="1:6" x14ac:dyDescent="0.3">
      <c r="A34854" s="1" t="s">
        <v>14</v>
      </c>
      <c r="B34854" t="b">
        <v>0</v>
      </c>
      <c r="C34854">
        <v>133259660681150</v>
      </c>
      <c r="D34854">
        <v>133259676088157</v>
      </c>
      <c r="E34854">
        <v>15407007</v>
      </c>
      <c r="F34854">
        <v>0</v>
      </c>
    </row>
    <row r="34855" spans="1:6" x14ac:dyDescent="0.3">
      <c r="A34855" s="1" t="s">
        <v>10</v>
      </c>
      <c r="B34855" t="b">
        <v>0</v>
      </c>
      <c r="C34855">
        <v>133259676301873</v>
      </c>
      <c r="D34855">
        <v>133259691783891</v>
      </c>
      <c r="E34855">
        <v>15482018</v>
      </c>
      <c r="F34855">
        <v>0</v>
      </c>
    </row>
    <row r="34856" spans="1:6" x14ac:dyDescent="0.3">
      <c r="A34856" s="1" t="s">
        <v>12</v>
      </c>
      <c r="B34856" t="b">
        <v>0</v>
      </c>
      <c r="C34856">
        <v>133259691814214</v>
      </c>
      <c r="D34856">
        <v>133259707304265</v>
      </c>
      <c r="E34856">
        <v>15490051</v>
      </c>
      <c r="F34856">
        <v>0</v>
      </c>
    </row>
    <row r="34857" spans="1:6" x14ac:dyDescent="0.3">
      <c r="A34857" s="1" t="s">
        <v>9</v>
      </c>
      <c r="B34857" t="b">
        <v>0</v>
      </c>
      <c r="C34857">
        <v>133259707444954</v>
      </c>
      <c r="D34857">
        <v>133259723054169</v>
      </c>
      <c r="E34857">
        <v>15609215</v>
      </c>
      <c r="F34857">
        <v>0</v>
      </c>
    </row>
    <row r="34858" spans="1:6" x14ac:dyDescent="0.3">
      <c r="A34858" s="1" t="s">
        <v>13</v>
      </c>
      <c r="B34858" t="b">
        <v>0</v>
      </c>
      <c r="C34858">
        <v>133259723082274</v>
      </c>
      <c r="D34858">
        <v>133259738575973</v>
      </c>
      <c r="E34858">
        <v>15493699</v>
      </c>
      <c r="F34858">
        <v>0</v>
      </c>
    </row>
    <row r="34859" spans="1:6" x14ac:dyDescent="0.3">
      <c r="A34859" s="1" t="s">
        <v>14</v>
      </c>
      <c r="B34859" t="b">
        <v>0</v>
      </c>
      <c r="C34859">
        <v>133259738595245</v>
      </c>
      <c r="D34859">
        <v>133259754340651</v>
      </c>
      <c r="E34859">
        <v>15745406</v>
      </c>
      <c r="F34859">
        <v>0</v>
      </c>
    </row>
    <row r="34860" spans="1:6" x14ac:dyDescent="0.3">
      <c r="A34860" s="1" t="s">
        <v>13</v>
      </c>
      <c r="B34860" t="b">
        <v>0</v>
      </c>
      <c r="C34860">
        <v>133259754356708</v>
      </c>
      <c r="D34860">
        <v>133259769924728</v>
      </c>
      <c r="E34860">
        <v>15568020</v>
      </c>
      <c r="F34860">
        <v>0</v>
      </c>
    </row>
    <row r="34861" spans="1:6" x14ac:dyDescent="0.3">
      <c r="A34861" s="1" t="s">
        <v>13</v>
      </c>
      <c r="B34861" t="b">
        <v>0</v>
      </c>
      <c r="C34861">
        <v>133259769964084</v>
      </c>
      <c r="D34861">
        <v>133259785504899</v>
      </c>
      <c r="E34861">
        <v>15540815</v>
      </c>
      <c r="F34861">
        <v>0</v>
      </c>
    </row>
    <row r="34862" spans="1:6" x14ac:dyDescent="0.3">
      <c r="A34862" s="1" t="s">
        <v>10</v>
      </c>
      <c r="B34862" t="b">
        <v>0</v>
      </c>
      <c r="C34862">
        <v>133259785714820</v>
      </c>
      <c r="D34862">
        <v>133259801199799</v>
      </c>
      <c r="E34862">
        <v>15484979</v>
      </c>
      <c r="F34862">
        <v>0</v>
      </c>
    </row>
    <row r="34863" spans="1:6" x14ac:dyDescent="0.3">
      <c r="A34863" s="1" t="s">
        <v>11</v>
      </c>
      <c r="B34863" t="b">
        <v>0</v>
      </c>
      <c r="C34863">
        <v>133259801823012</v>
      </c>
      <c r="D34863">
        <v>133259819828477</v>
      </c>
      <c r="E34863">
        <v>18005465</v>
      </c>
      <c r="F34863">
        <v>0</v>
      </c>
    </row>
    <row r="34864" spans="1:6" x14ac:dyDescent="0.3">
      <c r="A34864" s="1" t="s">
        <v>10</v>
      </c>
      <c r="B34864" t="b">
        <v>0</v>
      </c>
      <c r="C34864">
        <v>133259820839285</v>
      </c>
      <c r="D34864">
        <v>133259832435859</v>
      </c>
      <c r="E34864">
        <v>11596574</v>
      </c>
      <c r="F34864">
        <v>0</v>
      </c>
    </row>
    <row r="34865" spans="1:6" x14ac:dyDescent="0.3">
      <c r="A34865" s="1" t="s">
        <v>8</v>
      </c>
      <c r="B34865" t="b">
        <v>0</v>
      </c>
      <c r="C34865">
        <v>133259832477904</v>
      </c>
      <c r="D34865">
        <v>133259848788753</v>
      </c>
      <c r="E34865">
        <v>16310849</v>
      </c>
      <c r="F34865">
        <v>0</v>
      </c>
    </row>
    <row r="34866" spans="1:6" x14ac:dyDescent="0.3">
      <c r="A34866" s="1" t="s">
        <v>8</v>
      </c>
      <c r="B34866" t="b">
        <v>0</v>
      </c>
      <c r="C34866">
        <v>133259848817572</v>
      </c>
      <c r="D34866">
        <v>133259864432974</v>
      </c>
      <c r="E34866">
        <v>15615402</v>
      </c>
      <c r="F34866">
        <v>0</v>
      </c>
    </row>
    <row r="34867" spans="1:6" x14ac:dyDescent="0.3">
      <c r="A34867" s="1" t="s">
        <v>12</v>
      </c>
      <c r="B34867" t="b">
        <v>0</v>
      </c>
      <c r="C34867">
        <v>133259864451874</v>
      </c>
      <c r="D34867">
        <v>133259879462849</v>
      </c>
      <c r="E34867">
        <v>15010975</v>
      </c>
      <c r="F34867">
        <v>0</v>
      </c>
    </row>
    <row r="34868" spans="1:6" x14ac:dyDescent="0.3">
      <c r="A34868" s="1" t="s">
        <v>14</v>
      </c>
      <c r="B34868" t="b">
        <v>0</v>
      </c>
      <c r="C34868">
        <v>133259879502398</v>
      </c>
      <c r="D34868">
        <v>133259894887980</v>
      </c>
      <c r="E34868">
        <v>15385582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33259895522257</v>
      </c>
      <c r="D34869">
        <v>133259913608474</v>
      </c>
      <c r="E34869">
        <v>18086217</v>
      </c>
      <c r="F34869">
        <v>0</v>
      </c>
    </row>
    <row r="34870" spans="1:6" x14ac:dyDescent="0.3">
      <c r="A34870" s="1" t="s">
        <v>13</v>
      </c>
      <c r="B34870" t="b">
        <v>0</v>
      </c>
      <c r="C34870">
        <v>133259914438180</v>
      </c>
      <c r="D34870">
        <v>133259926138710</v>
      </c>
      <c r="E34870">
        <v>11700530</v>
      </c>
      <c r="F34870">
        <v>0</v>
      </c>
    </row>
    <row r="34871" spans="1:6" x14ac:dyDescent="0.3">
      <c r="A34871" s="1" t="s">
        <v>15</v>
      </c>
      <c r="B34871" t="b">
        <v>0</v>
      </c>
      <c r="C34871">
        <v>133259926349970</v>
      </c>
      <c r="D34871">
        <v>133259941819004</v>
      </c>
      <c r="E34871">
        <v>15469034</v>
      </c>
      <c r="F34871">
        <v>0</v>
      </c>
    </row>
    <row r="34872" spans="1:6" x14ac:dyDescent="0.3">
      <c r="A34872" s="1" t="s">
        <v>14</v>
      </c>
      <c r="B34872" t="b">
        <v>0</v>
      </c>
      <c r="C34872">
        <v>133259941848830</v>
      </c>
      <c r="D34872">
        <v>133259957367507</v>
      </c>
      <c r="E34872">
        <v>15518677</v>
      </c>
      <c r="F34872">
        <v>0</v>
      </c>
    </row>
    <row r="34873" spans="1:6" x14ac:dyDescent="0.3">
      <c r="A34873" s="1" t="s">
        <v>12</v>
      </c>
      <c r="B34873" t="b">
        <v>0</v>
      </c>
      <c r="C34873">
        <v>133259957390586</v>
      </c>
      <c r="D34873">
        <v>133259973022401</v>
      </c>
      <c r="E34873">
        <v>15631815</v>
      </c>
      <c r="F34873">
        <v>0</v>
      </c>
    </row>
    <row r="34874" spans="1:6" x14ac:dyDescent="0.3">
      <c r="A34874" s="1" t="s">
        <v>13</v>
      </c>
      <c r="B34874" t="b">
        <v>0</v>
      </c>
      <c r="C34874">
        <v>133259973042102</v>
      </c>
      <c r="D34874">
        <v>133259988784272</v>
      </c>
      <c r="E34874">
        <v>15742170</v>
      </c>
      <c r="F34874">
        <v>0</v>
      </c>
    </row>
    <row r="34875" spans="1:6" x14ac:dyDescent="0.3">
      <c r="A34875" s="1" t="s">
        <v>8</v>
      </c>
      <c r="B34875" t="b">
        <v>0</v>
      </c>
      <c r="C34875">
        <v>133259988832994</v>
      </c>
      <c r="D34875">
        <v>133260005074841</v>
      </c>
      <c r="E34875">
        <v>16241847</v>
      </c>
      <c r="F34875">
        <v>0</v>
      </c>
    </row>
    <row r="34876" spans="1:6" x14ac:dyDescent="0.3">
      <c r="A34876" s="1" t="s">
        <v>8</v>
      </c>
      <c r="B34876" t="b">
        <v>0</v>
      </c>
      <c r="C34876">
        <v>133260005104895</v>
      </c>
      <c r="D34876">
        <v>133260020698799</v>
      </c>
      <c r="E34876">
        <v>15593904</v>
      </c>
      <c r="F34876">
        <v>0</v>
      </c>
    </row>
    <row r="34877" spans="1:6" x14ac:dyDescent="0.3">
      <c r="A34877" s="1" t="s">
        <v>13</v>
      </c>
      <c r="B34877" t="b">
        <v>0</v>
      </c>
      <c r="C34877">
        <v>133260020724148</v>
      </c>
      <c r="D34877">
        <v>133260035499613</v>
      </c>
      <c r="E34877">
        <v>14775465</v>
      </c>
      <c r="F34877">
        <v>0</v>
      </c>
    </row>
    <row r="34878" spans="1:6" x14ac:dyDescent="0.3">
      <c r="A34878" s="1" t="s">
        <v>10</v>
      </c>
      <c r="B34878" t="b">
        <v>0</v>
      </c>
      <c r="C34878">
        <v>133260035818489</v>
      </c>
      <c r="D34878">
        <v>133260051214830</v>
      </c>
      <c r="E34878">
        <v>15396341</v>
      </c>
      <c r="F34878">
        <v>0</v>
      </c>
    </row>
    <row r="34879" spans="1:6" x14ac:dyDescent="0.3">
      <c r="A34879" s="1" t="s">
        <v>15</v>
      </c>
      <c r="B34879" t="b">
        <v>0</v>
      </c>
      <c r="C34879">
        <v>133260051386484</v>
      </c>
      <c r="D34879">
        <v>133260067011905</v>
      </c>
      <c r="E34879">
        <v>15625421</v>
      </c>
      <c r="F34879">
        <v>0</v>
      </c>
    </row>
    <row r="34880" spans="1:6" x14ac:dyDescent="0.3">
      <c r="A34880" s="1" t="s">
        <v>8</v>
      </c>
      <c r="B34880" t="b">
        <v>0</v>
      </c>
      <c r="C34880">
        <v>133260067055727</v>
      </c>
      <c r="D34880">
        <v>133260083156442</v>
      </c>
      <c r="E34880">
        <v>16100715</v>
      </c>
      <c r="F34880">
        <v>0</v>
      </c>
    </row>
    <row r="34881" spans="1:6" x14ac:dyDescent="0.3">
      <c r="A34881" s="1" t="s">
        <v>15</v>
      </c>
      <c r="B34881" t="b">
        <v>0</v>
      </c>
      <c r="C34881">
        <v>133260083349670</v>
      </c>
      <c r="D34881">
        <v>133260098371960</v>
      </c>
      <c r="E34881">
        <v>15022290</v>
      </c>
      <c r="F34881">
        <v>0</v>
      </c>
    </row>
    <row r="34882" spans="1:6" x14ac:dyDescent="0.3">
      <c r="A34882" s="1" t="s">
        <v>9</v>
      </c>
      <c r="B34882" t="b">
        <v>0</v>
      </c>
      <c r="C34882">
        <v>133260098529251</v>
      </c>
      <c r="D34882">
        <v>133260113699163</v>
      </c>
      <c r="E34882">
        <v>15169912</v>
      </c>
      <c r="F34882">
        <v>0</v>
      </c>
    </row>
    <row r="34883" spans="1:6" x14ac:dyDescent="0.3">
      <c r="A34883" s="1" t="s">
        <v>14</v>
      </c>
      <c r="B34883" t="b">
        <v>0</v>
      </c>
      <c r="C34883">
        <v>133260113719573</v>
      </c>
      <c r="D34883">
        <v>133260129457948</v>
      </c>
      <c r="E34883">
        <v>15738375</v>
      </c>
      <c r="F34883">
        <v>0</v>
      </c>
    </row>
    <row r="34884" spans="1:6" x14ac:dyDescent="0.3">
      <c r="A34884" s="1" t="s">
        <v>14</v>
      </c>
      <c r="B34884" t="b">
        <v>0</v>
      </c>
      <c r="C34884">
        <v>133260129479920</v>
      </c>
      <c r="D34884">
        <v>133260144884700</v>
      </c>
      <c r="E34884">
        <v>15404780</v>
      </c>
      <c r="F34884">
        <v>0</v>
      </c>
    </row>
    <row r="34885" spans="1:6" x14ac:dyDescent="0.3">
      <c r="A34885" s="1" t="s">
        <v>7</v>
      </c>
      <c r="B34885" t="b">
        <v>0</v>
      </c>
      <c r="C34885">
        <v>133260145608329</v>
      </c>
      <c r="D34885">
        <v>133260162705907</v>
      </c>
      <c r="E34885">
        <v>17097578</v>
      </c>
      <c r="F34885">
        <v>0</v>
      </c>
    </row>
    <row r="34886" spans="1:6" x14ac:dyDescent="0.3">
      <c r="A34886" s="1" t="s">
        <v>9</v>
      </c>
      <c r="B34886" t="b">
        <v>0</v>
      </c>
      <c r="C34886">
        <v>133260162890260</v>
      </c>
      <c r="D34886">
        <v>133260176341811</v>
      </c>
      <c r="E34886">
        <v>13451551</v>
      </c>
      <c r="F34886">
        <v>0</v>
      </c>
    </row>
    <row r="34887" spans="1:6" x14ac:dyDescent="0.3">
      <c r="A34887" s="1" t="s">
        <v>11</v>
      </c>
      <c r="B34887" t="b">
        <v>0</v>
      </c>
      <c r="C34887">
        <v>133260176974078</v>
      </c>
      <c r="D34887">
        <v>133260194605256</v>
      </c>
      <c r="E34887">
        <v>17631178</v>
      </c>
      <c r="F34887">
        <v>0</v>
      </c>
    </row>
    <row r="34888" spans="1:6" x14ac:dyDescent="0.3">
      <c r="A34888" s="1" t="s">
        <v>13</v>
      </c>
      <c r="B34888" t="b">
        <v>0</v>
      </c>
      <c r="C34888">
        <v>133260195433995</v>
      </c>
      <c r="D34888">
        <v>133260207656117</v>
      </c>
      <c r="E34888">
        <v>12222122</v>
      </c>
      <c r="F34888">
        <v>0</v>
      </c>
    </row>
    <row r="34889" spans="1:6" x14ac:dyDescent="0.3">
      <c r="A34889" s="1" t="s">
        <v>10</v>
      </c>
      <c r="B34889" t="b">
        <v>0</v>
      </c>
      <c r="C34889">
        <v>133260207884730</v>
      </c>
      <c r="D34889">
        <v>133260223092303</v>
      </c>
      <c r="E34889">
        <v>15207573</v>
      </c>
      <c r="F34889">
        <v>0</v>
      </c>
    </row>
    <row r="34890" spans="1:6" x14ac:dyDescent="0.3">
      <c r="A34890" s="1" t="s">
        <v>12</v>
      </c>
      <c r="B34890" t="b">
        <v>0</v>
      </c>
      <c r="C34890">
        <v>133260223122955</v>
      </c>
      <c r="D34890">
        <v>133260238734573</v>
      </c>
      <c r="E34890">
        <v>15611618</v>
      </c>
      <c r="F34890">
        <v>0</v>
      </c>
    </row>
    <row r="34891" spans="1:6" x14ac:dyDescent="0.3">
      <c r="A34891" s="1" t="s">
        <v>13</v>
      </c>
      <c r="B34891" t="b">
        <v>0</v>
      </c>
      <c r="C34891">
        <v>133260238748251</v>
      </c>
      <c r="D34891">
        <v>133260254293952</v>
      </c>
      <c r="E34891">
        <v>15545701</v>
      </c>
      <c r="F34891">
        <v>0</v>
      </c>
    </row>
    <row r="34892" spans="1:6" x14ac:dyDescent="0.3">
      <c r="A34892" s="1" t="s">
        <v>11</v>
      </c>
      <c r="B34892" t="b">
        <v>0</v>
      </c>
      <c r="C34892">
        <v>133260254927534</v>
      </c>
      <c r="D34892">
        <v>133260273167621</v>
      </c>
      <c r="E34892">
        <v>18240087</v>
      </c>
      <c r="F34892">
        <v>0</v>
      </c>
    </row>
    <row r="34893" spans="1:6" x14ac:dyDescent="0.3">
      <c r="A34893" s="1" t="s">
        <v>6</v>
      </c>
      <c r="B34893" t="b">
        <v>0</v>
      </c>
      <c r="C34893">
        <v>133260273995171</v>
      </c>
      <c r="D34893">
        <v>133260285530710</v>
      </c>
      <c r="E34893">
        <v>11535539</v>
      </c>
      <c r="F34893">
        <v>0</v>
      </c>
    </row>
    <row r="34894" spans="1:6" x14ac:dyDescent="0.3">
      <c r="A34894" s="1" t="s">
        <v>11</v>
      </c>
      <c r="B34894" t="b">
        <v>0</v>
      </c>
      <c r="C34894">
        <v>133260286182028</v>
      </c>
      <c r="D34894">
        <v>133260304338198</v>
      </c>
      <c r="E34894">
        <v>18156170</v>
      </c>
      <c r="F34894">
        <v>0</v>
      </c>
    </row>
    <row r="34895" spans="1:6" x14ac:dyDescent="0.3">
      <c r="A34895" s="1" t="s">
        <v>7</v>
      </c>
      <c r="B34895" t="b">
        <v>0</v>
      </c>
      <c r="C34895">
        <v>133260305898513</v>
      </c>
      <c r="D34895">
        <v>133260320100395</v>
      </c>
      <c r="E34895">
        <v>14201882</v>
      </c>
      <c r="F34895">
        <v>0</v>
      </c>
    </row>
    <row r="34896" spans="1:6" x14ac:dyDescent="0.3">
      <c r="A34896" s="1" t="s">
        <v>14</v>
      </c>
      <c r="B34896" t="b">
        <v>0</v>
      </c>
      <c r="C34896">
        <v>133260320169106</v>
      </c>
      <c r="D34896">
        <v>133260332512770</v>
      </c>
      <c r="E34896">
        <v>12343664</v>
      </c>
      <c r="F34896">
        <v>0</v>
      </c>
    </row>
    <row r="34897" spans="1:6" x14ac:dyDescent="0.3">
      <c r="A34897" s="1" t="s">
        <v>7</v>
      </c>
      <c r="B34897" t="b">
        <v>0</v>
      </c>
      <c r="C34897">
        <v>133260333256344</v>
      </c>
      <c r="D34897">
        <v>133260350395327</v>
      </c>
      <c r="E34897">
        <v>17138983</v>
      </c>
      <c r="F34897">
        <v>0</v>
      </c>
    </row>
    <row r="34898" spans="1:6" x14ac:dyDescent="0.3">
      <c r="A34898" s="1" t="s">
        <v>13</v>
      </c>
      <c r="B34898" t="b">
        <v>0</v>
      </c>
      <c r="C34898">
        <v>133260350454035</v>
      </c>
      <c r="D34898">
        <v>133260363897542</v>
      </c>
      <c r="E34898">
        <v>13443507</v>
      </c>
      <c r="F34898">
        <v>0</v>
      </c>
    </row>
    <row r="34899" spans="1:6" x14ac:dyDescent="0.3">
      <c r="A34899" s="1" t="s">
        <v>12</v>
      </c>
      <c r="B34899" t="b">
        <v>0</v>
      </c>
      <c r="C34899">
        <v>133260363921005</v>
      </c>
      <c r="D34899">
        <v>133260379271658</v>
      </c>
      <c r="E34899">
        <v>15350653</v>
      </c>
      <c r="F34899">
        <v>0</v>
      </c>
    </row>
    <row r="34900" spans="1:6" x14ac:dyDescent="0.3">
      <c r="A34900" s="1" t="s">
        <v>7</v>
      </c>
      <c r="B34900" t="b">
        <v>0</v>
      </c>
      <c r="C34900">
        <v>133260380000499</v>
      </c>
      <c r="D34900">
        <v>133260397399836</v>
      </c>
      <c r="E34900">
        <v>17399337</v>
      </c>
      <c r="F34900">
        <v>0</v>
      </c>
    </row>
    <row r="34901" spans="1:6" x14ac:dyDescent="0.3">
      <c r="A34901" s="1" t="s">
        <v>11</v>
      </c>
      <c r="B34901" t="b">
        <v>0</v>
      </c>
      <c r="C34901">
        <v>133260398090819</v>
      </c>
      <c r="D34901">
        <v>133260413442929</v>
      </c>
      <c r="E34901">
        <v>15352110</v>
      </c>
      <c r="F34901">
        <v>0</v>
      </c>
    </row>
    <row r="34902" spans="1:6" x14ac:dyDescent="0.3">
      <c r="A34902" s="1" t="s">
        <v>15</v>
      </c>
      <c r="B34902" t="b">
        <v>0</v>
      </c>
      <c r="C34902">
        <v>133260414462023</v>
      </c>
      <c r="D34902">
        <v>133260426546089</v>
      </c>
      <c r="E34902">
        <v>12084066</v>
      </c>
      <c r="F34902">
        <v>0</v>
      </c>
    </row>
    <row r="34903" spans="1:6" x14ac:dyDescent="0.3">
      <c r="A34903" s="1" t="s">
        <v>6</v>
      </c>
      <c r="B34903" t="b">
        <v>0</v>
      </c>
      <c r="C34903">
        <v>133260426591251</v>
      </c>
      <c r="D34903">
        <v>133260441767246</v>
      </c>
      <c r="E34903">
        <v>15175995</v>
      </c>
      <c r="F34903">
        <v>0</v>
      </c>
    </row>
    <row r="34904" spans="1:6" x14ac:dyDescent="0.3">
      <c r="A34904" s="1" t="s">
        <v>12</v>
      </c>
      <c r="B34904" t="b">
        <v>0</v>
      </c>
      <c r="C34904">
        <v>133260441784696</v>
      </c>
      <c r="D34904">
        <v>133260457572140</v>
      </c>
      <c r="E34904">
        <v>15787444</v>
      </c>
      <c r="F34904">
        <v>0</v>
      </c>
    </row>
    <row r="34905" spans="1:6" x14ac:dyDescent="0.3">
      <c r="A34905" s="1" t="s">
        <v>13</v>
      </c>
      <c r="B34905" t="b">
        <v>0</v>
      </c>
      <c r="C34905">
        <v>133260457586529</v>
      </c>
      <c r="D34905">
        <v>133260473166191</v>
      </c>
      <c r="E34905">
        <v>15579662</v>
      </c>
      <c r="F34905">
        <v>0</v>
      </c>
    </row>
    <row r="34906" spans="1:6" x14ac:dyDescent="0.3">
      <c r="A34906" s="1" t="s">
        <v>15</v>
      </c>
      <c r="B34906" t="b">
        <v>0</v>
      </c>
      <c r="C34906">
        <v>133260473370560</v>
      </c>
      <c r="D34906">
        <v>133260488887892</v>
      </c>
      <c r="E34906">
        <v>15517332</v>
      </c>
      <c r="F34906">
        <v>0</v>
      </c>
    </row>
    <row r="34907" spans="1:6" x14ac:dyDescent="0.3">
      <c r="A34907" s="1" t="s">
        <v>12</v>
      </c>
      <c r="B34907" t="b">
        <v>0</v>
      </c>
      <c r="C34907">
        <v>133260488909125</v>
      </c>
      <c r="D34907">
        <v>133260504404354</v>
      </c>
      <c r="E34907">
        <v>15495229</v>
      </c>
      <c r="F34907">
        <v>0</v>
      </c>
    </row>
    <row r="34908" spans="1:6" x14ac:dyDescent="0.3">
      <c r="A34908" s="1" t="s">
        <v>13</v>
      </c>
      <c r="B34908" t="b">
        <v>0</v>
      </c>
      <c r="C34908">
        <v>133260504426726</v>
      </c>
      <c r="D34908">
        <v>133260519953000</v>
      </c>
      <c r="E34908">
        <v>15526274</v>
      </c>
      <c r="F34908">
        <v>0</v>
      </c>
    </row>
    <row r="34909" spans="1:6" x14ac:dyDescent="0.3">
      <c r="A34909" s="1" t="s">
        <v>14</v>
      </c>
      <c r="B34909" t="b">
        <v>0</v>
      </c>
      <c r="C34909">
        <v>133260519970886</v>
      </c>
      <c r="D34909">
        <v>133260535821140</v>
      </c>
      <c r="E34909">
        <v>15850254</v>
      </c>
      <c r="F34909">
        <v>0</v>
      </c>
    </row>
    <row r="34910" spans="1:6" x14ac:dyDescent="0.3">
      <c r="A34910" s="1" t="s">
        <v>8</v>
      </c>
      <c r="B34910" t="b">
        <v>0</v>
      </c>
      <c r="C34910">
        <v>133260535868791</v>
      </c>
      <c r="D34910">
        <v>133260552100548</v>
      </c>
      <c r="E34910">
        <v>16231757</v>
      </c>
      <c r="F34910">
        <v>0</v>
      </c>
    </row>
    <row r="34911" spans="1:6" x14ac:dyDescent="0.3">
      <c r="A34911" s="1" t="s">
        <v>11</v>
      </c>
      <c r="B34911" t="b">
        <v>0</v>
      </c>
      <c r="C34911">
        <v>133260552745975</v>
      </c>
      <c r="D34911">
        <v>133260569996722</v>
      </c>
      <c r="E34911">
        <v>17250747</v>
      </c>
      <c r="F34911">
        <v>0</v>
      </c>
    </row>
    <row r="34912" spans="1:6" x14ac:dyDescent="0.3">
      <c r="A34912" s="1" t="s">
        <v>7</v>
      </c>
      <c r="B34912" t="b">
        <v>0</v>
      </c>
      <c r="C34912">
        <v>133260571566184</v>
      </c>
      <c r="D34912">
        <v>133260584789452</v>
      </c>
      <c r="E34912">
        <v>13223268</v>
      </c>
      <c r="F34912">
        <v>0</v>
      </c>
    </row>
    <row r="34913" spans="1:6" x14ac:dyDescent="0.3">
      <c r="A34913" s="1" t="s">
        <v>14</v>
      </c>
      <c r="B34913" t="b">
        <v>0</v>
      </c>
      <c r="C34913">
        <v>133260584847733</v>
      </c>
      <c r="D34913">
        <v>133260598151398</v>
      </c>
      <c r="E34913">
        <v>13303665</v>
      </c>
      <c r="F34913">
        <v>0</v>
      </c>
    </row>
    <row r="34914" spans="1:6" x14ac:dyDescent="0.3">
      <c r="A34914" s="1" t="s">
        <v>7</v>
      </c>
      <c r="B34914" t="b">
        <v>0</v>
      </c>
      <c r="C34914">
        <v>133260598900222</v>
      </c>
      <c r="D34914">
        <v>133260616171644</v>
      </c>
      <c r="E34914">
        <v>17271422</v>
      </c>
      <c r="F34914">
        <v>0</v>
      </c>
    </row>
    <row r="34915" spans="1:6" x14ac:dyDescent="0.3">
      <c r="A34915" s="1" t="s">
        <v>15</v>
      </c>
      <c r="B34915" t="b">
        <v>0</v>
      </c>
      <c r="C34915">
        <v>133260616414667</v>
      </c>
      <c r="D34915">
        <v>133260629722796</v>
      </c>
      <c r="E34915">
        <v>13308129</v>
      </c>
      <c r="F34915">
        <v>0</v>
      </c>
    </row>
    <row r="34916" spans="1:6" x14ac:dyDescent="0.3">
      <c r="A34916" s="1" t="s">
        <v>12</v>
      </c>
      <c r="B34916" t="b">
        <v>0</v>
      </c>
      <c r="C34916">
        <v>133260629755913</v>
      </c>
      <c r="D34916">
        <v>133260645222284</v>
      </c>
      <c r="E34916">
        <v>15466371</v>
      </c>
      <c r="F34916">
        <v>0</v>
      </c>
    </row>
    <row r="34917" spans="1:6" x14ac:dyDescent="0.3">
      <c r="A34917" s="1" t="s">
        <v>9</v>
      </c>
      <c r="B34917" t="b">
        <v>0</v>
      </c>
      <c r="C34917">
        <v>133260645391908</v>
      </c>
      <c r="D34917">
        <v>133260660774549</v>
      </c>
      <c r="E34917">
        <v>15382641</v>
      </c>
      <c r="F34917">
        <v>0</v>
      </c>
    </row>
    <row r="34918" spans="1:6" x14ac:dyDescent="0.3">
      <c r="A34918" s="1" t="s">
        <v>9</v>
      </c>
      <c r="B34918" t="b">
        <v>0</v>
      </c>
      <c r="C34918">
        <v>133260660906738</v>
      </c>
      <c r="D34918">
        <v>133260676402891</v>
      </c>
      <c r="E34918">
        <v>15496153</v>
      </c>
      <c r="F34918">
        <v>0</v>
      </c>
    </row>
    <row r="34919" spans="1:6" x14ac:dyDescent="0.3">
      <c r="A34919" s="1" t="s">
        <v>7</v>
      </c>
      <c r="B34919" t="b">
        <v>0</v>
      </c>
      <c r="C34919">
        <v>133260677114367</v>
      </c>
      <c r="D34919">
        <v>133260694107423</v>
      </c>
      <c r="E34919">
        <v>16993056</v>
      </c>
      <c r="F34919">
        <v>0</v>
      </c>
    </row>
    <row r="34920" spans="1:6" x14ac:dyDescent="0.3">
      <c r="A34920" s="1" t="s">
        <v>14</v>
      </c>
      <c r="B34920" t="b">
        <v>0</v>
      </c>
      <c r="C34920">
        <v>133260694163658</v>
      </c>
      <c r="D34920">
        <v>133260707544565</v>
      </c>
      <c r="E34920">
        <v>13380907</v>
      </c>
      <c r="F34920">
        <v>0</v>
      </c>
    </row>
    <row r="34921" spans="1:6" x14ac:dyDescent="0.3">
      <c r="A34921" s="1" t="s">
        <v>13</v>
      </c>
      <c r="B34921" t="b">
        <v>0</v>
      </c>
      <c r="C34921">
        <v>133260707567107</v>
      </c>
      <c r="D34921">
        <v>133260723089236</v>
      </c>
      <c r="E34921">
        <v>15522129</v>
      </c>
      <c r="F34921">
        <v>0</v>
      </c>
    </row>
    <row r="34922" spans="1:6" x14ac:dyDescent="0.3">
      <c r="A34922" s="1" t="s">
        <v>10</v>
      </c>
      <c r="B34922" t="b">
        <v>0</v>
      </c>
      <c r="C34922">
        <v>133260723303260</v>
      </c>
      <c r="D34922">
        <v>133260738867015</v>
      </c>
      <c r="E34922">
        <v>15563755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33260739459724</v>
      </c>
      <c r="D34923">
        <v>133260757439318</v>
      </c>
      <c r="E34923">
        <v>17979594</v>
      </c>
      <c r="F34923">
        <v>0</v>
      </c>
    </row>
    <row r="34924" spans="1:6" x14ac:dyDescent="0.3">
      <c r="A34924" s="1" t="s">
        <v>14</v>
      </c>
      <c r="B34924" t="b">
        <v>0</v>
      </c>
      <c r="C34924">
        <v>133260758269008</v>
      </c>
      <c r="D34924">
        <v>133260770130835</v>
      </c>
      <c r="E34924">
        <v>11861827</v>
      </c>
      <c r="F34924">
        <v>0</v>
      </c>
    </row>
    <row r="34925" spans="1:6" x14ac:dyDescent="0.3">
      <c r="A34925" s="1" t="s">
        <v>8</v>
      </c>
      <c r="B34925" t="b">
        <v>0</v>
      </c>
      <c r="C34925">
        <v>133260770163901</v>
      </c>
      <c r="D34925">
        <v>133260786475541</v>
      </c>
      <c r="E34925">
        <v>16311640</v>
      </c>
      <c r="F34925">
        <v>0</v>
      </c>
    </row>
    <row r="34926" spans="1:6" x14ac:dyDescent="0.3">
      <c r="A34926" s="1" t="s">
        <v>11</v>
      </c>
      <c r="B34926" t="b">
        <v>0</v>
      </c>
      <c r="C34926">
        <v>133260787132065</v>
      </c>
      <c r="D34926">
        <v>133260804264725</v>
      </c>
      <c r="E34926">
        <v>17132660</v>
      </c>
      <c r="F34926">
        <v>0</v>
      </c>
    </row>
    <row r="34927" spans="1:6" x14ac:dyDescent="0.3">
      <c r="A34927" s="1" t="s">
        <v>9</v>
      </c>
      <c r="B34927" t="b">
        <v>0</v>
      </c>
      <c r="C34927">
        <v>133260805232468</v>
      </c>
      <c r="D34927">
        <v>133260817013912</v>
      </c>
      <c r="E34927">
        <v>11781444</v>
      </c>
      <c r="F34927">
        <v>0</v>
      </c>
    </row>
    <row r="34928" spans="1:6" x14ac:dyDescent="0.3">
      <c r="A34928" s="1" t="s">
        <v>11</v>
      </c>
      <c r="B34928" t="b">
        <v>0</v>
      </c>
      <c r="C34928">
        <v>133260817640685</v>
      </c>
      <c r="D34928">
        <v>133260835404185</v>
      </c>
      <c r="E34928">
        <v>17763500</v>
      </c>
      <c r="F34928">
        <v>0</v>
      </c>
    </row>
    <row r="34929" spans="1:6" x14ac:dyDescent="0.3">
      <c r="A34929" s="1" t="s">
        <v>10</v>
      </c>
      <c r="B34929" t="b">
        <v>0</v>
      </c>
      <c r="C34929">
        <v>133260836438954</v>
      </c>
      <c r="D34929">
        <v>133260848215521</v>
      </c>
      <c r="E34929">
        <v>11776567</v>
      </c>
      <c r="F34929">
        <v>0</v>
      </c>
    </row>
    <row r="34930" spans="1:6" x14ac:dyDescent="0.3">
      <c r="A34930" s="1" t="s">
        <v>7</v>
      </c>
      <c r="B34930" t="b">
        <v>0</v>
      </c>
      <c r="C34930">
        <v>133260848929308</v>
      </c>
      <c r="D34930">
        <v>133260866049639</v>
      </c>
      <c r="E34930">
        <v>17120331</v>
      </c>
      <c r="F34930">
        <v>0</v>
      </c>
    </row>
    <row r="34931" spans="1:6" x14ac:dyDescent="0.3">
      <c r="A34931" s="1" t="s">
        <v>15</v>
      </c>
      <c r="B34931" t="b">
        <v>0</v>
      </c>
      <c r="C34931">
        <v>133260866295979</v>
      </c>
      <c r="D34931">
        <v>133260879647747</v>
      </c>
      <c r="E34931">
        <v>13351768</v>
      </c>
      <c r="F34931">
        <v>0</v>
      </c>
    </row>
    <row r="34932" spans="1:6" x14ac:dyDescent="0.3">
      <c r="A34932" s="1" t="s">
        <v>6</v>
      </c>
      <c r="B34932" t="b">
        <v>0</v>
      </c>
      <c r="C34932">
        <v>133260879680055</v>
      </c>
      <c r="D34932">
        <v>133260894875408</v>
      </c>
      <c r="E34932">
        <v>15195353</v>
      </c>
      <c r="F34932">
        <v>0</v>
      </c>
    </row>
    <row r="34933" spans="1:6" x14ac:dyDescent="0.3">
      <c r="A34933" s="1" t="s">
        <v>8</v>
      </c>
      <c r="B34933" t="b">
        <v>0</v>
      </c>
      <c r="C34933">
        <v>133260894902998</v>
      </c>
      <c r="D34933">
        <v>133260911434715</v>
      </c>
      <c r="E34933">
        <v>16531717</v>
      </c>
      <c r="F34933">
        <v>0</v>
      </c>
    </row>
    <row r="34934" spans="1:6" x14ac:dyDescent="0.3">
      <c r="A34934" s="1" t="s">
        <v>9</v>
      </c>
      <c r="B34934" t="b">
        <v>0</v>
      </c>
      <c r="C34934">
        <v>133260911582137</v>
      </c>
      <c r="D34934">
        <v>133260926424230</v>
      </c>
      <c r="E34934">
        <v>14842093</v>
      </c>
      <c r="F34934">
        <v>0</v>
      </c>
    </row>
    <row r="34935" spans="1:6" x14ac:dyDescent="0.3">
      <c r="A34935" s="1" t="s">
        <v>7</v>
      </c>
      <c r="B34935" t="b">
        <v>0</v>
      </c>
      <c r="C34935">
        <v>133260927142732</v>
      </c>
      <c r="D34935">
        <v>133260944225687</v>
      </c>
      <c r="E34935">
        <v>17082955</v>
      </c>
      <c r="F34935">
        <v>0</v>
      </c>
    </row>
    <row r="34936" spans="1:6" x14ac:dyDescent="0.3">
      <c r="A34936" s="1" t="s">
        <v>13</v>
      </c>
      <c r="B34936" t="b">
        <v>0</v>
      </c>
      <c r="C34936">
        <v>133260944282869</v>
      </c>
      <c r="D34936">
        <v>133260957643883</v>
      </c>
      <c r="E34936">
        <v>13361014</v>
      </c>
      <c r="F34936">
        <v>0</v>
      </c>
    </row>
    <row r="34937" spans="1:6" x14ac:dyDescent="0.3">
      <c r="A34937" s="1" t="s">
        <v>10</v>
      </c>
      <c r="B34937" t="b">
        <v>0</v>
      </c>
      <c r="C34937">
        <v>133260957857825</v>
      </c>
      <c r="D34937">
        <v>133260973426921</v>
      </c>
      <c r="E34937">
        <v>15569096</v>
      </c>
      <c r="F34937">
        <v>0</v>
      </c>
    </row>
    <row r="34938" spans="1:6" x14ac:dyDescent="0.3">
      <c r="A34938" s="1" t="s">
        <v>14</v>
      </c>
      <c r="B34938" t="b">
        <v>0</v>
      </c>
      <c r="C34938">
        <v>133260973470369</v>
      </c>
      <c r="D34938">
        <v>133260988894232</v>
      </c>
      <c r="E34938">
        <v>15423863</v>
      </c>
      <c r="F34938">
        <v>0</v>
      </c>
    </row>
    <row r="34939" spans="1:6" x14ac:dyDescent="0.3">
      <c r="A34939" s="1" t="s">
        <v>6</v>
      </c>
      <c r="B34939" t="b">
        <v>0</v>
      </c>
      <c r="C34939">
        <v>133260988907454</v>
      </c>
      <c r="D34939">
        <v>133261004292827</v>
      </c>
      <c r="E34939">
        <v>15385373</v>
      </c>
      <c r="F34939">
        <v>0</v>
      </c>
    </row>
    <row r="34940" spans="1:6" x14ac:dyDescent="0.3">
      <c r="A34940" s="1" t="s">
        <v>10</v>
      </c>
      <c r="B34940" t="b">
        <v>0</v>
      </c>
      <c r="C34940">
        <v>133261004497367</v>
      </c>
      <c r="D34940">
        <v>133261020172607</v>
      </c>
      <c r="E34940">
        <v>15675240</v>
      </c>
      <c r="F34940">
        <v>0</v>
      </c>
    </row>
    <row r="34941" spans="1:6" x14ac:dyDescent="0.3">
      <c r="A34941" s="1" t="s">
        <v>13</v>
      </c>
      <c r="B34941" t="b">
        <v>0</v>
      </c>
      <c r="C34941">
        <v>133261020204150</v>
      </c>
      <c r="D34941">
        <v>133261035644704</v>
      </c>
      <c r="E34941">
        <v>15440554</v>
      </c>
      <c r="F34941">
        <v>0</v>
      </c>
    </row>
    <row r="34942" spans="1:6" x14ac:dyDescent="0.3">
      <c r="A34942" s="1" t="s">
        <v>9</v>
      </c>
      <c r="B34942" t="b">
        <v>0</v>
      </c>
      <c r="C34942">
        <v>133261035786353</v>
      </c>
      <c r="D34942">
        <v>133261051412713</v>
      </c>
      <c r="E34942">
        <v>15626360</v>
      </c>
      <c r="F34942">
        <v>0</v>
      </c>
    </row>
    <row r="34943" spans="1:6" x14ac:dyDescent="0.3">
      <c r="A34943" s="1" t="s">
        <v>12</v>
      </c>
      <c r="B34943" t="b">
        <v>0</v>
      </c>
      <c r="C34943">
        <v>133261051442377</v>
      </c>
      <c r="D34943">
        <v>133261066884512</v>
      </c>
      <c r="E34943">
        <v>15442135</v>
      </c>
      <c r="F34943">
        <v>0</v>
      </c>
    </row>
    <row r="34944" spans="1:6" x14ac:dyDescent="0.3">
      <c r="A34944" s="1" t="s">
        <v>7</v>
      </c>
      <c r="B34944" t="b">
        <v>0</v>
      </c>
      <c r="C34944">
        <v>133261067603551</v>
      </c>
      <c r="D34944">
        <v>133261084867189</v>
      </c>
      <c r="E34944">
        <v>17263638</v>
      </c>
      <c r="F34944">
        <v>0</v>
      </c>
    </row>
    <row r="34945" spans="1:6" x14ac:dyDescent="0.3">
      <c r="A34945" s="1" t="s">
        <v>13</v>
      </c>
      <c r="B34945" t="b">
        <v>0</v>
      </c>
      <c r="C34945">
        <v>133261084926884</v>
      </c>
      <c r="D34945">
        <v>133261098188503</v>
      </c>
      <c r="E34945">
        <v>13261619</v>
      </c>
      <c r="F34945">
        <v>0</v>
      </c>
    </row>
    <row r="34946" spans="1:6" x14ac:dyDescent="0.3">
      <c r="A34946" s="1" t="s">
        <v>14</v>
      </c>
      <c r="B34946" t="b">
        <v>0</v>
      </c>
      <c r="C34946">
        <v>133261098211225</v>
      </c>
      <c r="D34946">
        <v>133261113841194</v>
      </c>
      <c r="E34946">
        <v>15629969</v>
      </c>
      <c r="F34946">
        <v>0</v>
      </c>
    </row>
    <row r="34947" spans="1:6" x14ac:dyDescent="0.3">
      <c r="A34947" s="1" t="s">
        <v>12</v>
      </c>
      <c r="B34947" t="b">
        <v>0</v>
      </c>
      <c r="C34947">
        <v>133261113860168</v>
      </c>
      <c r="D34947">
        <v>133261129448706</v>
      </c>
      <c r="E34947">
        <v>15588538</v>
      </c>
      <c r="F34947">
        <v>0</v>
      </c>
    </row>
    <row r="34948" spans="1:6" x14ac:dyDescent="0.3">
      <c r="A34948" s="1" t="s">
        <v>10</v>
      </c>
      <c r="B34948" t="b">
        <v>0</v>
      </c>
      <c r="C34948">
        <v>133261129660071</v>
      </c>
      <c r="D34948">
        <v>133261145118829</v>
      </c>
      <c r="E34948">
        <v>15458758</v>
      </c>
      <c r="F34948">
        <v>0</v>
      </c>
    </row>
    <row r="34949" spans="1:6" x14ac:dyDescent="0.3">
      <c r="A34949" s="1" t="s">
        <v>7</v>
      </c>
      <c r="B34949" t="b">
        <v>0</v>
      </c>
      <c r="C34949">
        <v>133261145827599</v>
      </c>
      <c r="D34949">
        <v>133261162996839</v>
      </c>
      <c r="E34949">
        <v>17169240</v>
      </c>
      <c r="F34949">
        <v>0</v>
      </c>
    </row>
    <row r="34950" spans="1:6" x14ac:dyDescent="0.3">
      <c r="A34950" s="1" t="s">
        <v>6</v>
      </c>
      <c r="B34950" t="b">
        <v>0</v>
      </c>
      <c r="C34950">
        <v>133261163051445</v>
      </c>
      <c r="D34950">
        <v>133261176182630</v>
      </c>
      <c r="E34950">
        <v>13131185</v>
      </c>
      <c r="F34950">
        <v>0</v>
      </c>
    </row>
    <row r="34951" spans="1:6" x14ac:dyDescent="0.3">
      <c r="A34951" s="1" t="s">
        <v>6</v>
      </c>
      <c r="B34951" t="b">
        <v>0</v>
      </c>
      <c r="C34951">
        <v>133261176193300</v>
      </c>
      <c r="D34951">
        <v>133261192086002</v>
      </c>
      <c r="E34951">
        <v>15892702</v>
      </c>
      <c r="F34951">
        <v>0</v>
      </c>
    </row>
    <row r="34952" spans="1:6" x14ac:dyDescent="0.3">
      <c r="A34952" s="1" t="s">
        <v>9</v>
      </c>
      <c r="B34952" t="b">
        <v>0</v>
      </c>
      <c r="C34952">
        <v>133261192254104</v>
      </c>
      <c r="D34952">
        <v>133261207682547</v>
      </c>
      <c r="E34952">
        <v>15428443</v>
      </c>
      <c r="F34952">
        <v>0</v>
      </c>
    </row>
    <row r="34953" spans="1:6" x14ac:dyDescent="0.3">
      <c r="A34953" s="1" t="s">
        <v>15</v>
      </c>
      <c r="B34953" t="b">
        <v>0</v>
      </c>
      <c r="C34953">
        <v>133261207858606</v>
      </c>
      <c r="D34953">
        <v>133261223410963</v>
      </c>
      <c r="E34953">
        <v>15552357</v>
      </c>
      <c r="F34953">
        <v>0</v>
      </c>
    </row>
    <row r="34954" spans="1:6" x14ac:dyDescent="0.3">
      <c r="A34954" s="1" t="s">
        <v>7</v>
      </c>
      <c r="B34954" t="b">
        <v>0</v>
      </c>
      <c r="C34954">
        <v>133261224125696</v>
      </c>
      <c r="D34954">
        <v>133261241164412</v>
      </c>
      <c r="E34954">
        <v>17038716</v>
      </c>
      <c r="F34954">
        <v>0</v>
      </c>
    </row>
    <row r="34955" spans="1:6" x14ac:dyDescent="0.3">
      <c r="A34955" s="1" t="s">
        <v>8</v>
      </c>
      <c r="B34955" t="b">
        <v>0</v>
      </c>
      <c r="C34955">
        <v>133261241232642</v>
      </c>
      <c r="D34955">
        <v>133261255284586</v>
      </c>
      <c r="E34955">
        <v>14051944</v>
      </c>
      <c r="F34955">
        <v>0</v>
      </c>
    </row>
    <row r="34956" spans="1:6" x14ac:dyDescent="0.3">
      <c r="A34956" s="1" t="s">
        <v>12</v>
      </c>
      <c r="B34956" t="b">
        <v>0</v>
      </c>
      <c r="C34956">
        <v>133261255315057</v>
      </c>
      <c r="D34956">
        <v>133261270048797</v>
      </c>
      <c r="E34956">
        <v>14733740</v>
      </c>
      <c r="F34956">
        <v>0</v>
      </c>
    </row>
    <row r="34957" spans="1:6" x14ac:dyDescent="0.3">
      <c r="A34957" s="1" t="s">
        <v>6</v>
      </c>
      <c r="B34957" t="b">
        <v>0</v>
      </c>
      <c r="C34957">
        <v>133261270069867</v>
      </c>
      <c r="D34957">
        <v>133261285627288</v>
      </c>
      <c r="E34957">
        <v>15557421</v>
      </c>
      <c r="F34957">
        <v>0</v>
      </c>
    </row>
    <row r="34958" spans="1:6" x14ac:dyDescent="0.3">
      <c r="A34958" s="1" t="s">
        <v>13</v>
      </c>
      <c r="B34958" t="b">
        <v>0</v>
      </c>
      <c r="C34958">
        <v>133261285642061</v>
      </c>
      <c r="D34958">
        <v>133261301435157</v>
      </c>
      <c r="E34958">
        <v>15793096</v>
      </c>
      <c r="F34958">
        <v>0</v>
      </c>
    </row>
    <row r="34959" spans="1:6" x14ac:dyDescent="0.3">
      <c r="A34959" s="1" t="s">
        <v>14</v>
      </c>
      <c r="B34959" t="b">
        <v>0</v>
      </c>
      <c r="C34959">
        <v>133261301473452</v>
      </c>
      <c r="D34959">
        <v>133261317066441</v>
      </c>
      <c r="E34959">
        <v>15592989</v>
      </c>
      <c r="F34959">
        <v>0</v>
      </c>
    </row>
    <row r="34960" spans="1:6" x14ac:dyDescent="0.3">
      <c r="A34960" s="1" t="s">
        <v>12</v>
      </c>
      <c r="B34960" t="b">
        <v>0</v>
      </c>
      <c r="C34960">
        <v>133261317098468</v>
      </c>
      <c r="D34960">
        <v>133261332572924</v>
      </c>
      <c r="E34960">
        <v>15474456</v>
      </c>
      <c r="F34960">
        <v>0</v>
      </c>
    </row>
    <row r="34961" spans="1:6" x14ac:dyDescent="0.3">
      <c r="A34961" s="1" t="s">
        <v>15</v>
      </c>
      <c r="B34961" t="b">
        <v>0</v>
      </c>
      <c r="C34961">
        <v>133261332779000</v>
      </c>
      <c r="D34961">
        <v>133261348570348</v>
      </c>
      <c r="E34961">
        <v>15791348</v>
      </c>
      <c r="F34961">
        <v>0</v>
      </c>
    </row>
    <row r="34962" spans="1:6" x14ac:dyDescent="0.3">
      <c r="A34962" s="1" t="s">
        <v>7</v>
      </c>
      <c r="B34962" t="b">
        <v>0</v>
      </c>
      <c r="C34962">
        <v>133261349275938</v>
      </c>
      <c r="D34962">
        <v>133261366168218</v>
      </c>
      <c r="E34962">
        <v>16892280</v>
      </c>
      <c r="F34962">
        <v>0</v>
      </c>
    </row>
    <row r="34963" spans="1:6" x14ac:dyDescent="0.3">
      <c r="A34963" s="1" t="s">
        <v>8</v>
      </c>
      <c r="B34963" t="b">
        <v>0</v>
      </c>
      <c r="C34963">
        <v>133261366236587</v>
      </c>
      <c r="D34963">
        <v>133261380340448</v>
      </c>
      <c r="E34963">
        <v>14103861</v>
      </c>
      <c r="F34963">
        <v>0</v>
      </c>
    </row>
    <row r="34964" spans="1:6" x14ac:dyDescent="0.3">
      <c r="A34964" s="1" t="s">
        <v>7</v>
      </c>
      <c r="B34964" t="b">
        <v>0</v>
      </c>
      <c r="C34964">
        <v>133261381090216</v>
      </c>
      <c r="D34964">
        <v>133261397248602</v>
      </c>
      <c r="E34964">
        <v>16158386</v>
      </c>
      <c r="F34964">
        <v>0</v>
      </c>
    </row>
    <row r="34965" spans="1:6" x14ac:dyDescent="0.3">
      <c r="A34965" s="1" t="s">
        <v>9</v>
      </c>
      <c r="B34965" t="b">
        <v>0</v>
      </c>
      <c r="C34965">
        <v>133261397428061</v>
      </c>
      <c r="D34965">
        <v>133261411046680</v>
      </c>
      <c r="E34965">
        <v>13618619</v>
      </c>
      <c r="F34965">
        <v>0</v>
      </c>
    </row>
    <row r="34966" spans="1:6" x14ac:dyDescent="0.3">
      <c r="A34966" s="1" t="s">
        <v>14</v>
      </c>
      <c r="B34966" t="b">
        <v>0</v>
      </c>
      <c r="C34966">
        <v>133261411089749</v>
      </c>
      <c r="D34966">
        <v>133261426340678</v>
      </c>
      <c r="E34966">
        <v>15250929</v>
      </c>
      <c r="F34966">
        <v>0</v>
      </c>
    </row>
    <row r="34967" spans="1:6" x14ac:dyDescent="0.3">
      <c r="A34967" s="1" t="s">
        <v>7</v>
      </c>
      <c r="B34967" t="b">
        <v>0</v>
      </c>
      <c r="C34967">
        <v>133261427065942</v>
      </c>
      <c r="D34967">
        <v>133261444285099</v>
      </c>
      <c r="E34967">
        <v>17219157</v>
      </c>
      <c r="F34967">
        <v>0</v>
      </c>
    </row>
    <row r="34968" spans="1:6" x14ac:dyDescent="0.3">
      <c r="A34968" s="1" t="s">
        <v>7</v>
      </c>
      <c r="B34968" t="b">
        <v>0</v>
      </c>
      <c r="C34968">
        <v>133261445060500</v>
      </c>
      <c r="D34968">
        <v>133261459906087</v>
      </c>
      <c r="E34968">
        <v>14845587</v>
      </c>
      <c r="F34968">
        <v>0</v>
      </c>
    </row>
    <row r="34969" spans="1:6" x14ac:dyDescent="0.3">
      <c r="A34969" s="1" t="s">
        <v>13</v>
      </c>
      <c r="B34969" t="b">
        <v>0</v>
      </c>
      <c r="C34969">
        <v>133261459963748</v>
      </c>
      <c r="D34969">
        <v>133261473309831</v>
      </c>
      <c r="E34969">
        <v>13346083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33261473331965</v>
      </c>
      <c r="D34970">
        <v>133261488850473</v>
      </c>
      <c r="E34970">
        <v>15518508</v>
      </c>
      <c r="F34970">
        <v>0</v>
      </c>
    </row>
    <row r="34971" spans="1:6" x14ac:dyDescent="0.3">
      <c r="A34971" s="1" t="s">
        <v>8</v>
      </c>
      <c r="B34971" t="b">
        <v>0</v>
      </c>
      <c r="C34971">
        <v>133261488882399</v>
      </c>
      <c r="D34971">
        <v>133261505296259</v>
      </c>
      <c r="E34971">
        <v>16413860</v>
      </c>
      <c r="F34971">
        <v>0</v>
      </c>
    </row>
    <row r="34972" spans="1:6" x14ac:dyDescent="0.3">
      <c r="A34972" s="1" t="s">
        <v>7</v>
      </c>
      <c r="B34972" t="b">
        <v>0</v>
      </c>
      <c r="C34972">
        <v>133261506045799</v>
      </c>
      <c r="D34972">
        <v>133261522472017</v>
      </c>
      <c r="E34972">
        <v>16426218</v>
      </c>
      <c r="F34972">
        <v>0</v>
      </c>
    </row>
    <row r="34973" spans="1:6" x14ac:dyDescent="0.3">
      <c r="A34973" s="1" t="s">
        <v>10</v>
      </c>
      <c r="B34973" t="b">
        <v>0</v>
      </c>
      <c r="C34973">
        <v>133261522734356</v>
      </c>
      <c r="D34973">
        <v>133261535858802</v>
      </c>
      <c r="E34973">
        <v>13124446</v>
      </c>
      <c r="F34973">
        <v>0</v>
      </c>
    </row>
    <row r="34974" spans="1:6" x14ac:dyDescent="0.3">
      <c r="A34974" s="1" t="s">
        <v>9</v>
      </c>
      <c r="B34974" t="b">
        <v>0</v>
      </c>
      <c r="C34974">
        <v>133261536006025</v>
      </c>
      <c r="D34974">
        <v>133261551497690</v>
      </c>
      <c r="E34974">
        <v>15491665</v>
      </c>
      <c r="F34974">
        <v>0</v>
      </c>
    </row>
    <row r="34975" spans="1:6" x14ac:dyDescent="0.3">
      <c r="A34975" s="1" t="s">
        <v>8</v>
      </c>
      <c r="B34975" t="b">
        <v>0</v>
      </c>
      <c r="C34975">
        <v>133261551538920</v>
      </c>
      <c r="D34975">
        <v>133261567803399</v>
      </c>
      <c r="E34975">
        <v>16264479</v>
      </c>
      <c r="F34975">
        <v>0</v>
      </c>
    </row>
    <row r="34976" spans="1:6" x14ac:dyDescent="0.3">
      <c r="A34976" s="1" t="s">
        <v>6</v>
      </c>
      <c r="B34976" t="b">
        <v>0</v>
      </c>
      <c r="C34976">
        <v>133261567831644</v>
      </c>
      <c r="D34976">
        <v>133261582451417</v>
      </c>
      <c r="E34976">
        <v>14619773</v>
      </c>
      <c r="F34976">
        <v>0</v>
      </c>
    </row>
    <row r="34977" spans="1:6" x14ac:dyDescent="0.3">
      <c r="A34977" s="1" t="s">
        <v>13</v>
      </c>
      <c r="B34977" t="b">
        <v>0</v>
      </c>
      <c r="C34977">
        <v>133261582468132</v>
      </c>
      <c r="D34977">
        <v>133261598229689</v>
      </c>
      <c r="E34977">
        <v>15761557</v>
      </c>
      <c r="F34977">
        <v>0</v>
      </c>
    </row>
    <row r="34978" spans="1:6" x14ac:dyDescent="0.3">
      <c r="A34978" s="1" t="s">
        <v>12</v>
      </c>
      <c r="B34978" t="b">
        <v>0</v>
      </c>
      <c r="C34978">
        <v>133261598248025</v>
      </c>
      <c r="D34978">
        <v>133261614017233</v>
      </c>
      <c r="E34978">
        <v>15769208</v>
      </c>
      <c r="F34978">
        <v>0</v>
      </c>
    </row>
    <row r="34979" spans="1:6" x14ac:dyDescent="0.3">
      <c r="A34979" s="1" t="s">
        <v>9</v>
      </c>
      <c r="B34979" t="b">
        <v>0</v>
      </c>
      <c r="C34979">
        <v>133261614153584</v>
      </c>
      <c r="D34979">
        <v>133261630046479</v>
      </c>
      <c r="E34979">
        <v>15892895</v>
      </c>
      <c r="F34979">
        <v>0</v>
      </c>
    </row>
    <row r="34980" spans="1:6" x14ac:dyDescent="0.3">
      <c r="A34980" s="1" t="s">
        <v>12</v>
      </c>
      <c r="B34980" t="b">
        <v>0</v>
      </c>
      <c r="C34980">
        <v>133261630090029</v>
      </c>
      <c r="D34980">
        <v>133261645177631</v>
      </c>
      <c r="E34980">
        <v>15087602</v>
      </c>
      <c r="F34980">
        <v>0</v>
      </c>
    </row>
    <row r="34981" spans="1:6" x14ac:dyDescent="0.3">
      <c r="A34981" s="1" t="s">
        <v>11</v>
      </c>
      <c r="B34981" t="b">
        <v>0</v>
      </c>
      <c r="C34981">
        <v>133261645808680</v>
      </c>
      <c r="D34981">
        <v>133261663713494</v>
      </c>
      <c r="E34981">
        <v>17904814</v>
      </c>
      <c r="F34981">
        <v>0</v>
      </c>
    </row>
    <row r="34982" spans="1:6" x14ac:dyDescent="0.3">
      <c r="A34982" s="1" t="s">
        <v>9</v>
      </c>
      <c r="B34982" t="b">
        <v>0</v>
      </c>
      <c r="C34982">
        <v>133261664680932</v>
      </c>
      <c r="D34982">
        <v>133261676537961</v>
      </c>
      <c r="E34982">
        <v>11857029</v>
      </c>
      <c r="F34982">
        <v>0</v>
      </c>
    </row>
    <row r="34983" spans="1:6" x14ac:dyDescent="0.3">
      <c r="A34983" s="1" t="s">
        <v>9</v>
      </c>
      <c r="B34983" t="b">
        <v>0</v>
      </c>
      <c r="C34983">
        <v>133261676675297</v>
      </c>
      <c r="D34983">
        <v>133261692169103</v>
      </c>
      <c r="E34983">
        <v>15493806</v>
      </c>
      <c r="F34983">
        <v>0</v>
      </c>
    </row>
    <row r="34984" spans="1:6" x14ac:dyDescent="0.3">
      <c r="A34984" s="1" t="s">
        <v>15</v>
      </c>
      <c r="B34984" t="b">
        <v>0</v>
      </c>
      <c r="C34984">
        <v>133261692327555</v>
      </c>
      <c r="D34984">
        <v>133261707908298</v>
      </c>
      <c r="E34984">
        <v>15580743</v>
      </c>
      <c r="F34984">
        <v>0</v>
      </c>
    </row>
    <row r="34985" spans="1:6" x14ac:dyDescent="0.3">
      <c r="A34985" s="1" t="s">
        <v>9</v>
      </c>
      <c r="B34985" t="b">
        <v>0</v>
      </c>
      <c r="C34985">
        <v>133261708045448</v>
      </c>
      <c r="D34985">
        <v>133261723392739</v>
      </c>
      <c r="E34985">
        <v>15347291</v>
      </c>
      <c r="F34985">
        <v>0</v>
      </c>
    </row>
    <row r="34986" spans="1:6" x14ac:dyDescent="0.3">
      <c r="A34986" s="1" t="s">
        <v>15</v>
      </c>
      <c r="B34986" t="b">
        <v>0</v>
      </c>
      <c r="C34986">
        <v>133261723565981</v>
      </c>
      <c r="D34986">
        <v>133261739277263</v>
      </c>
      <c r="E34986">
        <v>15711282</v>
      </c>
      <c r="F34986">
        <v>0</v>
      </c>
    </row>
    <row r="34987" spans="1:6" x14ac:dyDescent="0.3">
      <c r="A34987" s="1" t="s">
        <v>6</v>
      </c>
      <c r="B34987" t="b">
        <v>0</v>
      </c>
      <c r="C34987">
        <v>133261739320549</v>
      </c>
      <c r="D34987">
        <v>133261753955546</v>
      </c>
      <c r="E34987">
        <v>14634997</v>
      </c>
      <c r="F34987">
        <v>0</v>
      </c>
    </row>
    <row r="34988" spans="1:6" x14ac:dyDescent="0.3">
      <c r="A34988" s="1" t="s">
        <v>14</v>
      </c>
      <c r="B34988" t="b">
        <v>0</v>
      </c>
      <c r="C34988">
        <v>133261753973325</v>
      </c>
      <c r="D34988">
        <v>133261770131535</v>
      </c>
      <c r="E34988">
        <v>16158210</v>
      </c>
      <c r="F34988">
        <v>0</v>
      </c>
    </row>
    <row r="34989" spans="1:6" x14ac:dyDescent="0.3">
      <c r="A34989" s="1" t="s">
        <v>6</v>
      </c>
      <c r="B34989" t="b">
        <v>0</v>
      </c>
      <c r="C34989">
        <v>133261770149895</v>
      </c>
      <c r="D34989">
        <v>133261785673821</v>
      </c>
      <c r="E34989">
        <v>15523926</v>
      </c>
      <c r="F34989">
        <v>0</v>
      </c>
    </row>
    <row r="34990" spans="1:6" x14ac:dyDescent="0.3">
      <c r="A34990" s="1" t="s">
        <v>14</v>
      </c>
      <c r="B34990" t="b">
        <v>0</v>
      </c>
      <c r="C34990">
        <v>133261785688312</v>
      </c>
      <c r="D34990">
        <v>133261801515763</v>
      </c>
      <c r="E34990">
        <v>15827451</v>
      </c>
      <c r="F34990">
        <v>0</v>
      </c>
    </row>
    <row r="34991" spans="1:6" x14ac:dyDescent="0.3">
      <c r="A34991" s="1" t="s">
        <v>12</v>
      </c>
      <c r="B34991" t="b">
        <v>0</v>
      </c>
      <c r="C34991">
        <v>133261801530084</v>
      </c>
      <c r="D34991">
        <v>133261817009180</v>
      </c>
      <c r="E34991">
        <v>15479096</v>
      </c>
      <c r="F34991">
        <v>0</v>
      </c>
    </row>
    <row r="34992" spans="1:6" x14ac:dyDescent="0.3">
      <c r="A34992" s="1" t="s">
        <v>15</v>
      </c>
      <c r="B34992" t="b">
        <v>0</v>
      </c>
      <c r="C34992">
        <v>133261817214777</v>
      </c>
      <c r="D34992">
        <v>133261832901589</v>
      </c>
      <c r="E34992">
        <v>15686812</v>
      </c>
      <c r="F34992">
        <v>0</v>
      </c>
    </row>
    <row r="34993" spans="1:6" x14ac:dyDescent="0.3">
      <c r="A34993" s="1" t="s">
        <v>14</v>
      </c>
      <c r="B34993" t="b">
        <v>0</v>
      </c>
      <c r="C34993">
        <v>133261832931962</v>
      </c>
      <c r="D34993">
        <v>133261848481921</v>
      </c>
      <c r="E34993">
        <v>15549959</v>
      </c>
      <c r="F34993">
        <v>0</v>
      </c>
    </row>
    <row r="34994" spans="1:6" x14ac:dyDescent="0.3">
      <c r="A34994" s="1" t="s">
        <v>6</v>
      </c>
      <c r="B34994" t="b">
        <v>0</v>
      </c>
      <c r="C34994">
        <v>133261848519085</v>
      </c>
      <c r="D34994">
        <v>133261863814038</v>
      </c>
      <c r="E34994">
        <v>15294953</v>
      </c>
      <c r="F34994">
        <v>0</v>
      </c>
    </row>
    <row r="34995" spans="1:6" x14ac:dyDescent="0.3">
      <c r="A34995" s="1" t="s">
        <v>8</v>
      </c>
      <c r="B34995" t="b">
        <v>0</v>
      </c>
      <c r="C34995">
        <v>133261863837791</v>
      </c>
      <c r="D34995">
        <v>133261880378844</v>
      </c>
      <c r="E34995">
        <v>16541053</v>
      </c>
      <c r="F34995">
        <v>0</v>
      </c>
    </row>
    <row r="34996" spans="1:6" x14ac:dyDescent="0.3">
      <c r="A34996" s="1" t="s">
        <v>6</v>
      </c>
      <c r="B34996" t="b">
        <v>0</v>
      </c>
      <c r="C34996">
        <v>133261880405976</v>
      </c>
      <c r="D34996">
        <v>133261895059219</v>
      </c>
      <c r="E34996">
        <v>14653243</v>
      </c>
      <c r="F34996">
        <v>0</v>
      </c>
    </row>
    <row r="34997" spans="1:6" x14ac:dyDescent="0.3">
      <c r="A34997" s="1" t="s">
        <v>6</v>
      </c>
      <c r="B34997" t="b">
        <v>0</v>
      </c>
      <c r="C34997">
        <v>133261895074401</v>
      </c>
      <c r="D34997">
        <v>133261910667925</v>
      </c>
      <c r="E34997">
        <v>15593524</v>
      </c>
      <c r="F34997">
        <v>0</v>
      </c>
    </row>
    <row r="34998" spans="1:6" x14ac:dyDescent="0.3">
      <c r="A34998" s="1" t="s">
        <v>11</v>
      </c>
      <c r="B34998" t="b">
        <v>0</v>
      </c>
      <c r="C34998">
        <v>133261911299502</v>
      </c>
      <c r="D34998">
        <v>133261929598919</v>
      </c>
      <c r="E34998">
        <v>18299417</v>
      </c>
      <c r="F34998">
        <v>0</v>
      </c>
    </row>
    <row r="34999" spans="1:6" x14ac:dyDescent="0.3">
      <c r="A34999" s="1" t="s">
        <v>13</v>
      </c>
      <c r="B34999" t="b">
        <v>0</v>
      </c>
      <c r="C34999">
        <v>133261930426013</v>
      </c>
      <c r="D34999">
        <v>133261942124736</v>
      </c>
      <c r="E34999">
        <v>11698723</v>
      </c>
      <c r="F34999">
        <v>0</v>
      </c>
    </row>
    <row r="35000" spans="1:6" x14ac:dyDescent="0.3">
      <c r="A35000" s="1" t="s">
        <v>9</v>
      </c>
      <c r="B35000" t="b">
        <v>0</v>
      </c>
      <c r="C35000">
        <v>133261942287767</v>
      </c>
      <c r="D35000">
        <v>133261958008852</v>
      </c>
      <c r="E35000">
        <v>15721085</v>
      </c>
      <c r="F35000">
        <v>0</v>
      </c>
    </row>
    <row r="35001" spans="1:6" x14ac:dyDescent="0.3">
      <c r="A35001" s="1" t="s">
        <v>7</v>
      </c>
      <c r="B35001" t="b">
        <v>0</v>
      </c>
      <c r="C35001">
        <v>133261958755102</v>
      </c>
      <c r="D35001">
        <v>133261976072796</v>
      </c>
      <c r="E35001">
        <v>17317694</v>
      </c>
      <c r="F35001">
        <v>0</v>
      </c>
    </row>
    <row r="35002" spans="1:6" x14ac:dyDescent="0.3">
      <c r="A35002" s="1" t="s">
        <v>14</v>
      </c>
      <c r="B35002" t="b">
        <v>0</v>
      </c>
      <c r="C35002">
        <v>133261976127336</v>
      </c>
      <c r="D35002">
        <v>133261989058300</v>
      </c>
      <c r="E35002">
        <v>12930964</v>
      </c>
      <c r="F35002">
        <v>0</v>
      </c>
    </row>
    <row r="35003" spans="1:6" x14ac:dyDescent="0.3">
      <c r="A35003" s="1" t="s">
        <v>9</v>
      </c>
      <c r="B35003" t="b">
        <v>0</v>
      </c>
      <c r="C35003">
        <v>133261989207770</v>
      </c>
      <c r="D35003">
        <v>133262004727350</v>
      </c>
      <c r="E35003">
        <v>15519580</v>
      </c>
      <c r="F35003">
        <v>0</v>
      </c>
    </row>
    <row r="35004" spans="1:6" x14ac:dyDescent="0.3">
      <c r="A35004" s="1" t="s">
        <v>14</v>
      </c>
      <c r="B35004" t="b">
        <v>0</v>
      </c>
      <c r="C35004">
        <v>133262004756753</v>
      </c>
      <c r="D35004">
        <v>133262020194947</v>
      </c>
      <c r="E35004">
        <v>15438194</v>
      </c>
      <c r="F35004">
        <v>0</v>
      </c>
    </row>
    <row r="35005" spans="1:6" x14ac:dyDescent="0.3">
      <c r="A35005" s="1" t="s">
        <v>8</v>
      </c>
      <c r="B35005" t="b">
        <v>0</v>
      </c>
      <c r="C35005">
        <v>133262020225258</v>
      </c>
      <c r="D35005">
        <v>133262036572747</v>
      </c>
      <c r="E35005">
        <v>16347489</v>
      </c>
      <c r="F35005">
        <v>0</v>
      </c>
    </row>
    <row r="35006" spans="1:6" x14ac:dyDescent="0.3">
      <c r="A35006" s="1" t="s">
        <v>14</v>
      </c>
      <c r="B35006" t="b">
        <v>0</v>
      </c>
      <c r="C35006">
        <v>133262036600497</v>
      </c>
      <c r="D35006">
        <v>133262051452398</v>
      </c>
      <c r="E35006">
        <v>14851901</v>
      </c>
      <c r="F35006">
        <v>0</v>
      </c>
    </row>
    <row r="35007" spans="1:6" x14ac:dyDescent="0.3">
      <c r="A35007" s="1" t="s">
        <v>6</v>
      </c>
      <c r="B35007" t="b">
        <v>0</v>
      </c>
      <c r="C35007">
        <v>133262051466841</v>
      </c>
      <c r="D35007">
        <v>133262067170034</v>
      </c>
      <c r="E35007">
        <v>15703193</v>
      </c>
      <c r="F35007">
        <v>0</v>
      </c>
    </row>
    <row r="35008" spans="1:6" x14ac:dyDescent="0.3">
      <c r="A35008" s="1" t="s">
        <v>13</v>
      </c>
      <c r="B35008" t="b">
        <v>0</v>
      </c>
      <c r="C35008">
        <v>133262067201669</v>
      </c>
      <c r="D35008">
        <v>133262082700620</v>
      </c>
      <c r="E35008">
        <v>15498951</v>
      </c>
      <c r="F35008">
        <v>0</v>
      </c>
    </row>
    <row r="35009" spans="1:6" x14ac:dyDescent="0.3">
      <c r="A35009" s="1" t="s">
        <v>11</v>
      </c>
      <c r="B35009" t="b">
        <v>0</v>
      </c>
      <c r="C35009">
        <v>133262083341971</v>
      </c>
      <c r="D35009">
        <v>133262101460880</v>
      </c>
      <c r="E35009">
        <v>18118909</v>
      </c>
      <c r="F35009">
        <v>0</v>
      </c>
    </row>
    <row r="35010" spans="1:6" x14ac:dyDescent="0.3">
      <c r="A35010" s="1" t="s">
        <v>11</v>
      </c>
      <c r="B35010" t="b">
        <v>0</v>
      </c>
      <c r="C35010">
        <v>133262102926061</v>
      </c>
      <c r="D35010">
        <v>133262116966750</v>
      </c>
      <c r="E35010">
        <v>14040689</v>
      </c>
      <c r="F35010">
        <v>0</v>
      </c>
    </row>
    <row r="35011" spans="1:6" x14ac:dyDescent="0.3">
      <c r="A35011" s="1" t="s">
        <v>10</v>
      </c>
      <c r="B35011" t="b">
        <v>0</v>
      </c>
      <c r="C35011">
        <v>133262117995238</v>
      </c>
      <c r="D35011">
        <v>133262129665298</v>
      </c>
      <c r="E35011">
        <v>11670060</v>
      </c>
      <c r="F35011">
        <v>0</v>
      </c>
    </row>
    <row r="35012" spans="1:6" x14ac:dyDescent="0.3">
      <c r="A35012" s="1" t="s">
        <v>13</v>
      </c>
      <c r="B35012" t="b">
        <v>0</v>
      </c>
      <c r="C35012">
        <v>133262129687483</v>
      </c>
      <c r="D35012">
        <v>133262145268251</v>
      </c>
      <c r="E35012">
        <v>15580768</v>
      </c>
      <c r="F35012">
        <v>0</v>
      </c>
    </row>
    <row r="35013" spans="1:6" x14ac:dyDescent="0.3">
      <c r="A35013" s="1" t="s">
        <v>7</v>
      </c>
      <c r="B35013" t="b">
        <v>0</v>
      </c>
      <c r="C35013">
        <v>133262145991553</v>
      </c>
      <c r="D35013">
        <v>133262163023586</v>
      </c>
      <c r="E35013">
        <v>17032033</v>
      </c>
      <c r="F35013">
        <v>0</v>
      </c>
    </row>
    <row r="35014" spans="1:6" x14ac:dyDescent="0.3">
      <c r="A35014" s="1" t="s">
        <v>11</v>
      </c>
      <c r="B35014" t="b">
        <v>0</v>
      </c>
      <c r="C35014">
        <v>133262163694638</v>
      </c>
      <c r="D35014">
        <v>133262179726735</v>
      </c>
      <c r="E35014">
        <v>16032097</v>
      </c>
      <c r="F35014">
        <v>0</v>
      </c>
    </row>
    <row r="35015" spans="1:6" x14ac:dyDescent="0.3">
      <c r="A35015" s="1" t="s">
        <v>11</v>
      </c>
      <c r="B35015" t="b">
        <v>0</v>
      </c>
      <c r="C35015">
        <v>133262181542706</v>
      </c>
      <c r="D35015">
        <v>133262194886715</v>
      </c>
      <c r="E35015">
        <v>13344009</v>
      </c>
      <c r="F35015">
        <v>0</v>
      </c>
    </row>
    <row r="35016" spans="1:6" x14ac:dyDescent="0.3">
      <c r="A35016" s="1" t="s">
        <v>12</v>
      </c>
      <c r="B35016" t="b">
        <v>0</v>
      </c>
      <c r="C35016">
        <v>133262195713988</v>
      </c>
      <c r="D35016">
        <v>133262207748848</v>
      </c>
      <c r="E35016">
        <v>12034860</v>
      </c>
      <c r="F35016">
        <v>0</v>
      </c>
    </row>
    <row r="35017" spans="1:6" x14ac:dyDescent="0.3">
      <c r="A35017" s="1" t="s">
        <v>13</v>
      </c>
      <c r="B35017" t="b">
        <v>0</v>
      </c>
      <c r="C35017">
        <v>133262207772019</v>
      </c>
      <c r="D35017">
        <v>133262223336151</v>
      </c>
      <c r="E35017">
        <v>15564132</v>
      </c>
      <c r="F35017">
        <v>0</v>
      </c>
    </row>
    <row r="35018" spans="1:6" x14ac:dyDescent="0.3">
      <c r="A35018" s="1" t="s">
        <v>6</v>
      </c>
      <c r="B35018" t="b">
        <v>0</v>
      </c>
      <c r="C35018">
        <v>133262223354157</v>
      </c>
      <c r="D35018">
        <v>133262238923399</v>
      </c>
      <c r="E35018">
        <v>15569242</v>
      </c>
      <c r="F35018">
        <v>0</v>
      </c>
    </row>
    <row r="35019" spans="1:6" x14ac:dyDescent="0.3">
      <c r="A35019" s="1" t="s">
        <v>9</v>
      </c>
      <c r="B35019" t="b">
        <v>0</v>
      </c>
      <c r="C35019">
        <v>133262239070475</v>
      </c>
      <c r="D35019">
        <v>133262254714581</v>
      </c>
      <c r="E35019">
        <v>15644106</v>
      </c>
      <c r="F35019">
        <v>0</v>
      </c>
    </row>
    <row r="35020" spans="1:6" x14ac:dyDescent="0.3">
      <c r="A35020" s="1" t="s">
        <v>10</v>
      </c>
      <c r="B35020" t="b">
        <v>0</v>
      </c>
      <c r="C35020">
        <v>133262254919254</v>
      </c>
      <c r="D35020">
        <v>133262270347535</v>
      </c>
      <c r="E35020">
        <v>15428281</v>
      </c>
      <c r="F35020">
        <v>0</v>
      </c>
    </row>
    <row r="35021" spans="1:6" x14ac:dyDescent="0.3">
      <c r="A35021" s="1" t="s">
        <v>11</v>
      </c>
      <c r="B35021" t="b">
        <v>0</v>
      </c>
      <c r="C35021">
        <v>133262270960180</v>
      </c>
      <c r="D35021">
        <v>133262289164146</v>
      </c>
      <c r="E35021">
        <v>18203966</v>
      </c>
      <c r="F35021">
        <v>0</v>
      </c>
    </row>
    <row r="35022" spans="1:6" x14ac:dyDescent="0.3">
      <c r="A35022" s="1" t="s">
        <v>7</v>
      </c>
      <c r="B35022" t="b">
        <v>0</v>
      </c>
      <c r="C35022">
        <v>133262290716082</v>
      </c>
      <c r="D35022">
        <v>133262303827340</v>
      </c>
      <c r="E35022">
        <v>13111258</v>
      </c>
      <c r="F35022">
        <v>0</v>
      </c>
    </row>
    <row r="35023" spans="1:6" x14ac:dyDescent="0.3">
      <c r="A35023" s="1" t="s">
        <v>7</v>
      </c>
      <c r="B35023" t="b">
        <v>0</v>
      </c>
      <c r="C35023">
        <v>133262304610476</v>
      </c>
      <c r="D35023">
        <v>133262320063030</v>
      </c>
      <c r="E35023">
        <v>15452554</v>
      </c>
      <c r="F35023">
        <v>0</v>
      </c>
    </row>
    <row r="35024" spans="1:6" x14ac:dyDescent="0.3">
      <c r="A35024" s="1" t="s">
        <v>13</v>
      </c>
      <c r="B35024" t="b">
        <v>0</v>
      </c>
      <c r="C35024">
        <v>133262320135681</v>
      </c>
      <c r="D35024">
        <v>133262332815037</v>
      </c>
      <c r="E35024">
        <v>12679356</v>
      </c>
      <c r="F35024">
        <v>0</v>
      </c>
    </row>
    <row r="35025" spans="1:6" x14ac:dyDescent="0.3">
      <c r="A35025" s="1" t="s">
        <v>10</v>
      </c>
      <c r="B35025" t="b">
        <v>0</v>
      </c>
      <c r="C35025">
        <v>133262333033077</v>
      </c>
      <c r="D35025">
        <v>133262348427142</v>
      </c>
      <c r="E35025">
        <v>15394065</v>
      </c>
      <c r="F35025">
        <v>0</v>
      </c>
    </row>
    <row r="35026" spans="1:6" x14ac:dyDescent="0.3">
      <c r="A35026" s="1" t="s">
        <v>13</v>
      </c>
      <c r="B35026" t="b">
        <v>0</v>
      </c>
      <c r="C35026">
        <v>133262348455649</v>
      </c>
      <c r="D35026">
        <v>133262364254146</v>
      </c>
      <c r="E35026">
        <v>15798497</v>
      </c>
      <c r="F35026">
        <v>0</v>
      </c>
    </row>
    <row r="35027" spans="1:6" x14ac:dyDescent="0.3">
      <c r="A35027" s="1" t="s">
        <v>15</v>
      </c>
      <c r="B35027" t="b">
        <v>0</v>
      </c>
      <c r="C35027">
        <v>133262364435137</v>
      </c>
      <c r="D35027">
        <v>133262379936426</v>
      </c>
      <c r="E35027">
        <v>15501289</v>
      </c>
      <c r="F35027">
        <v>0</v>
      </c>
    </row>
    <row r="35028" spans="1:6" x14ac:dyDescent="0.3">
      <c r="A35028" s="1" t="s">
        <v>13</v>
      </c>
      <c r="B35028" t="b">
        <v>0</v>
      </c>
      <c r="C35028">
        <v>133262379966980</v>
      </c>
      <c r="D35028">
        <v>133262395424516</v>
      </c>
      <c r="E35028">
        <v>15457536</v>
      </c>
      <c r="F35028">
        <v>0</v>
      </c>
    </row>
    <row r="35029" spans="1:6" x14ac:dyDescent="0.3">
      <c r="A35029" s="1" t="s">
        <v>8</v>
      </c>
      <c r="B35029" t="b">
        <v>0</v>
      </c>
      <c r="C35029">
        <v>133262395461492</v>
      </c>
      <c r="D35029">
        <v>133262411754832</v>
      </c>
      <c r="E35029">
        <v>16293340</v>
      </c>
      <c r="F35029">
        <v>0</v>
      </c>
    </row>
    <row r="35030" spans="1:6" x14ac:dyDescent="0.3">
      <c r="A35030" s="1" t="s">
        <v>14</v>
      </c>
      <c r="B35030" t="b">
        <v>0</v>
      </c>
      <c r="C35030">
        <v>133262411785962</v>
      </c>
      <c r="D35030">
        <v>133262426534524</v>
      </c>
      <c r="E35030">
        <v>14748562</v>
      </c>
      <c r="F35030">
        <v>0</v>
      </c>
    </row>
    <row r="35031" spans="1:6" x14ac:dyDescent="0.3">
      <c r="A35031" s="1" t="s">
        <v>13</v>
      </c>
      <c r="B35031" t="b">
        <v>0</v>
      </c>
      <c r="C35031">
        <v>133262426556437</v>
      </c>
      <c r="D35031">
        <v>133262442177025</v>
      </c>
      <c r="E35031">
        <v>15620588</v>
      </c>
      <c r="F35031">
        <v>0</v>
      </c>
    </row>
    <row r="35032" spans="1:6" x14ac:dyDescent="0.3">
      <c r="A35032" s="1" t="s">
        <v>13</v>
      </c>
      <c r="B35032" t="b">
        <v>0</v>
      </c>
      <c r="C35032">
        <v>133262442195197</v>
      </c>
      <c r="D35032">
        <v>133262457811366</v>
      </c>
      <c r="E35032">
        <v>15616169</v>
      </c>
      <c r="F35032">
        <v>0</v>
      </c>
    </row>
    <row r="35033" spans="1:6" x14ac:dyDescent="0.3">
      <c r="A35033" s="1" t="s">
        <v>12</v>
      </c>
      <c r="B35033" t="b">
        <v>0</v>
      </c>
      <c r="C35033">
        <v>133262457824231</v>
      </c>
      <c r="D35033">
        <v>133262473390568</v>
      </c>
      <c r="E35033">
        <v>15566337</v>
      </c>
      <c r="F35033">
        <v>0</v>
      </c>
    </row>
    <row r="35034" spans="1:6" x14ac:dyDescent="0.3">
      <c r="A35034" s="1" t="s">
        <v>7</v>
      </c>
      <c r="B35034" t="b">
        <v>0</v>
      </c>
      <c r="C35034">
        <v>133262474153346</v>
      </c>
      <c r="D35034">
        <v>133262491181265</v>
      </c>
      <c r="E35034">
        <v>17027919</v>
      </c>
      <c r="F35034">
        <v>0</v>
      </c>
    </row>
    <row r="35035" spans="1:6" x14ac:dyDescent="0.3">
      <c r="A35035" s="1" t="s">
        <v>8</v>
      </c>
      <c r="B35035" t="b">
        <v>0</v>
      </c>
      <c r="C35035">
        <v>133262491250825</v>
      </c>
      <c r="D35035">
        <v>133262505737802</v>
      </c>
      <c r="E35035">
        <v>14486977</v>
      </c>
      <c r="F35035">
        <v>0</v>
      </c>
    </row>
    <row r="35036" spans="1:6" x14ac:dyDescent="0.3">
      <c r="A35036" s="1" t="s">
        <v>6</v>
      </c>
      <c r="B35036" t="b">
        <v>0</v>
      </c>
      <c r="C35036">
        <v>133262505783309</v>
      </c>
      <c r="D35036">
        <v>133262520159178</v>
      </c>
      <c r="E35036">
        <v>14375869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33262520797637</v>
      </c>
      <c r="D35037">
        <v>133262539114573</v>
      </c>
      <c r="E35037">
        <v>18316936</v>
      </c>
      <c r="F35037">
        <v>0</v>
      </c>
    </row>
    <row r="35038" spans="1:6" x14ac:dyDescent="0.3">
      <c r="A35038" s="1" t="s">
        <v>11</v>
      </c>
      <c r="B35038" t="b">
        <v>0</v>
      </c>
      <c r="C35038">
        <v>133262540590152</v>
      </c>
      <c r="D35038">
        <v>133262554494912</v>
      </c>
      <c r="E35038">
        <v>13904760</v>
      </c>
      <c r="F35038">
        <v>0</v>
      </c>
    </row>
    <row r="35039" spans="1:6" x14ac:dyDescent="0.3">
      <c r="A35039" s="1" t="s">
        <v>8</v>
      </c>
      <c r="B35039" t="b">
        <v>0</v>
      </c>
      <c r="C35039">
        <v>133262555336033</v>
      </c>
      <c r="D35039">
        <v>133262568060052</v>
      </c>
      <c r="E35039">
        <v>12724019</v>
      </c>
      <c r="F35039">
        <v>0</v>
      </c>
    </row>
    <row r="35040" spans="1:6" x14ac:dyDescent="0.3">
      <c r="A35040" s="1" t="s">
        <v>7</v>
      </c>
      <c r="B35040" t="b">
        <v>0</v>
      </c>
      <c r="C35040">
        <v>133262568818748</v>
      </c>
      <c r="D35040">
        <v>133262584840497</v>
      </c>
      <c r="E35040">
        <v>16021749</v>
      </c>
      <c r="F35040">
        <v>0</v>
      </c>
    </row>
    <row r="35041" spans="1:6" x14ac:dyDescent="0.3">
      <c r="A35041" s="1" t="s">
        <v>13</v>
      </c>
      <c r="B35041" t="b">
        <v>0</v>
      </c>
      <c r="C35041">
        <v>133262584898097</v>
      </c>
      <c r="D35041">
        <v>133262598398123</v>
      </c>
      <c r="E35041">
        <v>13500026</v>
      </c>
      <c r="F35041">
        <v>0</v>
      </c>
    </row>
    <row r="35042" spans="1:6" x14ac:dyDescent="0.3">
      <c r="A35042" s="1" t="s">
        <v>9</v>
      </c>
      <c r="B35042" t="b">
        <v>0</v>
      </c>
      <c r="C35042">
        <v>133262598558269</v>
      </c>
      <c r="D35042">
        <v>133262614205478</v>
      </c>
      <c r="E35042">
        <v>15647209</v>
      </c>
      <c r="F35042">
        <v>0</v>
      </c>
    </row>
    <row r="35043" spans="1:6" x14ac:dyDescent="0.3">
      <c r="A35043" s="1" t="s">
        <v>6</v>
      </c>
      <c r="B35043" t="b">
        <v>0</v>
      </c>
      <c r="C35043">
        <v>133262614248236</v>
      </c>
      <c r="D35043">
        <v>133262629639426</v>
      </c>
      <c r="E35043">
        <v>15391190</v>
      </c>
      <c r="F35043">
        <v>0</v>
      </c>
    </row>
    <row r="35044" spans="1:6" x14ac:dyDescent="0.3">
      <c r="A35044" s="1" t="s">
        <v>10</v>
      </c>
      <c r="B35044" t="b">
        <v>0</v>
      </c>
      <c r="C35044">
        <v>133262629847593</v>
      </c>
      <c r="D35044">
        <v>133262645358263</v>
      </c>
      <c r="E35044">
        <v>15510670</v>
      </c>
      <c r="F35044">
        <v>0</v>
      </c>
    </row>
    <row r="35045" spans="1:6" x14ac:dyDescent="0.3">
      <c r="A35045" s="1" t="s">
        <v>6</v>
      </c>
      <c r="B35045" t="b">
        <v>0</v>
      </c>
      <c r="C35045">
        <v>133262645387595</v>
      </c>
      <c r="D35045">
        <v>133262660792564</v>
      </c>
      <c r="E35045">
        <v>15404969</v>
      </c>
      <c r="F35045">
        <v>0</v>
      </c>
    </row>
    <row r="35046" spans="1:6" x14ac:dyDescent="0.3">
      <c r="A35046" s="1" t="s">
        <v>13</v>
      </c>
      <c r="B35046" t="b">
        <v>0</v>
      </c>
      <c r="C35046">
        <v>133262660809976</v>
      </c>
      <c r="D35046">
        <v>133262676677430</v>
      </c>
      <c r="E35046">
        <v>15867454</v>
      </c>
      <c r="F35046">
        <v>0</v>
      </c>
    </row>
    <row r="35047" spans="1:6" x14ac:dyDescent="0.3">
      <c r="A35047" s="1" t="s">
        <v>14</v>
      </c>
      <c r="B35047" t="b">
        <v>0</v>
      </c>
      <c r="C35047">
        <v>133262676691317</v>
      </c>
      <c r="D35047">
        <v>133262692187710</v>
      </c>
      <c r="E35047">
        <v>15496393</v>
      </c>
      <c r="F35047">
        <v>0</v>
      </c>
    </row>
    <row r="35048" spans="1:6" x14ac:dyDescent="0.3">
      <c r="A35048" s="1" t="s">
        <v>10</v>
      </c>
      <c r="B35048" t="b">
        <v>0</v>
      </c>
      <c r="C35048">
        <v>133262692392324</v>
      </c>
      <c r="D35048">
        <v>133262707871197</v>
      </c>
      <c r="E35048">
        <v>15478873</v>
      </c>
      <c r="F35048">
        <v>0</v>
      </c>
    </row>
    <row r="35049" spans="1:6" x14ac:dyDescent="0.3">
      <c r="A35049" s="1" t="s">
        <v>8</v>
      </c>
      <c r="B35049" t="b">
        <v>0</v>
      </c>
      <c r="C35049">
        <v>133262707912242</v>
      </c>
      <c r="D35049">
        <v>133262724335862</v>
      </c>
      <c r="E35049">
        <v>16423620</v>
      </c>
      <c r="F35049">
        <v>0</v>
      </c>
    </row>
    <row r="35050" spans="1:6" x14ac:dyDescent="0.3">
      <c r="A35050" s="1" t="s">
        <v>11</v>
      </c>
      <c r="B35050" t="b">
        <v>0</v>
      </c>
      <c r="C35050">
        <v>133262725003032</v>
      </c>
      <c r="D35050">
        <v>133262742025996</v>
      </c>
      <c r="E35050">
        <v>17022964</v>
      </c>
      <c r="F35050">
        <v>0</v>
      </c>
    </row>
    <row r="35051" spans="1:6" x14ac:dyDescent="0.3">
      <c r="A35051" s="1" t="s">
        <v>14</v>
      </c>
      <c r="B35051" t="b">
        <v>0</v>
      </c>
      <c r="C35051">
        <v>133262742855269</v>
      </c>
      <c r="D35051">
        <v>133262754697269</v>
      </c>
      <c r="E35051">
        <v>11842000</v>
      </c>
      <c r="F35051">
        <v>0</v>
      </c>
    </row>
    <row r="35052" spans="1:6" x14ac:dyDescent="0.3">
      <c r="A35052" s="1" t="s">
        <v>11</v>
      </c>
      <c r="B35052" t="b">
        <v>0</v>
      </c>
      <c r="C35052">
        <v>133262755337893</v>
      </c>
      <c r="D35052">
        <v>133262773049014</v>
      </c>
      <c r="E35052">
        <v>17711121</v>
      </c>
      <c r="F35052">
        <v>0</v>
      </c>
    </row>
    <row r="35053" spans="1:6" x14ac:dyDescent="0.3">
      <c r="A35053" s="1" t="s">
        <v>14</v>
      </c>
      <c r="B35053" t="b">
        <v>0</v>
      </c>
      <c r="C35053">
        <v>133262773877089</v>
      </c>
      <c r="D35053">
        <v>133262786126834</v>
      </c>
      <c r="E35053">
        <v>12249745</v>
      </c>
      <c r="F35053">
        <v>0</v>
      </c>
    </row>
    <row r="35054" spans="1:6" x14ac:dyDescent="0.3">
      <c r="A35054" s="1" t="s">
        <v>15</v>
      </c>
      <c r="B35054" t="b">
        <v>0</v>
      </c>
      <c r="C35054">
        <v>133262786337357</v>
      </c>
      <c r="D35054">
        <v>133262801991585</v>
      </c>
      <c r="E35054">
        <v>15654228</v>
      </c>
      <c r="F35054">
        <v>0</v>
      </c>
    </row>
    <row r="35055" spans="1:6" x14ac:dyDescent="0.3">
      <c r="A35055" s="1" t="s">
        <v>11</v>
      </c>
      <c r="B35055" t="b">
        <v>0</v>
      </c>
      <c r="C35055">
        <v>133262802570553</v>
      </c>
      <c r="D35055">
        <v>133262820223732</v>
      </c>
      <c r="E35055">
        <v>17653179</v>
      </c>
      <c r="F35055">
        <v>0</v>
      </c>
    </row>
    <row r="35056" spans="1:6" x14ac:dyDescent="0.3">
      <c r="A35056" s="1" t="s">
        <v>15</v>
      </c>
      <c r="B35056" t="b">
        <v>0</v>
      </c>
      <c r="C35056">
        <v>133262821244250</v>
      </c>
      <c r="D35056">
        <v>133262833259984</v>
      </c>
      <c r="E35056">
        <v>12015734</v>
      </c>
      <c r="F35056">
        <v>0</v>
      </c>
    </row>
    <row r="35057" spans="1:6" x14ac:dyDescent="0.3">
      <c r="A35057" s="1" t="s">
        <v>6</v>
      </c>
      <c r="B35057" t="b">
        <v>0</v>
      </c>
      <c r="C35057">
        <v>133262833302094</v>
      </c>
      <c r="D35057">
        <v>133262848321654</v>
      </c>
      <c r="E35057">
        <v>15019560</v>
      </c>
      <c r="F35057">
        <v>0</v>
      </c>
    </row>
    <row r="35058" spans="1:6" x14ac:dyDescent="0.3">
      <c r="A35058" s="1" t="s">
        <v>12</v>
      </c>
      <c r="B35058" t="b">
        <v>0</v>
      </c>
      <c r="C35058">
        <v>133262848337036</v>
      </c>
      <c r="D35058">
        <v>133262864083738</v>
      </c>
      <c r="E35058">
        <v>15746702</v>
      </c>
      <c r="F35058">
        <v>0</v>
      </c>
    </row>
    <row r="35059" spans="1:6" x14ac:dyDescent="0.3">
      <c r="A35059" s="1" t="s">
        <v>10</v>
      </c>
      <c r="B35059" t="b">
        <v>0</v>
      </c>
      <c r="C35059">
        <v>133262864291771</v>
      </c>
      <c r="D35059">
        <v>133262879748274</v>
      </c>
      <c r="E35059">
        <v>15456503</v>
      </c>
      <c r="F35059">
        <v>0</v>
      </c>
    </row>
    <row r="35060" spans="1:6" x14ac:dyDescent="0.3">
      <c r="A35060" s="1" t="s">
        <v>12</v>
      </c>
      <c r="B35060" t="b">
        <v>0</v>
      </c>
      <c r="C35060">
        <v>133262879777968</v>
      </c>
      <c r="D35060">
        <v>133262895272136</v>
      </c>
      <c r="E35060">
        <v>15494168</v>
      </c>
      <c r="F35060">
        <v>0</v>
      </c>
    </row>
    <row r="35061" spans="1:6" x14ac:dyDescent="0.3">
      <c r="A35061" s="1" t="s">
        <v>6</v>
      </c>
      <c r="B35061" t="b">
        <v>0</v>
      </c>
      <c r="C35061">
        <v>133262895290625</v>
      </c>
      <c r="D35061">
        <v>133262910814061</v>
      </c>
      <c r="E35061">
        <v>15523436</v>
      </c>
      <c r="F35061">
        <v>0</v>
      </c>
    </row>
    <row r="35062" spans="1:6" x14ac:dyDescent="0.3">
      <c r="A35062" s="1" t="s">
        <v>13</v>
      </c>
      <c r="B35062" t="b">
        <v>0</v>
      </c>
      <c r="C35062">
        <v>133262910828594</v>
      </c>
      <c r="D35062">
        <v>133262926642421</v>
      </c>
      <c r="E35062">
        <v>15813827</v>
      </c>
      <c r="F35062">
        <v>0</v>
      </c>
    </row>
    <row r="35063" spans="1:6" x14ac:dyDescent="0.3">
      <c r="A35063" s="1" t="s">
        <v>7</v>
      </c>
      <c r="B35063" t="b">
        <v>0</v>
      </c>
      <c r="C35063">
        <v>133262927358586</v>
      </c>
      <c r="D35063">
        <v>133262944517554</v>
      </c>
      <c r="E35063">
        <v>17158968</v>
      </c>
      <c r="F35063">
        <v>0</v>
      </c>
    </row>
    <row r="35064" spans="1:6" x14ac:dyDescent="0.3">
      <c r="A35064" s="1" t="s">
        <v>13</v>
      </c>
      <c r="B35064" t="b">
        <v>0</v>
      </c>
      <c r="C35064">
        <v>133262944577941</v>
      </c>
      <c r="D35064">
        <v>133262957899322</v>
      </c>
      <c r="E35064">
        <v>13321381</v>
      </c>
      <c r="F35064">
        <v>0</v>
      </c>
    </row>
    <row r="35065" spans="1:6" x14ac:dyDescent="0.3">
      <c r="A35065" s="1" t="s">
        <v>15</v>
      </c>
      <c r="B35065" t="b">
        <v>0</v>
      </c>
      <c r="C35065">
        <v>133262958108844</v>
      </c>
      <c r="D35065">
        <v>133262973745252</v>
      </c>
      <c r="E35065">
        <v>15636408</v>
      </c>
      <c r="F35065">
        <v>0</v>
      </c>
    </row>
    <row r="35066" spans="1:6" x14ac:dyDescent="0.3">
      <c r="A35066" s="1" t="s">
        <v>14</v>
      </c>
      <c r="B35066" t="b">
        <v>0</v>
      </c>
      <c r="C35066">
        <v>133262973776731</v>
      </c>
      <c r="D35066">
        <v>133262989085856</v>
      </c>
      <c r="E35066">
        <v>15309125</v>
      </c>
      <c r="F35066">
        <v>0</v>
      </c>
    </row>
    <row r="35067" spans="1:6" x14ac:dyDescent="0.3">
      <c r="A35067" s="1" t="s">
        <v>11</v>
      </c>
      <c r="B35067" t="b">
        <v>0</v>
      </c>
      <c r="C35067">
        <v>133262989702959</v>
      </c>
      <c r="D35067">
        <v>133263007842396</v>
      </c>
      <c r="E35067">
        <v>18139437</v>
      </c>
      <c r="F35067">
        <v>0</v>
      </c>
    </row>
    <row r="35068" spans="1:6" x14ac:dyDescent="0.3">
      <c r="A35068" s="1" t="s">
        <v>15</v>
      </c>
      <c r="B35068" t="b">
        <v>0</v>
      </c>
      <c r="C35068">
        <v>133263008859384</v>
      </c>
      <c r="D35068">
        <v>133263020595838</v>
      </c>
      <c r="E35068">
        <v>11736454</v>
      </c>
      <c r="F35068">
        <v>0</v>
      </c>
    </row>
    <row r="35069" spans="1:6" x14ac:dyDescent="0.3">
      <c r="A35069" s="1" t="s">
        <v>13</v>
      </c>
      <c r="B35069" t="b">
        <v>0</v>
      </c>
      <c r="C35069">
        <v>133263020628431</v>
      </c>
      <c r="D35069">
        <v>133263035943685</v>
      </c>
      <c r="E35069">
        <v>15315254</v>
      </c>
      <c r="F35069">
        <v>0</v>
      </c>
    </row>
    <row r="35070" spans="1:6" x14ac:dyDescent="0.3">
      <c r="A35070" s="1" t="s">
        <v>6</v>
      </c>
      <c r="B35070" t="b">
        <v>0</v>
      </c>
      <c r="C35070">
        <v>133263035962242</v>
      </c>
      <c r="D35070">
        <v>133263051508981</v>
      </c>
      <c r="E35070">
        <v>15546739</v>
      </c>
      <c r="F35070">
        <v>0</v>
      </c>
    </row>
    <row r="35071" spans="1:6" x14ac:dyDescent="0.3">
      <c r="A35071" s="1" t="s">
        <v>10</v>
      </c>
      <c r="B35071" t="b">
        <v>0</v>
      </c>
      <c r="C35071">
        <v>133263051731773</v>
      </c>
      <c r="D35071">
        <v>133263067310836</v>
      </c>
      <c r="E35071">
        <v>15579063</v>
      </c>
      <c r="F35071">
        <v>0</v>
      </c>
    </row>
    <row r="35072" spans="1:6" x14ac:dyDescent="0.3">
      <c r="A35072" s="1" t="s">
        <v>12</v>
      </c>
      <c r="B35072" t="b">
        <v>0</v>
      </c>
      <c r="C35072">
        <v>133263067342008</v>
      </c>
      <c r="D35072">
        <v>133263082804667</v>
      </c>
      <c r="E35072">
        <v>15462659</v>
      </c>
      <c r="F35072">
        <v>0</v>
      </c>
    </row>
    <row r="35073" spans="1:6" x14ac:dyDescent="0.3">
      <c r="A35073" s="1" t="s">
        <v>8</v>
      </c>
      <c r="B35073" t="b">
        <v>0</v>
      </c>
      <c r="C35073">
        <v>133263082834744</v>
      </c>
      <c r="D35073">
        <v>133263099309566</v>
      </c>
      <c r="E35073">
        <v>16474822</v>
      </c>
      <c r="F35073">
        <v>0</v>
      </c>
    </row>
    <row r="35074" spans="1:6" x14ac:dyDescent="0.3">
      <c r="A35074" s="1" t="s">
        <v>9</v>
      </c>
      <c r="B35074" t="b">
        <v>0</v>
      </c>
      <c r="C35074">
        <v>133263099459888</v>
      </c>
      <c r="D35074">
        <v>133263114309371</v>
      </c>
      <c r="E35074">
        <v>14849483</v>
      </c>
      <c r="F35074">
        <v>0</v>
      </c>
    </row>
    <row r="35075" spans="1:6" x14ac:dyDescent="0.3">
      <c r="A35075" s="1" t="s">
        <v>12</v>
      </c>
      <c r="B35075" t="b">
        <v>0</v>
      </c>
      <c r="C35075">
        <v>133263114341621</v>
      </c>
      <c r="D35075">
        <v>133263129755434</v>
      </c>
      <c r="E35075">
        <v>15413813</v>
      </c>
      <c r="F35075">
        <v>0</v>
      </c>
    </row>
    <row r="35076" spans="1:6" x14ac:dyDescent="0.3">
      <c r="A35076" s="1" t="s">
        <v>11</v>
      </c>
      <c r="B35076" t="b">
        <v>0</v>
      </c>
      <c r="C35076">
        <v>133263130371122</v>
      </c>
      <c r="D35076">
        <v>133263148524324</v>
      </c>
      <c r="E35076">
        <v>18153202</v>
      </c>
      <c r="F35076">
        <v>0</v>
      </c>
    </row>
    <row r="35077" spans="1:6" x14ac:dyDescent="0.3">
      <c r="A35077" s="1" t="s">
        <v>9</v>
      </c>
      <c r="B35077" t="b">
        <v>0</v>
      </c>
      <c r="C35077">
        <v>133263149469711</v>
      </c>
      <c r="D35077">
        <v>133263161289264</v>
      </c>
      <c r="E35077">
        <v>11819553</v>
      </c>
      <c r="F35077">
        <v>0</v>
      </c>
    </row>
    <row r="35078" spans="1:6" x14ac:dyDescent="0.3">
      <c r="A35078" s="1" t="s">
        <v>13</v>
      </c>
      <c r="B35078" t="b">
        <v>0</v>
      </c>
      <c r="C35078">
        <v>133263161325200</v>
      </c>
      <c r="D35078">
        <v>133263176705261</v>
      </c>
      <c r="E35078">
        <v>15380061</v>
      </c>
      <c r="F35078">
        <v>0</v>
      </c>
    </row>
    <row r="35079" spans="1:6" x14ac:dyDescent="0.3">
      <c r="A35079" s="1" t="s">
        <v>6</v>
      </c>
      <c r="B35079" t="b">
        <v>0</v>
      </c>
      <c r="C35079">
        <v>133263176730061</v>
      </c>
      <c r="D35079">
        <v>133263192103095</v>
      </c>
      <c r="E35079">
        <v>15373034</v>
      </c>
      <c r="F35079">
        <v>0</v>
      </c>
    </row>
    <row r="35080" spans="1:6" x14ac:dyDescent="0.3">
      <c r="A35080" s="1" t="s">
        <v>6</v>
      </c>
      <c r="B35080" t="b">
        <v>0</v>
      </c>
      <c r="C35080">
        <v>133263192117931</v>
      </c>
      <c r="D35080">
        <v>133263207742121</v>
      </c>
      <c r="E35080">
        <v>15624190</v>
      </c>
      <c r="F35080">
        <v>0</v>
      </c>
    </row>
    <row r="35081" spans="1:6" x14ac:dyDescent="0.3">
      <c r="A35081" s="1" t="s">
        <v>7</v>
      </c>
      <c r="B35081" t="b">
        <v>0</v>
      </c>
      <c r="C35081">
        <v>133263208470568</v>
      </c>
      <c r="D35081">
        <v>133263225692434</v>
      </c>
      <c r="E35081">
        <v>17221866</v>
      </c>
      <c r="F35081">
        <v>0</v>
      </c>
    </row>
    <row r="35082" spans="1:6" x14ac:dyDescent="0.3">
      <c r="A35082" s="1" t="s">
        <v>9</v>
      </c>
      <c r="B35082" t="b">
        <v>0</v>
      </c>
      <c r="C35082">
        <v>133263225885602</v>
      </c>
      <c r="D35082">
        <v>133263239214643</v>
      </c>
      <c r="E35082">
        <v>13329041</v>
      </c>
      <c r="F35082">
        <v>0</v>
      </c>
    </row>
    <row r="35083" spans="1:6" x14ac:dyDescent="0.3">
      <c r="A35083" s="1" t="s">
        <v>13</v>
      </c>
      <c r="B35083" t="b">
        <v>0</v>
      </c>
      <c r="C35083">
        <v>133263239235228</v>
      </c>
      <c r="D35083">
        <v>133263254699833</v>
      </c>
      <c r="E35083">
        <v>15464605</v>
      </c>
      <c r="F35083">
        <v>0</v>
      </c>
    </row>
    <row r="35084" spans="1:6" x14ac:dyDescent="0.3">
      <c r="A35084" s="1" t="s">
        <v>9</v>
      </c>
      <c r="B35084" t="b">
        <v>0</v>
      </c>
      <c r="C35084">
        <v>133263254835412</v>
      </c>
      <c r="D35084">
        <v>133263270660716</v>
      </c>
      <c r="E35084">
        <v>15825304</v>
      </c>
      <c r="F35084">
        <v>0</v>
      </c>
    </row>
    <row r="35085" spans="1:6" x14ac:dyDescent="0.3">
      <c r="A35085" s="1" t="s">
        <v>12</v>
      </c>
      <c r="B35085" t="b">
        <v>0</v>
      </c>
      <c r="C35085">
        <v>133263270703448</v>
      </c>
      <c r="D35085">
        <v>133263286050154</v>
      </c>
      <c r="E35085">
        <v>15346706</v>
      </c>
      <c r="F35085">
        <v>0</v>
      </c>
    </row>
    <row r="35086" spans="1:6" x14ac:dyDescent="0.3">
      <c r="A35086" s="1" t="s">
        <v>8</v>
      </c>
      <c r="B35086" t="b">
        <v>0</v>
      </c>
      <c r="C35086">
        <v>133263286080676</v>
      </c>
      <c r="D35086">
        <v>133263302541885</v>
      </c>
      <c r="E35086">
        <v>16461209</v>
      </c>
      <c r="F35086">
        <v>0</v>
      </c>
    </row>
    <row r="35087" spans="1:6" x14ac:dyDescent="0.3">
      <c r="A35087" s="1" t="s">
        <v>15</v>
      </c>
      <c r="B35087" t="b">
        <v>0</v>
      </c>
      <c r="C35087">
        <v>133263302743063</v>
      </c>
      <c r="D35087">
        <v>133263317496124</v>
      </c>
      <c r="E35087">
        <v>14753061</v>
      </c>
      <c r="F35087">
        <v>0</v>
      </c>
    </row>
    <row r="35088" spans="1:6" x14ac:dyDescent="0.3">
      <c r="A35088" s="1" t="s">
        <v>11</v>
      </c>
      <c r="B35088" t="b">
        <v>0</v>
      </c>
      <c r="C35088">
        <v>133263318163244</v>
      </c>
      <c r="D35088">
        <v>133263335940490</v>
      </c>
      <c r="E35088">
        <v>17777246</v>
      </c>
      <c r="F35088">
        <v>0</v>
      </c>
    </row>
    <row r="35089" spans="1:6" x14ac:dyDescent="0.3">
      <c r="A35089" s="1" t="s">
        <v>6</v>
      </c>
      <c r="B35089" t="b">
        <v>0</v>
      </c>
      <c r="C35089">
        <v>133263336779980</v>
      </c>
      <c r="D35089">
        <v>133263348408765</v>
      </c>
      <c r="E35089">
        <v>11628785</v>
      </c>
      <c r="F35089">
        <v>0</v>
      </c>
    </row>
    <row r="35090" spans="1:6" x14ac:dyDescent="0.3">
      <c r="A35090" s="1" t="s">
        <v>14</v>
      </c>
      <c r="B35090" t="b">
        <v>0</v>
      </c>
      <c r="C35090">
        <v>133263348420688</v>
      </c>
      <c r="D35090">
        <v>133263364375321</v>
      </c>
      <c r="E35090">
        <v>15954633</v>
      </c>
      <c r="F35090">
        <v>0</v>
      </c>
    </row>
    <row r="35091" spans="1:6" x14ac:dyDescent="0.3">
      <c r="A35091" s="1" t="s">
        <v>11</v>
      </c>
      <c r="B35091" t="b">
        <v>0</v>
      </c>
      <c r="C35091">
        <v>133263365020926</v>
      </c>
      <c r="D35091">
        <v>133263382912982</v>
      </c>
      <c r="E35091">
        <v>17892056</v>
      </c>
      <c r="F35091">
        <v>0</v>
      </c>
    </row>
    <row r="35092" spans="1:6" x14ac:dyDescent="0.3">
      <c r="A35092" s="1" t="s">
        <v>10</v>
      </c>
      <c r="B35092" t="b">
        <v>0</v>
      </c>
      <c r="C35092">
        <v>133263383940186</v>
      </c>
      <c r="D35092">
        <v>133263395478613</v>
      </c>
      <c r="E35092">
        <v>11538427</v>
      </c>
      <c r="F35092">
        <v>0</v>
      </c>
    </row>
    <row r="35093" spans="1:6" x14ac:dyDescent="0.3">
      <c r="A35093" s="1" t="s">
        <v>9</v>
      </c>
      <c r="B35093" t="b">
        <v>0</v>
      </c>
      <c r="C35093">
        <v>133263395592870</v>
      </c>
      <c r="D35093">
        <v>133263411187413</v>
      </c>
      <c r="E35093">
        <v>15594543</v>
      </c>
      <c r="F35093">
        <v>0</v>
      </c>
    </row>
    <row r="35094" spans="1:6" x14ac:dyDescent="0.3">
      <c r="A35094" s="1" t="s">
        <v>13</v>
      </c>
      <c r="B35094" t="b">
        <v>0</v>
      </c>
      <c r="C35094">
        <v>133263411216632</v>
      </c>
      <c r="D35094">
        <v>133263426660843</v>
      </c>
      <c r="E35094">
        <v>15444211</v>
      </c>
      <c r="F35094">
        <v>0</v>
      </c>
    </row>
    <row r="35095" spans="1:6" x14ac:dyDescent="0.3">
      <c r="A35095" s="1" t="s">
        <v>11</v>
      </c>
      <c r="B35095" t="b">
        <v>0</v>
      </c>
      <c r="C35095">
        <v>133263427287181</v>
      </c>
      <c r="D35095">
        <v>133263445422689</v>
      </c>
      <c r="E35095">
        <v>18135508</v>
      </c>
      <c r="F35095">
        <v>0</v>
      </c>
    </row>
    <row r="35096" spans="1:6" x14ac:dyDescent="0.3">
      <c r="A35096" s="1" t="s">
        <v>15</v>
      </c>
      <c r="B35096" t="b">
        <v>0</v>
      </c>
      <c r="C35096">
        <v>133263446450210</v>
      </c>
      <c r="D35096">
        <v>133263458149308</v>
      </c>
      <c r="E35096">
        <v>11699098</v>
      </c>
      <c r="F35096">
        <v>0</v>
      </c>
    </row>
    <row r="35097" spans="1:6" x14ac:dyDescent="0.3">
      <c r="A35097" s="1" t="s">
        <v>13</v>
      </c>
      <c r="B35097" t="b">
        <v>0</v>
      </c>
      <c r="C35097">
        <v>133263458173655</v>
      </c>
      <c r="D35097">
        <v>133263473645701</v>
      </c>
      <c r="E35097">
        <v>15472046</v>
      </c>
      <c r="F35097">
        <v>0</v>
      </c>
    </row>
    <row r="35098" spans="1:6" x14ac:dyDescent="0.3">
      <c r="A35098" s="1" t="s">
        <v>7</v>
      </c>
      <c r="B35098" t="b">
        <v>0</v>
      </c>
      <c r="C35098">
        <v>133263474357481</v>
      </c>
      <c r="D35098">
        <v>133263491439552</v>
      </c>
      <c r="E35098">
        <v>17082071</v>
      </c>
      <c r="F35098">
        <v>0</v>
      </c>
    </row>
    <row r="35099" spans="1:6" x14ac:dyDescent="0.3">
      <c r="A35099" s="1" t="s">
        <v>12</v>
      </c>
      <c r="B35099" t="b">
        <v>0</v>
      </c>
      <c r="C35099">
        <v>133263491503230</v>
      </c>
      <c r="D35099">
        <v>133263504829471</v>
      </c>
      <c r="E35099">
        <v>13326241</v>
      </c>
      <c r="F35099">
        <v>0</v>
      </c>
    </row>
    <row r="35100" spans="1:6" x14ac:dyDescent="0.3">
      <c r="A35100" s="1" t="s">
        <v>14</v>
      </c>
      <c r="B35100" t="b">
        <v>0</v>
      </c>
      <c r="C35100">
        <v>133263504852127</v>
      </c>
      <c r="D35100">
        <v>133263520399282</v>
      </c>
      <c r="E35100">
        <v>15547155</v>
      </c>
      <c r="F35100">
        <v>0</v>
      </c>
    </row>
    <row r="35101" spans="1:6" x14ac:dyDescent="0.3">
      <c r="A35101" s="1" t="s">
        <v>15</v>
      </c>
      <c r="B35101" t="b">
        <v>0</v>
      </c>
      <c r="C35101">
        <v>133263520603185</v>
      </c>
      <c r="D35101">
        <v>133263536260935</v>
      </c>
      <c r="E35101">
        <v>15657750</v>
      </c>
      <c r="F35101">
        <v>0</v>
      </c>
    </row>
    <row r="35102" spans="1:6" x14ac:dyDescent="0.3">
      <c r="A35102" s="1" t="s">
        <v>14</v>
      </c>
      <c r="B35102" t="b">
        <v>0</v>
      </c>
      <c r="C35102">
        <v>133263536291272</v>
      </c>
      <c r="D35102">
        <v>133263551668164</v>
      </c>
      <c r="E35102">
        <v>15376892</v>
      </c>
      <c r="F35102">
        <v>0</v>
      </c>
    </row>
    <row r="35103" spans="1:6" x14ac:dyDescent="0.3">
      <c r="A35103" s="1" t="s">
        <v>7</v>
      </c>
      <c r="B35103" t="b">
        <v>0</v>
      </c>
      <c r="C35103">
        <v>133263552386935</v>
      </c>
      <c r="D35103">
        <v>133263569637778</v>
      </c>
      <c r="E35103">
        <v>17250843</v>
      </c>
      <c r="F35103">
        <v>0</v>
      </c>
    </row>
    <row r="35104" spans="1:6" x14ac:dyDescent="0.3">
      <c r="A35104" s="1" t="s">
        <v>15</v>
      </c>
      <c r="B35104" t="b">
        <v>0</v>
      </c>
      <c r="C35104">
        <v>133263569879451</v>
      </c>
      <c r="D35104">
        <v>133263583105024</v>
      </c>
      <c r="E35104">
        <v>13225573</v>
      </c>
      <c r="F35104">
        <v>0</v>
      </c>
    </row>
    <row r="35105" spans="1:6" x14ac:dyDescent="0.3">
      <c r="A35105" s="1" t="s">
        <v>8</v>
      </c>
      <c r="B35105" t="b">
        <v>0</v>
      </c>
      <c r="C35105">
        <v>133263583148998</v>
      </c>
      <c r="D35105">
        <v>133263599530635</v>
      </c>
      <c r="E35105">
        <v>16381637</v>
      </c>
      <c r="F35105">
        <v>0</v>
      </c>
    </row>
    <row r="35106" spans="1:6" x14ac:dyDescent="0.3">
      <c r="A35106" s="1" t="s">
        <v>6</v>
      </c>
      <c r="B35106" t="b">
        <v>0</v>
      </c>
      <c r="C35106">
        <v>133263599575067</v>
      </c>
      <c r="D35106">
        <v>133263614227319</v>
      </c>
      <c r="E35106">
        <v>14652252</v>
      </c>
      <c r="F35106">
        <v>0</v>
      </c>
    </row>
    <row r="35107" spans="1:6" x14ac:dyDescent="0.3">
      <c r="A35107" s="1" t="s">
        <v>15</v>
      </c>
      <c r="B35107" t="b">
        <v>0</v>
      </c>
      <c r="C35107">
        <v>133263614420772</v>
      </c>
      <c r="D35107">
        <v>133263630074523</v>
      </c>
      <c r="E35107">
        <v>15653751</v>
      </c>
      <c r="F35107">
        <v>0</v>
      </c>
    </row>
    <row r="35108" spans="1:6" x14ac:dyDescent="0.3">
      <c r="A35108" s="1" t="s">
        <v>10</v>
      </c>
      <c r="B35108" t="b">
        <v>0</v>
      </c>
      <c r="C35108">
        <v>133263630276176</v>
      </c>
      <c r="D35108">
        <v>133263645487028</v>
      </c>
      <c r="E35108">
        <v>15210852</v>
      </c>
      <c r="F35108">
        <v>0</v>
      </c>
    </row>
    <row r="35109" spans="1:6" x14ac:dyDescent="0.3">
      <c r="A35109" s="1" t="s">
        <v>14</v>
      </c>
      <c r="B35109" t="b">
        <v>0</v>
      </c>
      <c r="C35109">
        <v>133263645516900</v>
      </c>
      <c r="D35109">
        <v>133263661096827</v>
      </c>
      <c r="E35109">
        <v>15579927</v>
      </c>
      <c r="F35109">
        <v>0</v>
      </c>
    </row>
    <row r="35110" spans="1:6" x14ac:dyDescent="0.3">
      <c r="A35110" s="1" t="s">
        <v>15</v>
      </c>
      <c r="B35110" t="b">
        <v>0</v>
      </c>
      <c r="C35110">
        <v>133263661344965</v>
      </c>
      <c r="D35110">
        <v>133263677048056</v>
      </c>
      <c r="E35110">
        <v>15703091</v>
      </c>
      <c r="F35110">
        <v>0</v>
      </c>
    </row>
    <row r="35111" spans="1:6" x14ac:dyDescent="0.3">
      <c r="A35111" s="1" t="s">
        <v>11</v>
      </c>
      <c r="B35111" t="b">
        <v>0</v>
      </c>
      <c r="C35111">
        <v>133263677722081</v>
      </c>
      <c r="D35111">
        <v>133263695308299</v>
      </c>
      <c r="E35111">
        <v>17586218</v>
      </c>
      <c r="F35111">
        <v>0</v>
      </c>
    </row>
    <row r="35112" spans="1:6" x14ac:dyDescent="0.3">
      <c r="A35112" s="1" t="s">
        <v>6</v>
      </c>
      <c r="B35112" t="b">
        <v>0</v>
      </c>
      <c r="C35112">
        <v>133263696150803</v>
      </c>
      <c r="D35112">
        <v>133263708090106</v>
      </c>
      <c r="E35112">
        <v>11939303</v>
      </c>
      <c r="F35112">
        <v>0</v>
      </c>
    </row>
    <row r="35113" spans="1:6" x14ac:dyDescent="0.3">
      <c r="A35113" s="1" t="s">
        <v>8</v>
      </c>
      <c r="B35113" t="b">
        <v>0</v>
      </c>
      <c r="C35113">
        <v>133263708133691</v>
      </c>
      <c r="D35113">
        <v>133263724384525</v>
      </c>
      <c r="E35113">
        <v>16250834</v>
      </c>
      <c r="F35113">
        <v>0</v>
      </c>
    </row>
    <row r="35114" spans="1:6" x14ac:dyDescent="0.3">
      <c r="A35114" s="1" t="s">
        <v>6</v>
      </c>
      <c r="B35114" t="b">
        <v>0</v>
      </c>
      <c r="C35114">
        <v>133263724413457</v>
      </c>
      <c r="D35114">
        <v>133263739217094</v>
      </c>
      <c r="E35114">
        <v>14803637</v>
      </c>
      <c r="F35114">
        <v>0</v>
      </c>
    </row>
    <row r="35115" spans="1:6" x14ac:dyDescent="0.3">
      <c r="A35115" s="1" t="s">
        <v>15</v>
      </c>
      <c r="B35115" t="b">
        <v>0</v>
      </c>
      <c r="C35115">
        <v>133263739410495</v>
      </c>
      <c r="D35115">
        <v>133263755082519</v>
      </c>
      <c r="E35115">
        <v>15672024</v>
      </c>
      <c r="F35115">
        <v>0</v>
      </c>
    </row>
    <row r="35116" spans="1:6" x14ac:dyDescent="0.3">
      <c r="A35116" s="1" t="s">
        <v>9</v>
      </c>
      <c r="B35116" t="b">
        <v>0</v>
      </c>
      <c r="C35116">
        <v>133263755216204</v>
      </c>
      <c r="D35116">
        <v>133263770619347</v>
      </c>
      <c r="E35116">
        <v>15403143</v>
      </c>
      <c r="F35116">
        <v>0</v>
      </c>
    </row>
    <row r="35117" spans="1:6" x14ac:dyDescent="0.3">
      <c r="A35117" s="1" t="s">
        <v>14</v>
      </c>
      <c r="B35117" t="b">
        <v>0</v>
      </c>
      <c r="C35117">
        <v>133263770648268</v>
      </c>
      <c r="D35117">
        <v>133263786127087</v>
      </c>
      <c r="E35117">
        <v>15478819</v>
      </c>
      <c r="F35117">
        <v>0</v>
      </c>
    </row>
    <row r="35118" spans="1:6" x14ac:dyDescent="0.3">
      <c r="A35118" s="1" t="s">
        <v>6</v>
      </c>
      <c r="B35118" t="b">
        <v>0</v>
      </c>
      <c r="C35118">
        <v>133263786145405</v>
      </c>
      <c r="D35118">
        <v>133263801622384</v>
      </c>
      <c r="E35118">
        <v>15476979</v>
      </c>
      <c r="F35118">
        <v>0</v>
      </c>
    </row>
    <row r="35119" spans="1:6" x14ac:dyDescent="0.3">
      <c r="A35119" s="1" t="s">
        <v>13</v>
      </c>
      <c r="B35119" t="b">
        <v>0</v>
      </c>
      <c r="C35119">
        <v>133263801634506</v>
      </c>
      <c r="D35119">
        <v>133263817516075</v>
      </c>
      <c r="E35119">
        <v>15881569</v>
      </c>
      <c r="F35119">
        <v>0</v>
      </c>
    </row>
    <row r="35120" spans="1:6" x14ac:dyDescent="0.3">
      <c r="A35120" s="1" t="s">
        <v>6</v>
      </c>
      <c r="B35120" t="b">
        <v>0</v>
      </c>
      <c r="C35120">
        <v>133263817553904</v>
      </c>
      <c r="D35120">
        <v>133263832846387</v>
      </c>
      <c r="E35120">
        <v>15292483</v>
      </c>
      <c r="F35120">
        <v>0</v>
      </c>
    </row>
    <row r="35121" spans="1:6" x14ac:dyDescent="0.3">
      <c r="A35121" s="1" t="s">
        <v>6</v>
      </c>
      <c r="B35121" t="b">
        <v>0</v>
      </c>
      <c r="C35121">
        <v>133263832861692</v>
      </c>
      <c r="D35121">
        <v>133263848470090</v>
      </c>
      <c r="E35121">
        <v>15608398</v>
      </c>
      <c r="F35121">
        <v>0</v>
      </c>
    </row>
    <row r="35122" spans="1:6" x14ac:dyDescent="0.3">
      <c r="A35122" s="1" t="s">
        <v>8</v>
      </c>
      <c r="B35122" t="b">
        <v>0</v>
      </c>
      <c r="C35122">
        <v>133263848496160</v>
      </c>
      <c r="D35122">
        <v>133263864985785</v>
      </c>
      <c r="E35122">
        <v>16489625</v>
      </c>
      <c r="F35122">
        <v>0</v>
      </c>
    </row>
    <row r="35123" spans="1:6" x14ac:dyDescent="0.3">
      <c r="A35123" s="1" t="s">
        <v>14</v>
      </c>
      <c r="B35123" t="b">
        <v>0</v>
      </c>
      <c r="C35123">
        <v>133263865014237</v>
      </c>
      <c r="D35123">
        <v>133263879857928</v>
      </c>
      <c r="E35123">
        <v>14843691</v>
      </c>
      <c r="F35123">
        <v>0</v>
      </c>
    </row>
    <row r="35124" spans="1:6" x14ac:dyDescent="0.3">
      <c r="A35124" s="1" t="s">
        <v>10</v>
      </c>
      <c r="B35124" t="b">
        <v>0</v>
      </c>
      <c r="C35124">
        <v>133263880070770</v>
      </c>
      <c r="D35124">
        <v>133263895543376</v>
      </c>
      <c r="E35124">
        <v>15472606</v>
      </c>
      <c r="F35124">
        <v>0</v>
      </c>
    </row>
    <row r="35125" spans="1:6" x14ac:dyDescent="0.3">
      <c r="A35125" s="1" t="s">
        <v>9</v>
      </c>
      <c r="B35125" t="b">
        <v>0</v>
      </c>
      <c r="C35125">
        <v>133263895686499</v>
      </c>
      <c r="D35125">
        <v>133263911196550</v>
      </c>
      <c r="E35125">
        <v>15510051</v>
      </c>
      <c r="F35125">
        <v>0</v>
      </c>
    </row>
    <row r="35126" spans="1:6" x14ac:dyDescent="0.3">
      <c r="A35126" s="1" t="s">
        <v>10</v>
      </c>
      <c r="B35126" t="b">
        <v>0</v>
      </c>
      <c r="C35126">
        <v>133263911388118</v>
      </c>
      <c r="D35126">
        <v>133263926815153</v>
      </c>
      <c r="E35126">
        <v>15427035</v>
      </c>
      <c r="F35126">
        <v>0</v>
      </c>
    </row>
    <row r="35127" spans="1:6" x14ac:dyDescent="0.3">
      <c r="A35127" s="1" t="s">
        <v>7</v>
      </c>
      <c r="B35127" t="b">
        <v>0</v>
      </c>
      <c r="C35127">
        <v>133263927574331</v>
      </c>
      <c r="D35127">
        <v>133263944505196</v>
      </c>
      <c r="E35127">
        <v>16930865</v>
      </c>
      <c r="F35127">
        <v>0</v>
      </c>
    </row>
    <row r="35128" spans="1:6" x14ac:dyDescent="0.3">
      <c r="A35128" s="1" t="s">
        <v>13</v>
      </c>
      <c r="B35128" t="b">
        <v>0</v>
      </c>
      <c r="C35128">
        <v>133263944562718</v>
      </c>
      <c r="D35128">
        <v>133263958083748</v>
      </c>
      <c r="E35128">
        <v>13521030</v>
      </c>
      <c r="F35128">
        <v>0</v>
      </c>
    </row>
    <row r="35129" spans="1:6" x14ac:dyDescent="0.3">
      <c r="A35129" s="1" t="s">
        <v>12</v>
      </c>
      <c r="B35129" t="b">
        <v>0</v>
      </c>
      <c r="C35129">
        <v>133263958106711</v>
      </c>
      <c r="D35129">
        <v>133263973580643</v>
      </c>
      <c r="E35129">
        <v>15473932</v>
      </c>
      <c r="F35129">
        <v>0</v>
      </c>
    </row>
    <row r="35130" spans="1:6" x14ac:dyDescent="0.3">
      <c r="A35130" s="1" t="s">
        <v>14</v>
      </c>
      <c r="B35130" t="b">
        <v>0</v>
      </c>
      <c r="C35130">
        <v>133263973599507</v>
      </c>
      <c r="D35130">
        <v>133263989314848</v>
      </c>
      <c r="E35130">
        <v>15715341</v>
      </c>
      <c r="F35130">
        <v>0</v>
      </c>
    </row>
    <row r="35131" spans="1:6" x14ac:dyDescent="0.3">
      <c r="A35131" s="1" t="s">
        <v>14</v>
      </c>
      <c r="B35131" t="b">
        <v>0</v>
      </c>
      <c r="C35131">
        <v>133263989327681</v>
      </c>
      <c r="D35131">
        <v>133264004859940</v>
      </c>
      <c r="E35131">
        <v>15532259</v>
      </c>
      <c r="F35131">
        <v>0</v>
      </c>
    </row>
    <row r="35132" spans="1:6" x14ac:dyDescent="0.3">
      <c r="A35132" s="1" t="s">
        <v>10</v>
      </c>
      <c r="B35132" t="b">
        <v>0</v>
      </c>
      <c r="C35132">
        <v>133264005070038</v>
      </c>
      <c r="D35132">
        <v>133264020563831</v>
      </c>
      <c r="E35132">
        <v>15493793</v>
      </c>
      <c r="F35132">
        <v>0</v>
      </c>
    </row>
    <row r="35133" spans="1:6" x14ac:dyDescent="0.3">
      <c r="A35133" s="1" t="s">
        <v>9</v>
      </c>
      <c r="B35133" t="b">
        <v>0</v>
      </c>
      <c r="C35133">
        <v>133264020705682</v>
      </c>
      <c r="D35133">
        <v>133264036437639</v>
      </c>
      <c r="E35133">
        <v>15731957</v>
      </c>
      <c r="F35133">
        <v>0</v>
      </c>
    </row>
    <row r="35134" spans="1:6" x14ac:dyDescent="0.3">
      <c r="A35134" s="1" t="s">
        <v>8</v>
      </c>
      <c r="B35134" t="b">
        <v>0</v>
      </c>
      <c r="C35134">
        <v>133264036489695</v>
      </c>
      <c r="D35134">
        <v>133264052609180</v>
      </c>
      <c r="E35134">
        <v>16119485</v>
      </c>
      <c r="F35134">
        <v>0</v>
      </c>
    </row>
    <row r="35135" spans="1:6" x14ac:dyDescent="0.3">
      <c r="A35135" s="1" t="s">
        <v>8</v>
      </c>
      <c r="B35135" t="b">
        <v>0</v>
      </c>
      <c r="C35135">
        <v>133264052630918</v>
      </c>
      <c r="D35135">
        <v>133264068236450</v>
      </c>
      <c r="E35135">
        <v>15605532</v>
      </c>
      <c r="F35135">
        <v>0</v>
      </c>
    </row>
    <row r="35136" spans="1:6" x14ac:dyDescent="0.3">
      <c r="A35136" s="1" t="s">
        <v>8</v>
      </c>
      <c r="B35136" t="b">
        <v>0</v>
      </c>
      <c r="C35136">
        <v>133264068265658</v>
      </c>
      <c r="D35136">
        <v>133264083748433</v>
      </c>
      <c r="E35136">
        <v>15482775</v>
      </c>
      <c r="F35136">
        <v>0</v>
      </c>
    </row>
    <row r="35137" spans="1:6" x14ac:dyDescent="0.3">
      <c r="A35137" s="1" t="s">
        <v>15</v>
      </c>
      <c r="B35137" t="b">
        <v>0</v>
      </c>
      <c r="C35137">
        <v>133264083955324</v>
      </c>
      <c r="D35137">
        <v>133264098865668</v>
      </c>
      <c r="E35137">
        <v>14910344</v>
      </c>
      <c r="F35137">
        <v>0</v>
      </c>
    </row>
    <row r="35138" spans="1:6" x14ac:dyDescent="0.3">
      <c r="A35138" s="1" t="s">
        <v>13</v>
      </c>
      <c r="B35138" t="b">
        <v>0</v>
      </c>
      <c r="C35138">
        <v>133264098897656</v>
      </c>
      <c r="D35138">
        <v>133264114335848</v>
      </c>
      <c r="E35138">
        <v>15438192</v>
      </c>
      <c r="F35138">
        <v>0</v>
      </c>
    </row>
    <row r="35139" spans="1:6" x14ac:dyDescent="0.3">
      <c r="A35139" s="1" t="s">
        <v>11</v>
      </c>
      <c r="B35139" t="b">
        <v>0</v>
      </c>
      <c r="C35139">
        <v>133264114975283</v>
      </c>
      <c r="D35139">
        <v>133264132911168</v>
      </c>
      <c r="E35139">
        <v>17935885</v>
      </c>
      <c r="F35139">
        <v>0</v>
      </c>
    </row>
    <row r="35140" spans="1:6" x14ac:dyDescent="0.3">
      <c r="A35140" s="1" t="s">
        <v>12</v>
      </c>
      <c r="B35140" t="b">
        <v>0</v>
      </c>
      <c r="C35140">
        <v>133264133739336</v>
      </c>
      <c r="D35140">
        <v>133264145745186</v>
      </c>
      <c r="E35140">
        <v>12005850</v>
      </c>
      <c r="F35140">
        <v>0</v>
      </c>
    </row>
    <row r="35141" spans="1:6" x14ac:dyDescent="0.3">
      <c r="A35141" s="1" t="s">
        <v>10</v>
      </c>
      <c r="B35141" t="b">
        <v>0</v>
      </c>
      <c r="C35141">
        <v>133264145972545</v>
      </c>
      <c r="D35141">
        <v>133264161237412</v>
      </c>
      <c r="E35141">
        <v>15264867</v>
      </c>
      <c r="F35141">
        <v>0</v>
      </c>
    </row>
    <row r="35142" spans="1:6" x14ac:dyDescent="0.3">
      <c r="A35142" s="1" t="s">
        <v>11</v>
      </c>
      <c r="B35142" t="b">
        <v>0</v>
      </c>
      <c r="C35142">
        <v>133264161874474</v>
      </c>
      <c r="D35142">
        <v>133264179740358</v>
      </c>
      <c r="E35142">
        <v>17865884</v>
      </c>
      <c r="F35142">
        <v>0</v>
      </c>
    </row>
    <row r="35143" spans="1:6" x14ac:dyDescent="0.3">
      <c r="A35143" s="1" t="s">
        <v>11</v>
      </c>
      <c r="B35143" t="b">
        <v>0</v>
      </c>
      <c r="C35143">
        <v>133264181179241</v>
      </c>
      <c r="D35143">
        <v>133264195356580</v>
      </c>
      <c r="E35143">
        <v>14177339</v>
      </c>
      <c r="F35143">
        <v>0</v>
      </c>
    </row>
    <row r="35144" spans="1:6" x14ac:dyDescent="0.3">
      <c r="A35144" s="1" t="s">
        <v>8</v>
      </c>
      <c r="B35144" t="b">
        <v>0</v>
      </c>
      <c r="C35144">
        <v>133264196195774</v>
      </c>
      <c r="D35144">
        <v>133264208876047</v>
      </c>
      <c r="E35144">
        <v>12680273</v>
      </c>
      <c r="F35144">
        <v>0</v>
      </c>
    </row>
    <row r="35145" spans="1:6" x14ac:dyDescent="0.3">
      <c r="A35145" s="1" t="s">
        <v>10</v>
      </c>
      <c r="B35145" t="b">
        <v>0</v>
      </c>
      <c r="C35145">
        <v>133264209100176</v>
      </c>
      <c r="D35145">
        <v>133264223718702</v>
      </c>
      <c r="E35145">
        <v>14618526</v>
      </c>
      <c r="F35145">
        <v>0</v>
      </c>
    </row>
    <row r="35146" spans="1:6" x14ac:dyDescent="0.3">
      <c r="A35146" s="1" t="s">
        <v>10</v>
      </c>
      <c r="B35146" t="b">
        <v>0</v>
      </c>
      <c r="C35146">
        <v>133264223903952</v>
      </c>
      <c r="D35146">
        <v>133264239283290</v>
      </c>
      <c r="E35146">
        <v>15379338</v>
      </c>
      <c r="F35146">
        <v>0</v>
      </c>
    </row>
    <row r="35147" spans="1:6" x14ac:dyDescent="0.3">
      <c r="A35147" s="1" t="s">
        <v>9</v>
      </c>
      <c r="B35147" t="b">
        <v>0</v>
      </c>
      <c r="C35147">
        <v>133264239393862</v>
      </c>
      <c r="D35147">
        <v>133264255199417</v>
      </c>
      <c r="E35147">
        <v>15805555</v>
      </c>
      <c r="F35147">
        <v>0</v>
      </c>
    </row>
    <row r="35148" spans="1:6" x14ac:dyDescent="0.3">
      <c r="A35148" s="1" t="s">
        <v>10</v>
      </c>
      <c r="B35148" t="b">
        <v>0</v>
      </c>
      <c r="C35148">
        <v>133264255424492</v>
      </c>
      <c r="D35148">
        <v>133264270653186</v>
      </c>
      <c r="E35148">
        <v>15228694</v>
      </c>
      <c r="F35148">
        <v>0</v>
      </c>
    </row>
    <row r="35149" spans="1:6" x14ac:dyDescent="0.3">
      <c r="A35149" s="1" t="s">
        <v>15</v>
      </c>
      <c r="B35149" t="b">
        <v>0</v>
      </c>
      <c r="C35149">
        <v>133264270844228</v>
      </c>
      <c r="D35149">
        <v>133264286430587</v>
      </c>
      <c r="E35149">
        <v>15586359</v>
      </c>
      <c r="F35149">
        <v>0</v>
      </c>
    </row>
    <row r="35150" spans="1:6" x14ac:dyDescent="0.3">
      <c r="A35150" s="1" t="s">
        <v>6</v>
      </c>
      <c r="B35150" t="b">
        <v>0</v>
      </c>
      <c r="C35150">
        <v>133264286461403</v>
      </c>
      <c r="D35150">
        <v>133264301717885</v>
      </c>
      <c r="E35150">
        <v>15256482</v>
      </c>
      <c r="F35150">
        <v>0</v>
      </c>
    </row>
    <row r="35151" spans="1:6" x14ac:dyDescent="0.3">
      <c r="A35151" s="1" t="s">
        <v>8</v>
      </c>
      <c r="B35151" t="b">
        <v>0</v>
      </c>
      <c r="C35151">
        <v>133264301746016</v>
      </c>
      <c r="D35151">
        <v>133264318255155</v>
      </c>
      <c r="E35151">
        <v>16509139</v>
      </c>
      <c r="F35151">
        <v>0</v>
      </c>
    </row>
    <row r="35152" spans="1:6" x14ac:dyDescent="0.3">
      <c r="A35152" s="1" t="s">
        <v>11</v>
      </c>
      <c r="B35152" t="b">
        <v>0</v>
      </c>
      <c r="C35152">
        <v>133264319237864</v>
      </c>
      <c r="D35152">
        <v>133264336031735</v>
      </c>
      <c r="E35152">
        <v>16793871</v>
      </c>
      <c r="F35152">
        <v>0</v>
      </c>
    </row>
    <row r="35153" spans="1:6" x14ac:dyDescent="0.3">
      <c r="A35153" s="1" t="s">
        <v>15</v>
      </c>
      <c r="B35153" t="b">
        <v>0</v>
      </c>
      <c r="C35153">
        <v>133264337063621</v>
      </c>
      <c r="D35153">
        <v>133264348910918</v>
      </c>
      <c r="E35153">
        <v>11847297</v>
      </c>
      <c r="F35153">
        <v>0</v>
      </c>
    </row>
    <row r="35154" spans="1:6" x14ac:dyDescent="0.3">
      <c r="A35154" s="1" t="s">
        <v>7</v>
      </c>
      <c r="B35154" t="b">
        <v>0</v>
      </c>
      <c r="C35154">
        <v>133264349631625</v>
      </c>
      <c r="D35154">
        <v>133264366805654</v>
      </c>
      <c r="E35154">
        <v>17174029</v>
      </c>
      <c r="F35154">
        <v>0</v>
      </c>
    </row>
    <row r="35155" spans="1:6" x14ac:dyDescent="0.3">
      <c r="A35155" s="1" t="s">
        <v>12</v>
      </c>
      <c r="B35155" t="b">
        <v>0</v>
      </c>
      <c r="C35155">
        <v>133264366870265</v>
      </c>
      <c r="D35155">
        <v>133264379979737</v>
      </c>
      <c r="E35155">
        <v>13109472</v>
      </c>
      <c r="F35155">
        <v>0</v>
      </c>
    </row>
    <row r="35156" spans="1:6" x14ac:dyDescent="0.3">
      <c r="A35156" s="1" t="s">
        <v>8</v>
      </c>
      <c r="B35156" t="b">
        <v>0</v>
      </c>
      <c r="C35156">
        <v>133264380014218</v>
      </c>
      <c r="D35156">
        <v>133264396493035</v>
      </c>
      <c r="E35156">
        <v>16478817</v>
      </c>
      <c r="F35156">
        <v>0</v>
      </c>
    </row>
    <row r="35157" spans="1:6" x14ac:dyDescent="0.3">
      <c r="A35157" s="1" t="s">
        <v>9</v>
      </c>
      <c r="B35157" t="b">
        <v>0</v>
      </c>
      <c r="C35157">
        <v>133264396648401</v>
      </c>
      <c r="D35157">
        <v>133264411261664</v>
      </c>
      <c r="E35157">
        <v>14613263</v>
      </c>
      <c r="F35157">
        <v>0</v>
      </c>
    </row>
    <row r="35158" spans="1:6" x14ac:dyDescent="0.3">
      <c r="A35158" s="1" t="s">
        <v>8</v>
      </c>
      <c r="B35158" t="b">
        <v>0</v>
      </c>
      <c r="C35158">
        <v>133264411302181</v>
      </c>
      <c r="D35158">
        <v>133264427653834</v>
      </c>
      <c r="E35158">
        <v>16351653</v>
      </c>
      <c r="F35158">
        <v>0</v>
      </c>
    </row>
    <row r="35159" spans="1:6" x14ac:dyDescent="0.3">
      <c r="A35159" s="1" t="s">
        <v>9</v>
      </c>
      <c r="B35159" t="b">
        <v>0</v>
      </c>
      <c r="C35159">
        <v>133264427801147</v>
      </c>
      <c r="D35159">
        <v>133264442602081</v>
      </c>
      <c r="E35159">
        <v>14800934</v>
      </c>
      <c r="F35159">
        <v>0</v>
      </c>
    </row>
    <row r="35160" spans="1:6" x14ac:dyDescent="0.3">
      <c r="A35160" s="1" t="s">
        <v>8</v>
      </c>
      <c r="B35160" t="b">
        <v>0</v>
      </c>
      <c r="C35160">
        <v>133264442640944</v>
      </c>
      <c r="D35160">
        <v>133264458903496</v>
      </c>
      <c r="E35160">
        <v>16262552</v>
      </c>
      <c r="F35160">
        <v>0</v>
      </c>
    </row>
    <row r="35161" spans="1:6" x14ac:dyDescent="0.3">
      <c r="A35161" s="1" t="s">
        <v>7</v>
      </c>
      <c r="B35161" t="b">
        <v>0</v>
      </c>
      <c r="C35161">
        <v>133264459640279</v>
      </c>
      <c r="D35161">
        <v>133264476188558</v>
      </c>
      <c r="E35161">
        <v>16548279</v>
      </c>
      <c r="F35161">
        <v>0</v>
      </c>
    </row>
    <row r="35162" spans="1:6" x14ac:dyDescent="0.3">
      <c r="A35162" s="1" t="s">
        <v>10</v>
      </c>
      <c r="B35162" t="b">
        <v>0</v>
      </c>
      <c r="C35162">
        <v>133264476441689</v>
      </c>
      <c r="D35162">
        <v>133264489373627</v>
      </c>
      <c r="E35162">
        <v>12931938</v>
      </c>
      <c r="F35162">
        <v>0</v>
      </c>
    </row>
    <row r="35163" spans="1:6" x14ac:dyDescent="0.3">
      <c r="A35163" s="1" t="s">
        <v>15</v>
      </c>
      <c r="B35163" t="b">
        <v>0</v>
      </c>
      <c r="C35163">
        <v>133264489537440</v>
      </c>
      <c r="D35163">
        <v>133264505197291</v>
      </c>
      <c r="E35163">
        <v>15659851</v>
      </c>
      <c r="F35163">
        <v>0</v>
      </c>
    </row>
    <row r="35164" spans="1:6" x14ac:dyDescent="0.3">
      <c r="A35164" s="1" t="s">
        <v>11</v>
      </c>
      <c r="B35164" t="b">
        <v>0</v>
      </c>
      <c r="C35164">
        <v>133264505831424</v>
      </c>
      <c r="D35164">
        <v>133264523575920</v>
      </c>
      <c r="E35164">
        <v>17744496</v>
      </c>
      <c r="F35164">
        <v>0</v>
      </c>
    </row>
    <row r="35165" spans="1:6" x14ac:dyDescent="0.3">
      <c r="A35165" s="1" t="s">
        <v>15</v>
      </c>
      <c r="B35165" t="b">
        <v>0</v>
      </c>
      <c r="C35165">
        <v>133264524594905</v>
      </c>
      <c r="D35165">
        <v>133264536478334</v>
      </c>
      <c r="E35165">
        <v>11883429</v>
      </c>
      <c r="F35165">
        <v>0</v>
      </c>
    </row>
    <row r="35166" spans="1:6" x14ac:dyDescent="0.3">
      <c r="A35166" s="1" t="s">
        <v>15</v>
      </c>
      <c r="B35166" t="b">
        <v>0</v>
      </c>
      <c r="C35166">
        <v>133264536656877</v>
      </c>
      <c r="D35166">
        <v>133264552022696</v>
      </c>
      <c r="E35166">
        <v>15365819</v>
      </c>
      <c r="F35166">
        <v>0</v>
      </c>
    </row>
    <row r="35167" spans="1:6" x14ac:dyDescent="0.3">
      <c r="A35167" s="1" t="s">
        <v>8</v>
      </c>
      <c r="B35167" t="b">
        <v>0</v>
      </c>
      <c r="C35167">
        <v>133264552068402</v>
      </c>
      <c r="D35167">
        <v>133264568267447</v>
      </c>
      <c r="E35167">
        <v>16199045</v>
      </c>
      <c r="F35167">
        <v>0</v>
      </c>
    </row>
    <row r="35168" spans="1:6" x14ac:dyDescent="0.3">
      <c r="A35168" s="1" t="s">
        <v>14</v>
      </c>
      <c r="B35168" t="b">
        <v>0</v>
      </c>
      <c r="C35168">
        <v>133264568289308</v>
      </c>
      <c r="D35168">
        <v>133264583318729</v>
      </c>
      <c r="E35168">
        <v>15029421</v>
      </c>
      <c r="F35168">
        <v>0</v>
      </c>
    </row>
    <row r="35169" spans="1:6" x14ac:dyDescent="0.3">
      <c r="A35169" s="1" t="s">
        <v>14</v>
      </c>
      <c r="B35169" t="b">
        <v>0</v>
      </c>
      <c r="C35169">
        <v>133264583358482</v>
      </c>
      <c r="D35169">
        <v>133264598771780</v>
      </c>
      <c r="E35169">
        <v>15413298</v>
      </c>
      <c r="F35169">
        <v>0</v>
      </c>
    </row>
    <row r="35170" spans="1:6" x14ac:dyDescent="0.3">
      <c r="A35170" s="1" t="s">
        <v>10</v>
      </c>
      <c r="B35170" t="b">
        <v>0</v>
      </c>
      <c r="C35170">
        <v>133264598982416</v>
      </c>
      <c r="D35170">
        <v>133264614485502</v>
      </c>
      <c r="E35170">
        <v>15503086</v>
      </c>
      <c r="F35170">
        <v>0</v>
      </c>
    </row>
    <row r="35171" spans="1:6" x14ac:dyDescent="0.3">
      <c r="A35171" s="1" t="s">
        <v>12</v>
      </c>
      <c r="B35171" t="b">
        <v>0</v>
      </c>
      <c r="C35171">
        <v>133264614516725</v>
      </c>
      <c r="D35171">
        <v>133264629975152</v>
      </c>
      <c r="E35171">
        <v>15458427</v>
      </c>
      <c r="F35171">
        <v>0</v>
      </c>
    </row>
    <row r="35172" spans="1:6" x14ac:dyDescent="0.3">
      <c r="A35172" s="1" t="s">
        <v>7</v>
      </c>
      <c r="B35172" t="b">
        <v>0</v>
      </c>
      <c r="C35172">
        <v>133264630686028</v>
      </c>
      <c r="D35172">
        <v>133264647816065</v>
      </c>
      <c r="E35172">
        <v>17130037</v>
      </c>
      <c r="F35172">
        <v>0</v>
      </c>
    </row>
    <row r="35173" spans="1:6" x14ac:dyDescent="0.3">
      <c r="A35173" s="1" t="s">
        <v>15</v>
      </c>
      <c r="B35173" t="b">
        <v>0</v>
      </c>
      <c r="C35173">
        <v>133264648056998</v>
      </c>
      <c r="D35173">
        <v>133264661529203</v>
      </c>
      <c r="E35173">
        <v>13472205</v>
      </c>
      <c r="F35173">
        <v>0</v>
      </c>
    </row>
    <row r="35174" spans="1:6" x14ac:dyDescent="0.3">
      <c r="A35174" s="1" t="s">
        <v>15</v>
      </c>
      <c r="B35174" t="b">
        <v>0</v>
      </c>
      <c r="C35174">
        <v>133264661733426</v>
      </c>
      <c r="D35174">
        <v>133264677128269</v>
      </c>
      <c r="E35174">
        <v>15394843</v>
      </c>
      <c r="F35174">
        <v>0</v>
      </c>
    </row>
    <row r="35175" spans="1:6" x14ac:dyDescent="0.3">
      <c r="A35175" s="1" t="s">
        <v>13</v>
      </c>
      <c r="B35175" t="b">
        <v>0</v>
      </c>
      <c r="C35175">
        <v>133264677150321</v>
      </c>
      <c r="D35175">
        <v>133264692755353</v>
      </c>
      <c r="E35175">
        <v>15605032</v>
      </c>
      <c r="F35175">
        <v>0</v>
      </c>
    </row>
    <row r="35176" spans="1:6" x14ac:dyDescent="0.3">
      <c r="A35176" s="1" t="s">
        <v>8</v>
      </c>
      <c r="B35176" t="b">
        <v>0</v>
      </c>
      <c r="C35176">
        <v>133264692804991</v>
      </c>
      <c r="D35176">
        <v>133264708915843</v>
      </c>
      <c r="E35176">
        <v>16110852</v>
      </c>
      <c r="F35176">
        <v>0</v>
      </c>
    </row>
    <row r="35177" spans="1:6" x14ac:dyDescent="0.3">
      <c r="A35177" s="1" t="s">
        <v>15</v>
      </c>
      <c r="B35177" t="b">
        <v>0</v>
      </c>
      <c r="C35177">
        <v>133264709123803</v>
      </c>
      <c r="D35177">
        <v>133264723961061</v>
      </c>
      <c r="E35177">
        <v>14837258</v>
      </c>
      <c r="F35177">
        <v>0</v>
      </c>
    </row>
    <row r="35178" spans="1:6" x14ac:dyDescent="0.3">
      <c r="A35178" s="1" t="s">
        <v>9</v>
      </c>
      <c r="B35178" t="b">
        <v>0</v>
      </c>
      <c r="C35178">
        <v>133264724103077</v>
      </c>
      <c r="D35178">
        <v>133264739486610</v>
      </c>
      <c r="E35178">
        <v>15383533</v>
      </c>
      <c r="F35178">
        <v>0</v>
      </c>
    </row>
    <row r="35179" spans="1:6" x14ac:dyDescent="0.3">
      <c r="A35179" s="1" t="s">
        <v>15</v>
      </c>
      <c r="B35179" t="b">
        <v>0</v>
      </c>
      <c r="C35179">
        <v>133264739659112</v>
      </c>
      <c r="D35179">
        <v>133264755191311</v>
      </c>
      <c r="E35179">
        <v>15532199</v>
      </c>
      <c r="F35179">
        <v>0</v>
      </c>
    </row>
    <row r="35180" spans="1:6" x14ac:dyDescent="0.3">
      <c r="A35180" s="1" t="s">
        <v>7</v>
      </c>
      <c r="B35180" t="b">
        <v>0</v>
      </c>
      <c r="C35180">
        <v>133264755899403</v>
      </c>
      <c r="D35180">
        <v>133264772918412</v>
      </c>
      <c r="E35180">
        <v>17019009</v>
      </c>
      <c r="F35180">
        <v>0</v>
      </c>
    </row>
    <row r="35181" spans="1:6" x14ac:dyDescent="0.3">
      <c r="A35181" s="1" t="s">
        <v>9</v>
      </c>
      <c r="B35181" t="b">
        <v>0</v>
      </c>
      <c r="C35181">
        <v>133264773100346</v>
      </c>
      <c r="D35181">
        <v>133264786468822</v>
      </c>
      <c r="E35181">
        <v>13368476</v>
      </c>
      <c r="F35181">
        <v>0</v>
      </c>
    </row>
    <row r="35182" spans="1:6" x14ac:dyDescent="0.3">
      <c r="A35182" s="1" t="s">
        <v>9</v>
      </c>
      <c r="B35182" t="b">
        <v>0</v>
      </c>
      <c r="C35182">
        <v>133264786600227</v>
      </c>
      <c r="D35182">
        <v>133264802024193</v>
      </c>
      <c r="E35182">
        <v>15423966</v>
      </c>
      <c r="F35182">
        <v>0</v>
      </c>
    </row>
    <row r="35183" spans="1:6" x14ac:dyDescent="0.3">
      <c r="A35183" s="1" t="s">
        <v>13</v>
      </c>
      <c r="B35183" t="b">
        <v>0</v>
      </c>
      <c r="C35183">
        <v>133264802067503</v>
      </c>
      <c r="D35183">
        <v>133264817541159</v>
      </c>
      <c r="E35183">
        <v>15473656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33264817563525</v>
      </c>
      <c r="D35184">
        <v>133264833095567</v>
      </c>
      <c r="E35184">
        <v>15532042</v>
      </c>
      <c r="F35184">
        <v>0</v>
      </c>
    </row>
    <row r="35185" spans="1:6" x14ac:dyDescent="0.3">
      <c r="A35185" s="1" t="s">
        <v>13</v>
      </c>
      <c r="B35185" t="b">
        <v>0</v>
      </c>
      <c r="C35185">
        <v>133264833113881</v>
      </c>
      <c r="D35185">
        <v>133264848737911</v>
      </c>
      <c r="E35185">
        <v>15624030</v>
      </c>
      <c r="F35185">
        <v>0</v>
      </c>
    </row>
    <row r="35186" spans="1:6" x14ac:dyDescent="0.3">
      <c r="A35186" s="1" t="s">
        <v>10</v>
      </c>
      <c r="B35186" t="b">
        <v>0</v>
      </c>
      <c r="C35186">
        <v>133264848948175</v>
      </c>
      <c r="D35186">
        <v>133264864432818</v>
      </c>
      <c r="E35186">
        <v>15484643</v>
      </c>
      <c r="F35186">
        <v>0</v>
      </c>
    </row>
    <row r="35187" spans="1:6" x14ac:dyDescent="0.3">
      <c r="A35187" s="1" t="s">
        <v>15</v>
      </c>
      <c r="B35187" t="b">
        <v>0</v>
      </c>
      <c r="C35187">
        <v>133264864601177</v>
      </c>
      <c r="D35187">
        <v>133264880243567</v>
      </c>
      <c r="E35187">
        <v>15642390</v>
      </c>
      <c r="F35187">
        <v>0</v>
      </c>
    </row>
    <row r="35188" spans="1:6" x14ac:dyDescent="0.3">
      <c r="A35188" s="1" t="s">
        <v>12</v>
      </c>
      <c r="B35188" t="b">
        <v>0</v>
      </c>
      <c r="C35188">
        <v>133264880274760</v>
      </c>
      <c r="D35188">
        <v>133264895608314</v>
      </c>
      <c r="E35188">
        <v>15333554</v>
      </c>
      <c r="F35188">
        <v>0</v>
      </c>
    </row>
    <row r="35189" spans="1:6" x14ac:dyDescent="0.3">
      <c r="A35189" s="1" t="s">
        <v>6</v>
      </c>
      <c r="B35189" t="b">
        <v>0</v>
      </c>
      <c r="C35189">
        <v>133264895627294</v>
      </c>
      <c r="D35189">
        <v>133264911321018</v>
      </c>
      <c r="E35189">
        <v>15693724</v>
      </c>
      <c r="F35189">
        <v>0</v>
      </c>
    </row>
    <row r="35190" spans="1:6" x14ac:dyDescent="0.3">
      <c r="A35190" s="1" t="s">
        <v>13</v>
      </c>
      <c r="B35190" t="b">
        <v>0</v>
      </c>
      <c r="C35190">
        <v>133264911352628</v>
      </c>
      <c r="D35190">
        <v>133264926901965</v>
      </c>
      <c r="E35190">
        <v>15549337</v>
      </c>
      <c r="F35190">
        <v>0</v>
      </c>
    </row>
    <row r="35191" spans="1:6" x14ac:dyDescent="0.3">
      <c r="A35191" s="1" t="s">
        <v>8</v>
      </c>
      <c r="B35191" t="b">
        <v>0</v>
      </c>
      <c r="C35191">
        <v>133264926935129</v>
      </c>
      <c r="D35191">
        <v>133264943310457</v>
      </c>
      <c r="E35191">
        <v>16375328</v>
      </c>
      <c r="F35191">
        <v>0</v>
      </c>
    </row>
    <row r="35192" spans="1:6" x14ac:dyDescent="0.3">
      <c r="A35192" s="1" t="s">
        <v>10</v>
      </c>
      <c r="B35192" t="b">
        <v>0</v>
      </c>
      <c r="C35192">
        <v>133264943524465</v>
      </c>
      <c r="D35192">
        <v>133264958298835</v>
      </c>
      <c r="E35192">
        <v>14774370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33264958330606</v>
      </c>
      <c r="D35193">
        <v>133264973786458</v>
      </c>
      <c r="E35193">
        <v>15455852</v>
      </c>
      <c r="F35193">
        <v>0</v>
      </c>
    </row>
    <row r="35194" spans="1:6" x14ac:dyDescent="0.3">
      <c r="A35194" s="1" t="s">
        <v>11</v>
      </c>
      <c r="B35194" t="b">
        <v>0</v>
      </c>
      <c r="C35194">
        <v>133264974403613</v>
      </c>
      <c r="D35194">
        <v>133264992329541</v>
      </c>
      <c r="E35194">
        <v>17925928</v>
      </c>
      <c r="F35194">
        <v>0</v>
      </c>
    </row>
    <row r="35195" spans="1:6" x14ac:dyDescent="0.3">
      <c r="A35195" s="1" t="s">
        <v>12</v>
      </c>
      <c r="B35195" t="b">
        <v>0</v>
      </c>
      <c r="C35195">
        <v>133264993138114</v>
      </c>
      <c r="D35195">
        <v>133265005055299</v>
      </c>
      <c r="E35195">
        <v>11917185</v>
      </c>
      <c r="F35195">
        <v>0</v>
      </c>
    </row>
    <row r="35196" spans="1:6" x14ac:dyDescent="0.3">
      <c r="A35196" s="1" t="s">
        <v>6</v>
      </c>
      <c r="B35196" t="b">
        <v>0</v>
      </c>
      <c r="C35196">
        <v>133265005077646</v>
      </c>
      <c r="D35196">
        <v>133265020621929</v>
      </c>
      <c r="E35196">
        <v>15544283</v>
      </c>
      <c r="F35196">
        <v>0</v>
      </c>
    </row>
    <row r="35197" spans="1:6" x14ac:dyDescent="0.3">
      <c r="A35197" s="1" t="s">
        <v>11</v>
      </c>
      <c r="B35197" t="b">
        <v>0</v>
      </c>
      <c r="C35197">
        <v>133265021279263</v>
      </c>
      <c r="D35197">
        <v>133265039255510</v>
      </c>
      <c r="E35197">
        <v>17976247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33265040284784</v>
      </c>
      <c r="D35198">
        <v>133265051990755</v>
      </c>
      <c r="E35198">
        <v>11705971</v>
      </c>
      <c r="F35198">
        <v>0</v>
      </c>
    </row>
    <row r="35199" spans="1:6" x14ac:dyDescent="0.3">
      <c r="A35199" s="1" t="s">
        <v>11</v>
      </c>
      <c r="B35199" t="b">
        <v>0</v>
      </c>
      <c r="C35199">
        <v>133265052616621</v>
      </c>
      <c r="D35199">
        <v>133265070421227</v>
      </c>
      <c r="E35199">
        <v>17804606</v>
      </c>
      <c r="F35199">
        <v>0</v>
      </c>
    </row>
    <row r="35200" spans="1:6" x14ac:dyDescent="0.3">
      <c r="A35200" s="1" t="s">
        <v>7</v>
      </c>
      <c r="B35200" t="b">
        <v>0</v>
      </c>
      <c r="C35200">
        <v>133265071999369</v>
      </c>
      <c r="D35200">
        <v>133265085309144</v>
      </c>
      <c r="E35200">
        <v>13309775</v>
      </c>
      <c r="F35200">
        <v>0</v>
      </c>
    </row>
    <row r="35201" spans="1:6" x14ac:dyDescent="0.3">
      <c r="A35201" s="1" t="s">
        <v>7</v>
      </c>
      <c r="B35201" t="b">
        <v>0</v>
      </c>
      <c r="C35201">
        <v>133265087441211</v>
      </c>
      <c r="D35201">
        <v>133265100831594</v>
      </c>
      <c r="E35201">
        <v>13390383</v>
      </c>
      <c r="F35201">
        <v>0</v>
      </c>
    </row>
    <row r="35202" spans="1:6" x14ac:dyDescent="0.3">
      <c r="A35202" s="1" t="s">
        <v>12</v>
      </c>
      <c r="B35202" t="b">
        <v>0</v>
      </c>
      <c r="C35202">
        <v>133265100891438</v>
      </c>
      <c r="D35202">
        <v>133265114086295</v>
      </c>
      <c r="E35202">
        <v>13194857</v>
      </c>
      <c r="F35202">
        <v>0</v>
      </c>
    </row>
    <row r="35203" spans="1:6" x14ac:dyDescent="0.3">
      <c r="A35203" s="1" t="s">
        <v>15</v>
      </c>
      <c r="B35203" t="b">
        <v>0</v>
      </c>
      <c r="C35203">
        <v>133265114293290</v>
      </c>
      <c r="D35203">
        <v>133265130306031</v>
      </c>
      <c r="E35203">
        <v>16012741</v>
      </c>
      <c r="F35203">
        <v>0</v>
      </c>
    </row>
    <row r="35204" spans="1:6" x14ac:dyDescent="0.3">
      <c r="A35204" s="1" t="s">
        <v>13</v>
      </c>
      <c r="B35204" t="b">
        <v>0</v>
      </c>
      <c r="C35204">
        <v>133265130348815</v>
      </c>
      <c r="D35204">
        <v>133265145657360</v>
      </c>
      <c r="E35204">
        <v>15308545</v>
      </c>
      <c r="F35204">
        <v>0</v>
      </c>
    </row>
    <row r="35205" spans="1:6" x14ac:dyDescent="0.3">
      <c r="A35205" s="1" t="s">
        <v>10</v>
      </c>
      <c r="B35205" t="b">
        <v>0</v>
      </c>
      <c r="C35205">
        <v>133265145865678</v>
      </c>
      <c r="D35205">
        <v>133265161365445</v>
      </c>
      <c r="E35205">
        <v>15499767</v>
      </c>
      <c r="F35205">
        <v>0</v>
      </c>
    </row>
    <row r="35206" spans="1:6" x14ac:dyDescent="0.3">
      <c r="A35206" s="1" t="s">
        <v>10</v>
      </c>
      <c r="B35206" t="b">
        <v>0</v>
      </c>
      <c r="C35206">
        <v>133265161566325</v>
      </c>
      <c r="D35206">
        <v>133265177004224</v>
      </c>
      <c r="E35206">
        <v>15437899</v>
      </c>
      <c r="F35206">
        <v>0</v>
      </c>
    </row>
    <row r="35207" spans="1:6" x14ac:dyDescent="0.3">
      <c r="A35207" s="1" t="s">
        <v>12</v>
      </c>
      <c r="B35207" t="b">
        <v>0</v>
      </c>
      <c r="C35207">
        <v>133265177036182</v>
      </c>
      <c r="D35207">
        <v>133265192521041</v>
      </c>
      <c r="E35207">
        <v>15484859</v>
      </c>
      <c r="F35207">
        <v>0</v>
      </c>
    </row>
    <row r="35208" spans="1:6" x14ac:dyDescent="0.3">
      <c r="A35208" s="1" t="s">
        <v>8</v>
      </c>
      <c r="B35208" t="b">
        <v>0</v>
      </c>
      <c r="C35208">
        <v>133265192552031</v>
      </c>
      <c r="D35208">
        <v>133265208990948</v>
      </c>
      <c r="E35208">
        <v>16438917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33265209191127</v>
      </c>
      <c r="D35209">
        <v>133265224040194</v>
      </c>
      <c r="E35209">
        <v>14849067</v>
      </c>
      <c r="F35209">
        <v>0</v>
      </c>
    </row>
    <row r="35210" spans="1:6" x14ac:dyDescent="0.3">
      <c r="A35210" s="1" t="s">
        <v>6</v>
      </c>
      <c r="B35210" t="b">
        <v>0</v>
      </c>
      <c r="C35210">
        <v>133265224071280</v>
      </c>
      <c r="D35210">
        <v>133265239451418</v>
      </c>
      <c r="E35210">
        <v>15380138</v>
      </c>
      <c r="F35210">
        <v>0</v>
      </c>
    </row>
    <row r="35211" spans="1:6" x14ac:dyDescent="0.3">
      <c r="A35211" s="1" t="s">
        <v>7</v>
      </c>
      <c r="B35211" t="b">
        <v>0</v>
      </c>
      <c r="C35211">
        <v>133265240191549</v>
      </c>
      <c r="D35211">
        <v>133265257306608</v>
      </c>
      <c r="E35211">
        <v>17115059</v>
      </c>
      <c r="F35211">
        <v>0</v>
      </c>
    </row>
    <row r="35212" spans="1:6" x14ac:dyDescent="0.3">
      <c r="A35212" s="1" t="s">
        <v>10</v>
      </c>
      <c r="B35212" t="b">
        <v>0</v>
      </c>
      <c r="C35212">
        <v>133265257558195</v>
      </c>
      <c r="D35212">
        <v>133265270868182</v>
      </c>
      <c r="E35212">
        <v>13309987</v>
      </c>
      <c r="F35212">
        <v>0</v>
      </c>
    </row>
    <row r="35213" spans="1:6" x14ac:dyDescent="0.3">
      <c r="A35213" s="1" t="s">
        <v>13</v>
      </c>
      <c r="B35213" t="b">
        <v>0</v>
      </c>
      <c r="C35213">
        <v>133265270899055</v>
      </c>
      <c r="D35213">
        <v>133265286513226</v>
      </c>
      <c r="E35213">
        <v>15614171</v>
      </c>
      <c r="F35213">
        <v>0</v>
      </c>
    </row>
    <row r="35214" spans="1:6" x14ac:dyDescent="0.3">
      <c r="A35214" s="1" t="s">
        <v>11</v>
      </c>
      <c r="B35214" t="b">
        <v>0</v>
      </c>
      <c r="C35214">
        <v>133265287128610</v>
      </c>
      <c r="D35214">
        <v>133265305085521</v>
      </c>
      <c r="E35214">
        <v>17956911</v>
      </c>
      <c r="F35214">
        <v>0</v>
      </c>
    </row>
    <row r="35215" spans="1:6" x14ac:dyDescent="0.3">
      <c r="A35215" s="1" t="s">
        <v>13</v>
      </c>
      <c r="B35215" t="b">
        <v>0</v>
      </c>
      <c r="C35215">
        <v>133265305913519</v>
      </c>
      <c r="D35215">
        <v>133265317699943</v>
      </c>
      <c r="E35215">
        <v>11786424</v>
      </c>
      <c r="F35215">
        <v>0</v>
      </c>
    </row>
    <row r="35216" spans="1:6" x14ac:dyDescent="0.3">
      <c r="A35216" s="1" t="s">
        <v>12</v>
      </c>
      <c r="B35216" t="b">
        <v>0</v>
      </c>
      <c r="C35216">
        <v>133265317749990</v>
      </c>
      <c r="D35216">
        <v>133265333255325</v>
      </c>
      <c r="E35216">
        <v>15505335</v>
      </c>
      <c r="F35216">
        <v>0</v>
      </c>
    </row>
    <row r="35217" spans="1:6" x14ac:dyDescent="0.3">
      <c r="A35217" s="1" t="s">
        <v>9</v>
      </c>
      <c r="B35217" t="b">
        <v>0</v>
      </c>
      <c r="C35217">
        <v>133265333414808</v>
      </c>
      <c r="D35217">
        <v>133265349136730</v>
      </c>
      <c r="E35217">
        <v>15721922</v>
      </c>
      <c r="F35217">
        <v>0</v>
      </c>
    </row>
    <row r="35218" spans="1:6" x14ac:dyDescent="0.3">
      <c r="A35218" s="1" t="s">
        <v>8</v>
      </c>
      <c r="B35218" t="b">
        <v>0</v>
      </c>
      <c r="C35218">
        <v>133265349188821</v>
      </c>
      <c r="D35218">
        <v>133265365435575</v>
      </c>
      <c r="E35218">
        <v>16246754</v>
      </c>
      <c r="F35218">
        <v>0</v>
      </c>
    </row>
    <row r="35219" spans="1:6" x14ac:dyDescent="0.3">
      <c r="A35219" s="1" t="s">
        <v>8</v>
      </c>
      <c r="B35219" t="b">
        <v>0</v>
      </c>
      <c r="C35219">
        <v>133265365465898</v>
      </c>
      <c r="D35219">
        <v>133265380997309</v>
      </c>
      <c r="E35219">
        <v>15531411</v>
      </c>
      <c r="F35219">
        <v>0</v>
      </c>
    </row>
    <row r="35220" spans="1:6" x14ac:dyDescent="0.3">
      <c r="A35220" s="1" t="s">
        <v>13</v>
      </c>
      <c r="B35220" t="b">
        <v>0</v>
      </c>
      <c r="C35220">
        <v>133265381017868</v>
      </c>
      <c r="D35220">
        <v>133265395746431</v>
      </c>
      <c r="E35220">
        <v>14728563</v>
      </c>
      <c r="F35220">
        <v>0</v>
      </c>
    </row>
    <row r="35221" spans="1:6" x14ac:dyDescent="0.3">
      <c r="A35221" s="1" t="s">
        <v>15</v>
      </c>
      <c r="B35221" t="b">
        <v>0</v>
      </c>
      <c r="C35221">
        <v>133265395953361</v>
      </c>
      <c r="D35221">
        <v>133265411534388</v>
      </c>
      <c r="E35221">
        <v>15581027</v>
      </c>
      <c r="F35221">
        <v>0</v>
      </c>
    </row>
    <row r="35222" spans="1:6" x14ac:dyDescent="0.3">
      <c r="A35222" s="1" t="s">
        <v>9</v>
      </c>
      <c r="B35222" t="b">
        <v>0</v>
      </c>
      <c r="C35222">
        <v>133265411666333</v>
      </c>
      <c r="D35222">
        <v>133265426960479</v>
      </c>
      <c r="E35222">
        <v>15294146</v>
      </c>
      <c r="F35222">
        <v>0</v>
      </c>
    </row>
    <row r="35223" spans="1:6" x14ac:dyDescent="0.3">
      <c r="A35223" s="1" t="s">
        <v>13</v>
      </c>
      <c r="B35223" t="b">
        <v>0</v>
      </c>
      <c r="C35223">
        <v>133265426979929</v>
      </c>
      <c r="D35223">
        <v>133265442697975</v>
      </c>
      <c r="E35223">
        <v>15718046</v>
      </c>
      <c r="F35223">
        <v>0</v>
      </c>
    </row>
    <row r="35224" spans="1:6" x14ac:dyDescent="0.3">
      <c r="A35224" s="1" t="s">
        <v>7</v>
      </c>
      <c r="B35224" t="b">
        <v>0</v>
      </c>
      <c r="C35224">
        <v>133265443402224</v>
      </c>
      <c r="D35224">
        <v>133265460497606</v>
      </c>
      <c r="E35224">
        <v>17095382</v>
      </c>
      <c r="F35224">
        <v>0</v>
      </c>
    </row>
    <row r="35225" spans="1:6" x14ac:dyDescent="0.3">
      <c r="A35225" s="1" t="s">
        <v>12</v>
      </c>
      <c r="B35225" t="b">
        <v>0</v>
      </c>
      <c r="C35225">
        <v>133265460562346</v>
      </c>
      <c r="D35225">
        <v>133265473895673</v>
      </c>
      <c r="E35225">
        <v>13333327</v>
      </c>
      <c r="F35225">
        <v>0</v>
      </c>
    </row>
    <row r="35226" spans="1:6" x14ac:dyDescent="0.3">
      <c r="A35226" s="1" t="s">
        <v>6</v>
      </c>
      <c r="B35226" t="b">
        <v>0</v>
      </c>
      <c r="C35226">
        <v>133265473919723</v>
      </c>
      <c r="D35226">
        <v>133265489376050</v>
      </c>
      <c r="E35226">
        <v>15456327</v>
      </c>
      <c r="F35226">
        <v>0</v>
      </c>
    </row>
    <row r="35227" spans="1:6" x14ac:dyDescent="0.3">
      <c r="A35227" s="1" t="s">
        <v>14</v>
      </c>
      <c r="B35227" t="b">
        <v>0</v>
      </c>
      <c r="C35227">
        <v>133265489392176</v>
      </c>
      <c r="D35227">
        <v>133265505103596</v>
      </c>
      <c r="E35227">
        <v>15711420</v>
      </c>
      <c r="F35227">
        <v>0</v>
      </c>
    </row>
    <row r="35228" spans="1:6" x14ac:dyDescent="0.3">
      <c r="A35228" s="1" t="s">
        <v>9</v>
      </c>
      <c r="B35228" t="b">
        <v>0</v>
      </c>
      <c r="C35228">
        <v>133265505261285</v>
      </c>
      <c r="D35228">
        <v>133265520826983</v>
      </c>
      <c r="E35228">
        <v>15565698</v>
      </c>
      <c r="F35228">
        <v>0</v>
      </c>
    </row>
    <row r="35229" spans="1:6" x14ac:dyDescent="0.3">
      <c r="A35229" s="1" t="s">
        <v>6</v>
      </c>
      <c r="B35229" t="b">
        <v>0</v>
      </c>
      <c r="C35229">
        <v>133265520854760</v>
      </c>
      <c r="D35229">
        <v>133265536227995</v>
      </c>
      <c r="E35229">
        <v>15373235</v>
      </c>
      <c r="F35229">
        <v>0</v>
      </c>
    </row>
    <row r="35230" spans="1:6" x14ac:dyDescent="0.3">
      <c r="A35230" s="1" t="s">
        <v>9</v>
      </c>
      <c r="B35230" t="b">
        <v>0</v>
      </c>
      <c r="C35230">
        <v>133265536352746</v>
      </c>
      <c r="D35230">
        <v>133265552099312</v>
      </c>
      <c r="E35230">
        <v>15746566</v>
      </c>
      <c r="F35230">
        <v>0</v>
      </c>
    </row>
    <row r="35231" spans="1:6" x14ac:dyDescent="0.3">
      <c r="A35231" s="1" t="s">
        <v>15</v>
      </c>
      <c r="B35231" t="b">
        <v>0</v>
      </c>
      <c r="C35231">
        <v>133265552230548</v>
      </c>
      <c r="D35231">
        <v>133265568004369</v>
      </c>
      <c r="E35231">
        <v>15773821</v>
      </c>
      <c r="F35231">
        <v>0</v>
      </c>
    </row>
    <row r="35232" spans="1:6" x14ac:dyDescent="0.3">
      <c r="A35232" s="1" t="s">
        <v>9</v>
      </c>
      <c r="B35232" t="b">
        <v>0</v>
      </c>
      <c r="C35232">
        <v>133265568175447</v>
      </c>
      <c r="D35232">
        <v>133265583331946</v>
      </c>
      <c r="E35232">
        <v>15156499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33265583943906</v>
      </c>
      <c r="D35233">
        <v>133265602066944</v>
      </c>
      <c r="E35233">
        <v>18123038</v>
      </c>
      <c r="F35233">
        <v>0</v>
      </c>
    </row>
    <row r="35234" spans="1:6" x14ac:dyDescent="0.3">
      <c r="A35234" s="1" t="s">
        <v>12</v>
      </c>
      <c r="B35234" t="b">
        <v>0</v>
      </c>
      <c r="C35234">
        <v>133265602875676</v>
      </c>
      <c r="D35234">
        <v>133265614597050</v>
      </c>
      <c r="E35234">
        <v>11721374</v>
      </c>
      <c r="F35234">
        <v>0</v>
      </c>
    </row>
    <row r="35235" spans="1:6" x14ac:dyDescent="0.3">
      <c r="A35235" s="1" t="s">
        <v>9</v>
      </c>
      <c r="B35235" t="b">
        <v>0</v>
      </c>
      <c r="C35235">
        <v>133265614760133</v>
      </c>
      <c r="D35235">
        <v>133265630262453</v>
      </c>
      <c r="E35235">
        <v>15502320</v>
      </c>
      <c r="F35235">
        <v>0</v>
      </c>
    </row>
    <row r="35236" spans="1:6" x14ac:dyDescent="0.3">
      <c r="A35236" s="1" t="s">
        <v>10</v>
      </c>
      <c r="B35236" t="b">
        <v>0</v>
      </c>
      <c r="C35236">
        <v>133265630456843</v>
      </c>
      <c r="D35236">
        <v>133265645799452</v>
      </c>
      <c r="E35236">
        <v>15342609</v>
      </c>
      <c r="F35236">
        <v>0</v>
      </c>
    </row>
    <row r="35237" spans="1:6" x14ac:dyDescent="0.3">
      <c r="A35237" s="1" t="s">
        <v>10</v>
      </c>
      <c r="B35237" t="b">
        <v>0</v>
      </c>
      <c r="C35237">
        <v>133265645981965</v>
      </c>
      <c r="D35237">
        <v>133265661455118</v>
      </c>
      <c r="E35237">
        <v>15473153</v>
      </c>
      <c r="F35237">
        <v>0</v>
      </c>
    </row>
    <row r="35238" spans="1:6" x14ac:dyDescent="0.3">
      <c r="A35238" s="1" t="s">
        <v>10</v>
      </c>
      <c r="B35238" t="b">
        <v>0</v>
      </c>
      <c r="C35238">
        <v>133265661663490</v>
      </c>
      <c r="D35238">
        <v>133265677228039</v>
      </c>
      <c r="E35238">
        <v>15564549</v>
      </c>
      <c r="F35238">
        <v>0</v>
      </c>
    </row>
    <row r="35239" spans="1:6" x14ac:dyDescent="0.3">
      <c r="A35239" s="1" t="s">
        <v>15</v>
      </c>
      <c r="B35239" t="b">
        <v>0</v>
      </c>
      <c r="C35239">
        <v>133265677447160</v>
      </c>
      <c r="D35239">
        <v>133265692803620</v>
      </c>
      <c r="E35239">
        <v>15356460</v>
      </c>
      <c r="F35239">
        <v>0</v>
      </c>
    </row>
    <row r="35240" spans="1:6" x14ac:dyDescent="0.3">
      <c r="A35240" s="1" t="s">
        <v>7</v>
      </c>
      <c r="B35240" t="b">
        <v>0</v>
      </c>
      <c r="C35240">
        <v>133265693517535</v>
      </c>
      <c r="D35240">
        <v>133265717648710</v>
      </c>
      <c r="E35240">
        <v>24131175</v>
      </c>
      <c r="F35240">
        <v>0</v>
      </c>
    </row>
    <row r="35241" spans="1:6" x14ac:dyDescent="0.3">
      <c r="A35241" s="1" t="s">
        <v>10</v>
      </c>
      <c r="B35241" t="b">
        <v>0</v>
      </c>
      <c r="C35241">
        <v>133265717901875</v>
      </c>
      <c r="D35241">
        <v>133265723901436</v>
      </c>
      <c r="E35241">
        <v>5999561</v>
      </c>
      <c r="F35241">
        <v>0</v>
      </c>
    </row>
    <row r="35242" spans="1:6" x14ac:dyDescent="0.3">
      <c r="A35242" s="1" t="s">
        <v>12</v>
      </c>
      <c r="B35242" t="b">
        <v>0</v>
      </c>
      <c r="C35242">
        <v>133265723933493</v>
      </c>
      <c r="D35242">
        <v>133265739514356</v>
      </c>
      <c r="E35242">
        <v>15580863</v>
      </c>
      <c r="F35242">
        <v>0</v>
      </c>
    </row>
    <row r="35243" spans="1:6" x14ac:dyDescent="0.3">
      <c r="A35243" s="1" t="s">
        <v>11</v>
      </c>
      <c r="B35243" t="b">
        <v>0</v>
      </c>
      <c r="C35243">
        <v>133265740143177</v>
      </c>
      <c r="D35243">
        <v>133265757868663</v>
      </c>
      <c r="E35243">
        <v>17725486</v>
      </c>
      <c r="F35243">
        <v>0</v>
      </c>
    </row>
    <row r="35244" spans="1:6" x14ac:dyDescent="0.3">
      <c r="A35244" s="1" t="s">
        <v>6</v>
      </c>
      <c r="B35244" t="b">
        <v>0</v>
      </c>
      <c r="C35244">
        <v>133265758698228</v>
      </c>
      <c r="D35244">
        <v>133265770740413</v>
      </c>
      <c r="E35244">
        <v>12042185</v>
      </c>
      <c r="F35244">
        <v>0</v>
      </c>
    </row>
    <row r="35245" spans="1:6" x14ac:dyDescent="0.3">
      <c r="A35245" s="1" t="s">
        <v>11</v>
      </c>
      <c r="B35245" t="b">
        <v>0</v>
      </c>
      <c r="C35245">
        <v>133265771383649</v>
      </c>
      <c r="D35245">
        <v>133265789536976</v>
      </c>
      <c r="E35245">
        <v>18153327</v>
      </c>
      <c r="F35245">
        <v>0</v>
      </c>
    </row>
    <row r="35246" spans="1:6" x14ac:dyDescent="0.3">
      <c r="A35246" s="1" t="s">
        <v>12</v>
      </c>
      <c r="B35246" t="b">
        <v>0</v>
      </c>
      <c r="C35246">
        <v>133265790364710</v>
      </c>
      <c r="D35246">
        <v>133265802095458</v>
      </c>
      <c r="E35246">
        <v>11730748</v>
      </c>
      <c r="F35246">
        <v>0</v>
      </c>
    </row>
    <row r="35247" spans="1:6" x14ac:dyDescent="0.3">
      <c r="A35247" s="1" t="s">
        <v>7</v>
      </c>
      <c r="B35247" t="b">
        <v>0</v>
      </c>
      <c r="C35247">
        <v>133265802850278</v>
      </c>
      <c r="D35247">
        <v>133265819944074</v>
      </c>
      <c r="E35247">
        <v>17093796</v>
      </c>
      <c r="F35247">
        <v>0</v>
      </c>
    </row>
    <row r="35248" spans="1:6" x14ac:dyDescent="0.3">
      <c r="A35248" s="1" t="s">
        <v>10</v>
      </c>
      <c r="B35248" t="b">
        <v>0</v>
      </c>
      <c r="C35248">
        <v>133265820193413</v>
      </c>
      <c r="D35248">
        <v>133265833350235</v>
      </c>
      <c r="E35248">
        <v>13156822</v>
      </c>
      <c r="F35248">
        <v>0</v>
      </c>
    </row>
    <row r="35249" spans="1:6" x14ac:dyDescent="0.3">
      <c r="A35249" s="1" t="s">
        <v>9</v>
      </c>
      <c r="B35249" t="b">
        <v>0</v>
      </c>
      <c r="C35249">
        <v>133265833496611</v>
      </c>
      <c r="D35249">
        <v>133265849103456</v>
      </c>
      <c r="E35249">
        <v>15606845</v>
      </c>
      <c r="F35249">
        <v>0</v>
      </c>
    </row>
    <row r="35250" spans="1:6" x14ac:dyDescent="0.3">
      <c r="A35250" s="1" t="s">
        <v>11</v>
      </c>
      <c r="B35250" t="b">
        <v>0</v>
      </c>
      <c r="C35250">
        <v>133265849675971</v>
      </c>
      <c r="D35250">
        <v>133265867506322</v>
      </c>
      <c r="E35250">
        <v>17830351</v>
      </c>
      <c r="F35250">
        <v>0</v>
      </c>
    </row>
    <row r="35251" spans="1:6" x14ac:dyDescent="0.3">
      <c r="A35251" s="1" t="s">
        <v>7</v>
      </c>
      <c r="B35251" t="b">
        <v>0</v>
      </c>
      <c r="C35251">
        <v>133265869072698</v>
      </c>
      <c r="D35251">
        <v>133265882482630</v>
      </c>
      <c r="E35251">
        <v>13409932</v>
      </c>
      <c r="F35251">
        <v>0</v>
      </c>
    </row>
    <row r="35252" spans="1:6" x14ac:dyDescent="0.3">
      <c r="A35252" s="1" t="s">
        <v>6</v>
      </c>
      <c r="B35252" t="b">
        <v>0</v>
      </c>
      <c r="C35252">
        <v>133265882539386</v>
      </c>
      <c r="D35252">
        <v>133265895882720</v>
      </c>
      <c r="E35252">
        <v>13343334</v>
      </c>
      <c r="F35252">
        <v>0</v>
      </c>
    </row>
    <row r="35253" spans="1:6" x14ac:dyDescent="0.3">
      <c r="A35253" s="1" t="s">
        <v>14</v>
      </c>
      <c r="B35253" t="b">
        <v>0</v>
      </c>
      <c r="C35253">
        <v>133265895915426</v>
      </c>
      <c r="D35253">
        <v>133265911416930</v>
      </c>
      <c r="E35253">
        <v>15501504</v>
      </c>
      <c r="F35253">
        <v>0</v>
      </c>
    </row>
    <row r="35254" spans="1:6" x14ac:dyDescent="0.3">
      <c r="A35254" s="1" t="s">
        <v>7</v>
      </c>
      <c r="B35254" t="b">
        <v>0</v>
      </c>
      <c r="C35254">
        <v>133265912144019</v>
      </c>
      <c r="D35254">
        <v>133265929411368</v>
      </c>
      <c r="E35254">
        <v>17267349</v>
      </c>
      <c r="F35254">
        <v>0</v>
      </c>
    </row>
    <row r="35255" spans="1:6" x14ac:dyDescent="0.3">
      <c r="A35255" s="1" t="s">
        <v>14</v>
      </c>
      <c r="B35255" t="b">
        <v>0</v>
      </c>
      <c r="C35255">
        <v>133265929469134</v>
      </c>
      <c r="D35255">
        <v>133265942804895</v>
      </c>
      <c r="E35255">
        <v>13335761</v>
      </c>
      <c r="F35255">
        <v>0</v>
      </c>
    </row>
    <row r="35256" spans="1:6" x14ac:dyDescent="0.3">
      <c r="A35256" s="1" t="s">
        <v>10</v>
      </c>
      <c r="B35256" t="b">
        <v>0</v>
      </c>
      <c r="C35256">
        <v>133265943022409</v>
      </c>
      <c r="D35256">
        <v>133265958453636</v>
      </c>
      <c r="E35256">
        <v>15431227</v>
      </c>
      <c r="F35256">
        <v>0</v>
      </c>
    </row>
    <row r="35257" spans="1:6" x14ac:dyDescent="0.3">
      <c r="A35257" s="1" t="s">
        <v>7</v>
      </c>
      <c r="B35257" t="b">
        <v>0</v>
      </c>
      <c r="C35257">
        <v>133265959180931</v>
      </c>
      <c r="D35257">
        <v>133265976260234</v>
      </c>
      <c r="E35257">
        <v>17079303</v>
      </c>
      <c r="F35257">
        <v>0</v>
      </c>
    </row>
    <row r="35258" spans="1:6" x14ac:dyDescent="0.3">
      <c r="A35258" s="1" t="s">
        <v>11</v>
      </c>
      <c r="B35258" t="b">
        <v>0</v>
      </c>
      <c r="C35258">
        <v>133265976944043</v>
      </c>
      <c r="D35258">
        <v>133265992459378</v>
      </c>
      <c r="E35258">
        <v>15515335</v>
      </c>
      <c r="F35258">
        <v>0</v>
      </c>
    </row>
    <row r="35259" spans="1:6" x14ac:dyDescent="0.3">
      <c r="A35259" s="1" t="s">
        <v>6</v>
      </c>
      <c r="B35259" t="b">
        <v>0</v>
      </c>
      <c r="C35259">
        <v>133265993288096</v>
      </c>
      <c r="D35259">
        <v>133266005286581</v>
      </c>
      <c r="E35259">
        <v>11998485</v>
      </c>
      <c r="F35259">
        <v>0</v>
      </c>
    </row>
    <row r="35260" spans="1:6" x14ac:dyDescent="0.3">
      <c r="A35260" s="1" t="s">
        <v>13</v>
      </c>
      <c r="B35260" t="b">
        <v>0</v>
      </c>
      <c r="C35260">
        <v>133266005319850</v>
      </c>
      <c r="D35260">
        <v>133266020829656</v>
      </c>
      <c r="E35260">
        <v>15509806</v>
      </c>
      <c r="F35260">
        <v>0</v>
      </c>
    </row>
    <row r="35261" spans="1:6" x14ac:dyDescent="0.3">
      <c r="A35261" s="1" t="s">
        <v>13</v>
      </c>
      <c r="B35261" t="b">
        <v>0</v>
      </c>
      <c r="C35261">
        <v>133266020850621</v>
      </c>
      <c r="D35261">
        <v>133266036407015</v>
      </c>
      <c r="E35261">
        <v>15556394</v>
      </c>
      <c r="F35261">
        <v>0</v>
      </c>
    </row>
    <row r="35262" spans="1:6" x14ac:dyDescent="0.3">
      <c r="A35262" s="1" t="s">
        <v>13</v>
      </c>
      <c r="B35262" t="b">
        <v>0</v>
      </c>
      <c r="C35262">
        <v>133266036424877</v>
      </c>
      <c r="D35262">
        <v>133266051995613</v>
      </c>
      <c r="E35262">
        <v>15570736</v>
      </c>
      <c r="F35262">
        <v>0</v>
      </c>
    </row>
    <row r="35263" spans="1:6" x14ac:dyDescent="0.3">
      <c r="A35263" s="1" t="s">
        <v>6</v>
      </c>
      <c r="B35263" t="b">
        <v>0</v>
      </c>
      <c r="C35263">
        <v>133266052014626</v>
      </c>
      <c r="D35263">
        <v>133266067542019</v>
      </c>
      <c r="E35263">
        <v>15527393</v>
      </c>
      <c r="F35263">
        <v>0</v>
      </c>
    </row>
    <row r="35264" spans="1:6" x14ac:dyDescent="0.3">
      <c r="A35264" s="1" t="s">
        <v>8</v>
      </c>
      <c r="B35264" t="b">
        <v>0</v>
      </c>
      <c r="C35264">
        <v>133266067568475</v>
      </c>
      <c r="D35264">
        <v>133266084123845</v>
      </c>
      <c r="E35264">
        <v>16555370</v>
      </c>
      <c r="F35264">
        <v>0</v>
      </c>
    </row>
    <row r="35265" spans="1:6" x14ac:dyDescent="0.3">
      <c r="A35265" s="1" t="s">
        <v>11</v>
      </c>
      <c r="B35265" t="b">
        <v>0</v>
      </c>
      <c r="C35265">
        <v>133266084785747</v>
      </c>
      <c r="D35265">
        <v>133266101835235</v>
      </c>
      <c r="E35265">
        <v>17049488</v>
      </c>
      <c r="F35265">
        <v>0</v>
      </c>
    </row>
    <row r="35266" spans="1:6" x14ac:dyDescent="0.3">
      <c r="A35266" s="1" t="s">
        <v>6</v>
      </c>
      <c r="B35266" t="b">
        <v>0</v>
      </c>
      <c r="C35266">
        <v>133266102664757</v>
      </c>
      <c r="D35266">
        <v>133266114713057</v>
      </c>
      <c r="E35266">
        <v>12048300</v>
      </c>
      <c r="F35266">
        <v>0</v>
      </c>
    </row>
    <row r="35267" spans="1:6" x14ac:dyDescent="0.3">
      <c r="A35267" s="1" t="s">
        <v>8</v>
      </c>
      <c r="B35267" t="b">
        <v>0</v>
      </c>
      <c r="C35267">
        <v>133266114756077</v>
      </c>
      <c r="D35267">
        <v>133266131132467</v>
      </c>
      <c r="E35267">
        <v>16376390</v>
      </c>
      <c r="F35267">
        <v>0</v>
      </c>
    </row>
    <row r="35268" spans="1:6" x14ac:dyDescent="0.3">
      <c r="A35268" s="1" t="s">
        <v>7</v>
      </c>
      <c r="B35268" t="b">
        <v>0</v>
      </c>
      <c r="C35268">
        <v>133266131875289</v>
      </c>
      <c r="D35268">
        <v>133266148154618</v>
      </c>
      <c r="E35268">
        <v>16279329</v>
      </c>
      <c r="F35268">
        <v>0</v>
      </c>
    </row>
    <row r="35269" spans="1:6" x14ac:dyDescent="0.3">
      <c r="A35269" s="1" t="s">
        <v>7</v>
      </c>
      <c r="B35269" t="b">
        <v>0</v>
      </c>
      <c r="C35269">
        <v>133266148938959</v>
      </c>
      <c r="D35269">
        <v>133266163842906</v>
      </c>
      <c r="E35269">
        <v>14903947</v>
      </c>
      <c r="F35269">
        <v>0</v>
      </c>
    </row>
    <row r="35270" spans="1:6" x14ac:dyDescent="0.3">
      <c r="A35270" s="1" t="s">
        <v>7</v>
      </c>
      <c r="B35270" t="b">
        <v>0</v>
      </c>
      <c r="C35270">
        <v>133266164619485</v>
      </c>
      <c r="D35270">
        <v>133266179907681</v>
      </c>
      <c r="E35270">
        <v>15288196</v>
      </c>
      <c r="F35270">
        <v>0</v>
      </c>
    </row>
    <row r="35271" spans="1:6" x14ac:dyDescent="0.3">
      <c r="A35271" s="1" t="s">
        <v>14</v>
      </c>
      <c r="B35271" t="b">
        <v>0</v>
      </c>
      <c r="C35271">
        <v>133266179966224</v>
      </c>
      <c r="D35271">
        <v>133266192878504</v>
      </c>
      <c r="E35271">
        <v>12912280</v>
      </c>
      <c r="F35271">
        <v>0</v>
      </c>
    </row>
    <row r="35272" spans="1:6" x14ac:dyDescent="0.3">
      <c r="A35272" s="1" t="s">
        <v>12</v>
      </c>
      <c r="B35272" t="b">
        <v>0</v>
      </c>
      <c r="C35272">
        <v>133266192892198</v>
      </c>
      <c r="D35272">
        <v>133266208429720</v>
      </c>
      <c r="E35272">
        <v>15537522</v>
      </c>
      <c r="F35272">
        <v>0</v>
      </c>
    </row>
    <row r="35273" spans="1:6" x14ac:dyDescent="0.3">
      <c r="A35273" s="1" t="s">
        <v>11</v>
      </c>
      <c r="B35273" t="b">
        <v>0</v>
      </c>
      <c r="C35273">
        <v>133266209090847</v>
      </c>
      <c r="D35273">
        <v>133266227022542</v>
      </c>
      <c r="E35273">
        <v>17931695</v>
      </c>
      <c r="F35273">
        <v>0</v>
      </c>
    </row>
    <row r="35274" spans="1:6" x14ac:dyDescent="0.3">
      <c r="A35274" s="1" t="s">
        <v>8</v>
      </c>
      <c r="B35274" t="b">
        <v>0</v>
      </c>
      <c r="C35274">
        <v>133266227864526</v>
      </c>
      <c r="D35274">
        <v>133266240443577</v>
      </c>
      <c r="E35274">
        <v>12579051</v>
      </c>
      <c r="F35274">
        <v>0</v>
      </c>
    </row>
    <row r="35275" spans="1:6" x14ac:dyDescent="0.3">
      <c r="A35275" s="1" t="s">
        <v>6</v>
      </c>
      <c r="B35275" t="b">
        <v>0</v>
      </c>
      <c r="C35275">
        <v>133266240475469</v>
      </c>
      <c r="D35275">
        <v>133266255109330</v>
      </c>
      <c r="E35275">
        <v>14633861</v>
      </c>
      <c r="F35275">
        <v>0</v>
      </c>
    </row>
    <row r="35276" spans="1:6" x14ac:dyDescent="0.3">
      <c r="A35276" s="1" t="s">
        <v>15</v>
      </c>
      <c r="B35276" t="b">
        <v>0</v>
      </c>
      <c r="C35276">
        <v>133266255310297</v>
      </c>
      <c r="D35276">
        <v>133266271021283</v>
      </c>
      <c r="E35276">
        <v>15710986</v>
      </c>
      <c r="F35276">
        <v>0</v>
      </c>
    </row>
    <row r="35277" spans="1:6" x14ac:dyDescent="0.3">
      <c r="A35277" s="1" t="s">
        <v>15</v>
      </c>
      <c r="B35277" t="b">
        <v>0</v>
      </c>
      <c r="C35277">
        <v>133266271193497</v>
      </c>
      <c r="D35277">
        <v>133266286734315</v>
      </c>
      <c r="E35277">
        <v>15540818</v>
      </c>
      <c r="F35277">
        <v>0</v>
      </c>
    </row>
    <row r="35278" spans="1:6" x14ac:dyDescent="0.3">
      <c r="A35278" s="1" t="s">
        <v>13</v>
      </c>
      <c r="B35278" t="b">
        <v>0</v>
      </c>
      <c r="C35278">
        <v>133266286765241</v>
      </c>
      <c r="D35278">
        <v>133266302097600</v>
      </c>
      <c r="E35278">
        <v>15332359</v>
      </c>
      <c r="F35278">
        <v>0</v>
      </c>
    </row>
    <row r="35279" spans="1:6" x14ac:dyDescent="0.3">
      <c r="A35279" s="1" t="s">
        <v>13</v>
      </c>
      <c r="B35279" t="b">
        <v>0</v>
      </c>
      <c r="C35279">
        <v>133266302115830</v>
      </c>
      <c r="D35279">
        <v>133266317777897</v>
      </c>
      <c r="E35279">
        <v>15662067</v>
      </c>
      <c r="F35279">
        <v>0</v>
      </c>
    </row>
    <row r="35280" spans="1:6" x14ac:dyDescent="0.3">
      <c r="A35280" s="1" t="s">
        <v>10</v>
      </c>
      <c r="B35280" t="b">
        <v>0</v>
      </c>
      <c r="C35280">
        <v>133266318019708</v>
      </c>
      <c r="D35280">
        <v>133266333555803</v>
      </c>
      <c r="E35280">
        <v>15536095</v>
      </c>
      <c r="F35280">
        <v>0</v>
      </c>
    </row>
    <row r="35281" spans="1:6" x14ac:dyDescent="0.3">
      <c r="A35281" s="1" t="s">
        <v>13</v>
      </c>
      <c r="B35281" t="b">
        <v>0</v>
      </c>
      <c r="C35281">
        <v>133266333598597</v>
      </c>
      <c r="D35281">
        <v>133266348950245</v>
      </c>
      <c r="E35281">
        <v>15351648</v>
      </c>
      <c r="F35281">
        <v>0</v>
      </c>
    </row>
    <row r="35282" spans="1:6" x14ac:dyDescent="0.3">
      <c r="A35282" s="1" t="s">
        <v>9</v>
      </c>
      <c r="B35282" t="b">
        <v>0</v>
      </c>
      <c r="C35282">
        <v>133266349104621</v>
      </c>
      <c r="D35282">
        <v>133266364931525</v>
      </c>
      <c r="E35282">
        <v>15826904</v>
      </c>
      <c r="F35282">
        <v>0</v>
      </c>
    </row>
    <row r="35283" spans="1:6" x14ac:dyDescent="0.3">
      <c r="A35283" s="1" t="s">
        <v>7</v>
      </c>
      <c r="B35283" t="b">
        <v>0</v>
      </c>
      <c r="C35283">
        <v>133266365597441</v>
      </c>
      <c r="D35283">
        <v>133266382544113</v>
      </c>
      <c r="E35283">
        <v>16946672</v>
      </c>
      <c r="F35283">
        <v>0</v>
      </c>
    </row>
    <row r="35284" spans="1:6" x14ac:dyDescent="0.3">
      <c r="A35284" s="1" t="s">
        <v>7</v>
      </c>
      <c r="B35284" t="b">
        <v>0</v>
      </c>
      <c r="C35284">
        <v>133266383328249</v>
      </c>
      <c r="D35284">
        <v>133266398214764</v>
      </c>
      <c r="E35284">
        <v>14886515</v>
      </c>
      <c r="F35284">
        <v>0</v>
      </c>
    </row>
    <row r="35285" spans="1:6" x14ac:dyDescent="0.3">
      <c r="A35285" s="1" t="s">
        <v>12</v>
      </c>
      <c r="B35285" t="b">
        <v>0</v>
      </c>
      <c r="C35285">
        <v>133266398272061</v>
      </c>
      <c r="D35285">
        <v>133266411504558</v>
      </c>
      <c r="E35285">
        <v>13232497</v>
      </c>
      <c r="F35285">
        <v>0</v>
      </c>
    </row>
    <row r="35286" spans="1:6" x14ac:dyDescent="0.3">
      <c r="A35286" s="1" t="s">
        <v>15</v>
      </c>
      <c r="B35286" t="b">
        <v>0</v>
      </c>
      <c r="C35286">
        <v>133266411712516</v>
      </c>
      <c r="D35286">
        <v>133266427212668</v>
      </c>
      <c r="E35286">
        <v>15500152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33266427234464</v>
      </c>
      <c r="D35287">
        <v>133266443016223</v>
      </c>
      <c r="E35287">
        <v>15781759</v>
      </c>
      <c r="F35287">
        <v>0</v>
      </c>
    </row>
    <row r="35288" spans="1:6" x14ac:dyDescent="0.3">
      <c r="A35288" s="1" t="s">
        <v>9</v>
      </c>
      <c r="B35288" t="b">
        <v>0</v>
      </c>
      <c r="C35288">
        <v>133266443349974</v>
      </c>
      <c r="D35288">
        <v>133266458686504</v>
      </c>
      <c r="E35288">
        <v>15336530</v>
      </c>
      <c r="F35288">
        <v>0</v>
      </c>
    </row>
    <row r="35289" spans="1:6" x14ac:dyDescent="0.3">
      <c r="A35289" s="1" t="s">
        <v>8</v>
      </c>
      <c r="B35289" t="b">
        <v>0</v>
      </c>
      <c r="C35289">
        <v>133266458721384</v>
      </c>
      <c r="D35289">
        <v>133266474974322</v>
      </c>
      <c r="E35289">
        <v>16252938</v>
      </c>
      <c r="F35289">
        <v>0</v>
      </c>
    </row>
    <row r="35290" spans="1:6" x14ac:dyDescent="0.3">
      <c r="A35290" s="1" t="s">
        <v>7</v>
      </c>
      <c r="B35290" t="b">
        <v>0</v>
      </c>
      <c r="C35290">
        <v>133266475722078</v>
      </c>
      <c r="D35290">
        <v>133266491964900</v>
      </c>
      <c r="E35290">
        <v>16242822</v>
      </c>
      <c r="F35290">
        <v>0</v>
      </c>
    </row>
    <row r="35291" spans="1:6" x14ac:dyDescent="0.3">
      <c r="A35291" s="1" t="s">
        <v>8</v>
      </c>
      <c r="B35291" t="b">
        <v>0</v>
      </c>
      <c r="C35291">
        <v>133266492034771</v>
      </c>
      <c r="D35291">
        <v>133266506108567</v>
      </c>
      <c r="E35291">
        <v>14073796</v>
      </c>
      <c r="F35291">
        <v>0</v>
      </c>
    </row>
    <row r="35292" spans="1:6" x14ac:dyDescent="0.3">
      <c r="A35292" s="1" t="s">
        <v>8</v>
      </c>
      <c r="B35292" t="b">
        <v>0</v>
      </c>
      <c r="C35292">
        <v>133266506141414</v>
      </c>
      <c r="D35292">
        <v>133266521688860</v>
      </c>
      <c r="E35292">
        <v>15547446</v>
      </c>
      <c r="F35292">
        <v>0</v>
      </c>
    </row>
    <row r="35293" spans="1:6" x14ac:dyDescent="0.3">
      <c r="A35293" s="1" t="s">
        <v>11</v>
      </c>
      <c r="B35293" t="b">
        <v>0</v>
      </c>
      <c r="C35293">
        <v>133266522344831</v>
      </c>
      <c r="D35293">
        <v>133266539731226</v>
      </c>
      <c r="E35293">
        <v>17386395</v>
      </c>
      <c r="F35293">
        <v>0</v>
      </c>
    </row>
    <row r="35294" spans="1:6" x14ac:dyDescent="0.3">
      <c r="A35294" s="1" t="s">
        <v>15</v>
      </c>
      <c r="B35294" t="b">
        <v>0</v>
      </c>
      <c r="C35294">
        <v>133266540748715</v>
      </c>
      <c r="D35294">
        <v>133266552614406</v>
      </c>
      <c r="E35294">
        <v>11865691</v>
      </c>
      <c r="F35294">
        <v>0</v>
      </c>
    </row>
    <row r="35295" spans="1:6" x14ac:dyDescent="0.3">
      <c r="A35295" s="1" t="s">
        <v>10</v>
      </c>
      <c r="B35295" t="b">
        <v>0</v>
      </c>
      <c r="C35295">
        <v>133266552846237</v>
      </c>
      <c r="D35295">
        <v>133266567820658</v>
      </c>
      <c r="E35295">
        <v>14974421</v>
      </c>
      <c r="F35295">
        <v>0</v>
      </c>
    </row>
    <row r="35296" spans="1:6" x14ac:dyDescent="0.3">
      <c r="A35296" s="1" t="s">
        <v>12</v>
      </c>
      <c r="B35296" t="b">
        <v>0</v>
      </c>
      <c r="C35296">
        <v>133266567852511</v>
      </c>
      <c r="D35296">
        <v>133266583341018</v>
      </c>
      <c r="E35296">
        <v>15488507</v>
      </c>
      <c r="F35296">
        <v>0</v>
      </c>
    </row>
    <row r="35297" spans="1:6" x14ac:dyDescent="0.3">
      <c r="A35297" s="1" t="s">
        <v>15</v>
      </c>
      <c r="B35297" t="b">
        <v>0</v>
      </c>
      <c r="C35297">
        <v>133266583526543</v>
      </c>
      <c r="D35297">
        <v>133266599293207</v>
      </c>
      <c r="E35297">
        <v>15766664</v>
      </c>
      <c r="F35297">
        <v>0</v>
      </c>
    </row>
    <row r="35298" spans="1:6" x14ac:dyDescent="0.3">
      <c r="A35298" s="1" t="s">
        <v>13</v>
      </c>
      <c r="B35298" t="b">
        <v>0</v>
      </c>
      <c r="C35298">
        <v>133266599324540</v>
      </c>
      <c r="D35298">
        <v>133266614676080</v>
      </c>
      <c r="E35298">
        <v>15351540</v>
      </c>
      <c r="F35298">
        <v>0</v>
      </c>
    </row>
    <row r="35299" spans="1:6" x14ac:dyDescent="0.3">
      <c r="A35299" s="1" t="s">
        <v>13</v>
      </c>
      <c r="B35299" t="b">
        <v>0</v>
      </c>
      <c r="C35299">
        <v>133266614694955</v>
      </c>
      <c r="D35299">
        <v>133266630298108</v>
      </c>
      <c r="E35299">
        <v>15603153</v>
      </c>
      <c r="F35299">
        <v>0</v>
      </c>
    </row>
    <row r="35300" spans="1:6" x14ac:dyDescent="0.3">
      <c r="A35300" s="1" t="s">
        <v>14</v>
      </c>
      <c r="B35300" t="b">
        <v>0</v>
      </c>
      <c r="C35300">
        <v>133266630315321</v>
      </c>
      <c r="D35300">
        <v>133266645867386</v>
      </c>
      <c r="E35300">
        <v>15552065</v>
      </c>
      <c r="F35300">
        <v>0</v>
      </c>
    </row>
    <row r="35301" spans="1:6" x14ac:dyDescent="0.3">
      <c r="A35301" s="1" t="s">
        <v>6</v>
      </c>
      <c r="B35301" t="b">
        <v>0</v>
      </c>
      <c r="C35301">
        <v>133266645885173</v>
      </c>
      <c r="D35301">
        <v>133266661623014</v>
      </c>
      <c r="E35301">
        <v>15737841</v>
      </c>
      <c r="F35301">
        <v>0</v>
      </c>
    </row>
    <row r="35302" spans="1:6" x14ac:dyDescent="0.3">
      <c r="A35302" s="1" t="s">
        <v>10</v>
      </c>
      <c r="B35302" t="b">
        <v>0</v>
      </c>
      <c r="C35302">
        <v>133266661850704</v>
      </c>
      <c r="D35302">
        <v>133266677227132</v>
      </c>
      <c r="E35302">
        <v>15376428</v>
      </c>
      <c r="F35302">
        <v>0</v>
      </c>
    </row>
    <row r="35303" spans="1:6" x14ac:dyDescent="0.3">
      <c r="A35303" s="1" t="s">
        <v>6</v>
      </c>
      <c r="B35303" t="b">
        <v>0</v>
      </c>
      <c r="C35303">
        <v>133266677258070</v>
      </c>
      <c r="D35303">
        <v>133266692645376</v>
      </c>
      <c r="E35303">
        <v>15387306</v>
      </c>
      <c r="F35303">
        <v>0</v>
      </c>
    </row>
    <row r="35304" spans="1:6" x14ac:dyDescent="0.3">
      <c r="A35304" s="1" t="s">
        <v>11</v>
      </c>
      <c r="B35304" t="b">
        <v>0</v>
      </c>
      <c r="C35304">
        <v>133266693261596</v>
      </c>
      <c r="D35304">
        <v>133266711533381</v>
      </c>
      <c r="E35304">
        <v>18271785</v>
      </c>
      <c r="F35304">
        <v>0</v>
      </c>
    </row>
    <row r="35305" spans="1:6" x14ac:dyDescent="0.3">
      <c r="A35305" s="1" t="s">
        <v>10</v>
      </c>
      <c r="B35305" t="b">
        <v>0</v>
      </c>
      <c r="C35305">
        <v>133266712560379</v>
      </c>
      <c r="D35305">
        <v>133266724205111</v>
      </c>
      <c r="E35305">
        <v>11644732</v>
      </c>
      <c r="F35305">
        <v>0</v>
      </c>
    </row>
    <row r="35306" spans="1:6" x14ac:dyDescent="0.3">
      <c r="A35306" s="1" t="s">
        <v>9</v>
      </c>
      <c r="B35306" t="b">
        <v>0</v>
      </c>
      <c r="C35306">
        <v>133266724321111</v>
      </c>
      <c r="D35306">
        <v>133266739803389</v>
      </c>
      <c r="E35306">
        <v>15482278</v>
      </c>
      <c r="F35306">
        <v>0</v>
      </c>
    </row>
    <row r="35307" spans="1:6" x14ac:dyDescent="0.3">
      <c r="A35307" s="1" t="s">
        <v>7</v>
      </c>
      <c r="B35307" t="b">
        <v>0</v>
      </c>
      <c r="C35307">
        <v>133266740520715</v>
      </c>
      <c r="D35307">
        <v>133266757669525</v>
      </c>
      <c r="E35307">
        <v>17148810</v>
      </c>
      <c r="F35307">
        <v>0</v>
      </c>
    </row>
    <row r="35308" spans="1:6" x14ac:dyDescent="0.3">
      <c r="A35308" s="1" t="s">
        <v>7</v>
      </c>
      <c r="B35308" t="b">
        <v>0</v>
      </c>
      <c r="C35308">
        <v>133266758448473</v>
      </c>
      <c r="D35308">
        <v>133266773315034</v>
      </c>
      <c r="E35308">
        <v>14866561</v>
      </c>
      <c r="F35308">
        <v>0</v>
      </c>
    </row>
    <row r="35309" spans="1:6" x14ac:dyDescent="0.3">
      <c r="A35309" s="1" t="s">
        <v>12</v>
      </c>
      <c r="B35309" t="b">
        <v>0</v>
      </c>
      <c r="C35309">
        <v>133266773377625</v>
      </c>
      <c r="D35309">
        <v>133266786631358</v>
      </c>
      <c r="E35309">
        <v>13253733</v>
      </c>
      <c r="F35309">
        <v>0</v>
      </c>
    </row>
    <row r="35310" spans="1:6" x14ac:dyDescent="0.3">
      <c r="A35310" s="1" t="s">
        <v>11</v>
      </c>
      <c r="B35310" t="b">
        <v>0</v>
      </c>
      <c r="C35310">
        <v>133266787276547</v>
      </c>
      <c r="D35310">
        <v>133266805493870</v>
      </c>
      <c r="E35310">
        <v>18217323</v>
      </c>
      <c r="F35310">
        <v>0</v>
      </c>
    </row>
    <row r="35311" spans="1:6" x14ac:dyDescent="0.3">
      <c r="A35311" s="1" t="s">
        <v>10</v>
      </c>
      <c r="B35311" t="b">
        <v>0</v>
      </c>
      <c r="C35311">
        <v>133266806510390</v>
      </c>
      <c r="D35311">
        <v>133266817984134</v>
      </c>
      <c r="E35311">
        <v>11473744</v>
      </c>
      <c r="F35311">
        <v>0</v>
      </c>
    </row>
    <row r="35312" spans="1:6" x14ac:dyDescent="0.3">
      <c r="A35312" s="1" t="s">
        <v>6</v>
      </c>
      <c r="B35312" t="b">
        <v>0</v>
      </c>
      <c r="C35312">
        <v>133266818031941</v>
      </c>
      <c r="D35312">
        <v>133266833315911</v>
      </c>
      <c r="E35312">
        <v>15283970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33266833523807</v>
      </c>
      <c r="D35313">
        <v>133266849220325</v>
      </c>
      <c r="E35313">
        <v>15696518</v>
      </c>
      <c r="F35313">
        <v>0</v>
      </c>
    </row>
    <row r="35314" spans="1:6" x14ac:dyDescent="0.3">
      <c r="A35314" s="1" t="s">
        <v>6</v>
      </c>
      <c r="B35314" t="b">
        <v>0</v>
      </c>
      <c r="C35314">
        <v>133266849241194</v>
      </c>
      <c r="D35314">
        <v>133266864619034</v>
      </c>
      <c r="E35314">
        <v>15377840</v>
      </c>
      <c r="F35314">
        <v>0</v>
      </c>
    </row>
    <row r="35315" spans="1:6" x14ac:dyDescent="0.3">
      <c r="A35315" s="1" t="s">
        <v>9</v>
      </c>
      <c r="B35315" t="b">
        <v>0</v>
      </c>
      <c r="C35315">
        <v>133266864756473</v>
      </c>
      <c r="D35315">
        <v>133266880665797</v>
      </c>
      <c r="E35315">
        <v>15909324</v>
      </c>
      <c r="F35315">
        <v>0</v>
      </c>
    </row>
    <row r="35316" spans="1:6" x14ac:dyDescent="0.3">
      <c r="A35316" s="1" t="s">
        <v>14</v>
      </c>
      <c r="B35316" t="b">
        <v>0</v>
      </c>
      <c r="C35316">
        <v>133266880707954</v>
      </c>
      <c r="D35316">
        <v>133266895938540</v>
      </c>
      <c r="E35316">
        <v>15230586</v>
      </c>
      <c r="F35316">
        <v>0</v>
      </c>
    </row>
    <row r="35317" spans="1:6" x14ac:dyDescent="0.3">
      <c r="A35317" s="1" t="s">
        <v>14</v>
      </c>
      <c r="B35317" t="b">
        <v>0</v>
      </c>
      <c r="C35317">
        <v>133266895958712</v>
      </c>
      <c r="D35317">
        <v>133266911587101</v>
      </c>
      <c r="E35317">
        <v>15628389</v>
      </c>
      <c r="F35317">
        <v>0</v>
      </c>
    </row>
    <row r="35318" spans="1:6" x14ac:dyDescent="0.3">
      <c r="A35318" s="1" t="s">
        <v>12</v>
      </c>
      <c r="B35318" t="b">
        <v>0</v>
      </c>
      <c r="C35318">
        <v>133266911613134</v>
      </c>
      <c r="D35318">
        <v>133266927222785</v>
      </c>
      <c r="E35318">
        <v>15609651</v>
      </c>
      <c r="F35318">
        <v>0</v>
      </c>
    </row>
    <row r="35319" spans="1:6" x14ac:dyDescent="0.3">
      <c r="A35319" s="1" t="s">
        <v>6</v>
      </c>
      <c r="B35319" t="b">
        <v>0</v>
      </c>
      <c r="C35319">
        <v>133266927243834</v>
      </c>
      <c r="D35319">
        <v>133266942691136</v>
      </c>
      <c r="E35319">
        <v>15447302</v>
      </c>
      <c r="F35319">
        <v>0</v>
      </c>
    </row>
    <row r="35320" spans="1:6" x14ac:dyDescent="0.3">
      <c r="A35320" s="1" t="s">
        <v>10</v>
      </c>
      <c r="B35320" t="b">
        <v>0</v>
      </c>
      <c r="C35320">
        <v>133266942896498</v>
      </c>
      <c r="D35320">
        <v>133266958552157</v>
      </c>
      <c r="E35320">
        <v>15655659</v>
      </c>
      <c r="F35320">
        <v>0</v>
      </c>
    </row>
    <row r="35321" spans="1:6" x14ac:dyDescent="0.3">
      <c r="A35321" s="1" t="s">
        <v>12</v>
      </c>
      <c r="B35321" t="b">
        <v>0</v>
      </c>
      <c r="C35321">
        <v>133266958581745</v>
      </c>
      <c r="D35321">
        <v>133266974066563</v>
      </c>
      <c r="E35321">
        <v>15484818</v>
      </c>
      <c r="F35321">
        <v>0</v>
      </c>
    </row>
    <row r="35322" spans="1:6" x14ac:dyDescent="0.3">
      <c r="A35322" s="1" t="s">
        <v>9</v>
      </c>
      <c r="B35322" t="b">
        <v>0</v>
      </c>
      <c r="C35322">
        <v>133266974207873</v>
      </c>
      <c r="D35322">
        <v>133266989987786</v>
      </c>
      <c r="E35322">
        <v>15779913</v>
      </c>
      <c r="F35322">
        <v>0</v>
      </c>
    </row>
    <row r="35323" spans="1:6" x14ac:dyDescent="0.3">
      <c r="A35323" s="1" t="s">
        <v>9</v>
      </c>
      <c r="B35323" t="b">
        <v>0</v>
      </c>
      <c r="C35323">
        <v>133266990158033</v>
      </c>
      <c r="D35323">
        <v>133267005525267</v>
      </c>
      <c r="E35323">
        <v>15367234</v>
      </c>
      <c r="F35323">
        <v>0</v>
      </c>
    </row>
    <row r="35324" spans="1:6" x14ac:dyDescent="0.3">
      <c r="A35324" s="1" t="s">
        <v>14</v>
      </c>
      <c r="B35324" t="b">
        <v>0</v>
      </c>
      <c r="C35324">
        <v>133267005544747</v>
      </c>
      <c r="D35324">
        <v>133267021038858</v>
      </c>
      <c r="E35324">
        <v>15494111</v>
      </c>
      <c r="F35324">
        <v>0</v>
      </c>
    </row>
    <row r="35325" spans="1:6" x14ac:dyDescent="0.3">
      <c r="A35325" s="1" t="s">
        <v>12</v>
      </c>
      <c r="B35325" t="b">
        <v>0</v>
      </c>
      <c r="C35325">
        <v>133267021060950</v>
      </c>
      <c r="D35325">
        <v>133267036586691</v>
      </c>
      <c r="E35325">
        <v>15525741</v>
      </c>
      <c r="F35325">
        <v>0</v>
      </c>
    </row>
    <row r="35326" spans="1:6" x14ac:dyDescent="0.3">
      <c r="A35326" s="1" t="s">
        <v>14</v>
      </c>
      <c r="B35326" t="b">
        <v>0</v>
      </c>
      <c r="C35326">
        <v>133267036607973</v>
      </c>
      <c r="D35326">
        <v>133267052199351</v>
      </c>
      <c r="E35326">
        <v>15591378</v>
      </c>
      <c r="F35326">
        <v>0</v>
      </c>
    </row>
    <row r="35327" spans="1:6" x14ac:dyDescent="0.3">
      <c r="A35327" s="1" t="s">
        <v>9</v>
      </c>
      <c r="B35327" t="b">
        <v>0</v>
      </c>
      <c r="C35327">
        <v>133267052337987</v>
      </c>
      <c r="D35327">
        <v>133267067953794</v>
      </c>
      <c r="E35327">
        <v>15615807</v>
      </c>
      <c r="F35327">
        <v>0</v>
      </c>
    </row>
    <row r="35328" spans="1:6" x14ac:dyDescent="0.3">
      <c r="A35328" s="1" t="s">
        <v>11</v>
      </c>
      <c r="B35328" t="b">
        <v>0</v>
      </c>
      <c r="C35328">
        <v>133267068579768</v>
      </c>
      <c r="D35328">
        <v>133267086474938</v>
      </c>
      <c r="E35328">
        <v>17895170</v>
      </c>
      <c r="F35328">
        <v>0</v>
      </c>
    </row>
    <row r="35329" spans="1:6" x14ac:dyDescent="0.3">
      <c r="A35329" s="1" t="s">
        <v>10</v>
      </c>
      <c r="B35329" t="b">
        <v>0</v>
      </c>
      <c r="C35329">
        <v>133267087500176</v>
      </c>
      <c r="D35329">
        <v>133267098984429</v>
      </c>
      <c r="E35329">
        <v>11484253</v>
      </c>
      <c r="F35329">
        <v>0</v>
      </c>
    </row>
    <row r="35330" spans="1:6" x14ac:dyDescent="0.3">
      <c r="A35330" s="1" t="s">
        <v>10</v>
      </c>
      <c r="B35330" t="b">
        <v>0</v>
      </c>
      <c r="C35330">
        <v>133267099209879</v>
      </c>
      <c r="D35330">
        <v>133267114421821</v>
      </c>
      <c r="E35330">
        <v>15211942</v>
      </c>
      <c r="F35330">
        <v>0</v>
      </c>
    </row>
    <row r="35331" spans="1:6" x14ac:dyDescent="0.3">
      <c r="A35331" s="1" t="s">
        <v>9</v>
      </c>
      <c r="B35331" t="b">
        <v>0</v>
      </c>
      <c r="C35331">
        <v>133267114565135</v>
      </c>
      <c r="D35331">
        <v>133267130057374</v>
      </c>
      <c r="E35331">
        <v>15492239</v>
      </c>
      <c r="F35331">
        <v>0</v>
      </c>
    </row>
    <row r="35332" spans="1:6" x14ac:dyDescent="0.3">
      <c r="A35332" s="1" t="s">
        <v>15</v>
      </c>
      <c r="B35332" t="b">
        <v>0</v>
      </c>
      <c r="C35332">
        <v>133267130228602</v>
      </c>
      <c r="D35332">
        <v>133267146185701</v>
      </c>
      <c r="E35332">
        <v>15957099</v>
      </c>
      <c r="F35332">
        <v>0</v>
      </c>
    </row>
    <row r="35333" spans="1:6" x14ac:dyDescent="0.3">
      <c r="A35333" s="1" t="s">
        <v>13</v>
      </c>
      <c r="B35333" t="b">
        <v>0</v>
      </c>
      <c r="C35333">
        <v>133267146217089</v>
      </c>
      <c r="D35333">
        <v>133267161591076</v>
      </c>
      <c r="E35333">
        <v>15373987</v>
      </c>
      <c r="F35333">
        <v>0</v>
      </c>
    </row>
    <row r="35334" spans="1:6" x14ac:dyDescent="0.3">
      <c r="A35334" s="1" t="s">
        <v>9</v>
      </c>
      <c r="B35334" t="b">
        <v>0</v>
      </c>
      <c r="C35334">
        <v>133267161734979</v>
      </c>
      <c r="D35334">
        <v>133267177433783</v>
      </c>
      <c r="E35334">
        <v>15698804</v>
      </c>
      <c r="F35334">
        <v>0</v>
      </c>
    </row>
    <row r="35335" spans="1:6" x14ac:dyDescent="0.3">
      <c r="A35335" s="1" t="s">
        <v>9</v>
      </c>
      <c r="B35335" t="b">
        <v>0</v>
      </c>
      <c r="C35335">
        <v>133267177513532</v>
      </c>
      <c r="D35335">
        <v>133267192994631</v>
      </c>
      <c r="E35335">
        <v>15481099</v>
      </c>
      <c r="F35335">
        <v>0</v>
      </c>
    </row>
    <row r="35336" spans="1:6" x14ac:dyDescent="0.3">
      <c r="A35336" s="1" t="s">
        <v>13</v>
      </c>
      <c r="B35336" t="b">
        <v>0</v>
      </c>
      <c r="C35336">
        <v>133267193022827</v>
      </c>
      <c r="D35336">
        <v>133267208652582</v>
      </c>
      <c r="E35336">
        <v>15629755</v>
      </c>
      <c r="F35336">
        <v>0</v>
      </c>
    </row>
    <row r="35337" spans="1:6" x14ac:dyDescent="0.3">
      <c r="A35337" s="1" t="s">
        <v>14</v>
      </c>
      <c r="B35337" t="b">
        <v>0</v>
      </c>
      <c r="C35337">
        <v>133267208679863</v>
      </c>
      <c r="D35337">
        <v>133267224176891</v>
      </c>
      <c r="E35337">
        <v>15497028</v>
      </c>
      <c r="F35337">
        <v>0</v>
      </c>
    </row>
    <row r="35338" spans="1:6" x14ac:dyDescent="0.3">
      <c r="A35338" s="1" t="s">
        <v>8</v>
      </c>
      <c r="B35338" t="b">
        <v>0</v>
      </c>
      <c r="C35338">
        <v>133267224211726</v>
      </c>
      <c r="D35338">
        <v>133267240554702</v>
      </c>
      <c r="E35338">
        <v>16342976</v>
      </c>
      <c r="F35338">
        <v>0</v>
      </c>
    </row>
    <row r="35339" spans="1:6" x14ac:dyDescent="0.3">
      <c r="A35339" s="1" t="s">
        <v>12</v>
      </c>
      <c r="B35339" t="b">
        <v>0</v>
      </c>
      <c r="C35339">
        <v>133267240583777</v>
      </c>
      <c r="D35339">
        <v>133267255358265</v>
      </c>
      <c r="E35339">
        <v>14774488</v>
      </c>
      <c r="F35339">
        <v>0</v>
      </c>
    </row>
    <row r="35340" spans="1:6" x14ac:dyDescent="0.3">
      <c r="A35340" s="1" t="s">
        <v>13</v>
      </c>
      <c r="B35340" t="b">
        <v>0</v>
      </c>
      <c r="C35340">
        <v>133267255379351</v>
      </c>
      <c r="D35340">
        <v>133267271038684</v>
      </c>
      <c r="E35340">
        <v>15659333</v>
      </c>
      <c r="F35340">
        <v>0</v>
      </c>
    </row>
    <row r="35341" spans="1:6" x14ac:dyDescent="0.3">
      <c r="A35341" s="1" t="s">
        <v>7</v>
      </c>
      <c r="B35341" t="b">
        <v>0</v>
      </c>
      <c r="C35341">
        <v>133267271769708</v>
      </c>
      <c r="D35341">
        <v>133267288795248</v>
      </c>
      <c r="E35341">
        <v>17025540</v>
      </c>
      <c r="F35341">
        <v>0</v>
      </c>
    </row>
    <row r="35342" spans="1:6" x14ac:dyDescent="0.3">
      <c r="A35342" s="1" t="s">
        <v>13</v>
      </c>
      <c r="B35342" t="b">
        <v>0</v>
      </c>
      <c r="C35342">
        <v>133267288855298</v>
      </c>
      <c r="D35342">
        <v>133267302361949</v>
      </c>
      <c r="E35342">
        <v>13506651</v>
      </c>
      <c r="F35342">
        <v>0</v>
      </c>
    </row>
    <row r="35343" spans="1:6" x14ac:dyDescent="0.3">
      <c r="A35343" s="1" t="s">
        <v>11</v>
      </c>
      <c r="B35343" t="b">
        <v>0</v>
      </c>
      <c r="C35343">
        <v>133267303004984</v>
      </c>
      <c r="D35343">
        <v>133267321248649</v>
      </c>
      <c r="E35343">
        <v>18243665</v>
      </c>
      <c r="F35343">
        <v>0</v>
      </c>
    </row>
    <row r="35344" spans="1:6" x14ac:dyDescent="0.3">
      <c r="A35344" s="1" t="s">
        <v>15</v>
      </c>
      <c r="B35344" t="b">
        <v>0</v>
      </c>
      <c r="C35344">
        <v>133267322261919</v>
      </c>
      <c r="D35344">
        <v>133267333809608</v>
      </c>
      <c r="E35344">
        <v>11547689</v>
      </c>
      <c r="F35344">
        <v>0</v>
      </c>
    </row>
    <row r="35345" spans="1:6" x14ac:dyDescent="0.3">
      <c r="A35345" s="1" t="s">
        <v>12</v>
      </c>
      <c r="B35345" t="b">
        <v>0</v>
      </c>
      <c r="C35345">
        <v>133267333846399</v>
      </c>
      <c r="D35345">
        <v>133267349154576</v>
      </c>
      <c r="E35345">
        <v>15308177</v>
      </c>
      <c r="F35345">
        <v>0</v>
      </c>
    </row>
    <row r="35346" spans="1:6" x14ac:dyDescent="0.3">
      <c r="A35346" s="1" t="s">
        <v>13</v>
      </c>
      <c r="B35346" t="b">
        <v>0</v>
      </c>
      <c r="C35346">
        <v>133267349175607</v>
      </c>
      <c r="D35346">
        <v>133267364899980</v>
      </c>
      <c r="E35346">
        <v>15724373</v>
      </c>
      <c r="F35346">
        <v>0</v>
      </c>
    </row>
    <row r="35347" spans="1:6" x14ac:dyDescent="0.3">
      <c r="A35347" s="1" t="s">
        <v>8</v>
      </c>
      <c r="B35347" t="b">
        <v>0</v>
      </c>
      <c r="C35347">
        <v>133267364931985</v>
      </c>
      <c r="D35347">
        <v>133267381182120</v>
      </c>
      <c r="E35347">
        <v>16250135</v>
      </c>
      <c r="F35347">
        <v>0</v>
      </c>
    </row>
    <row r="35348" spans="1:6" x14ac:dyDescent="0.3">
      <c r="A35348" s="1" t="s">
        <v>11</v>
      </c>
      <c r="B35348" t="b">
        <v>0</v>
      </c>
      <c r="C35348">
        <v>133267381829795</v>
      </c>
      <c r="D35348">
        <v>133267399160275</v>
      </c>
      <c r="E35348">
        <v>17330480</v>
      </c>
      <c r="F35348">
        <v>0</v>
      </c>
    </row>
    <row r="35349" spans="1:6" x14ac:dyDescent="0.3">
      <c r="A35349" s="1" t="s">
        <v>12</v>
      </c>
      <c r="B35349" t="b">
        <v>0</v>
      </c>
      <c r="C35349">
        <v>133267399967892</v>
      </c>
      <c r="D35349">
        <v>133267411695430</v>
      </c>
      <c r="E35349">
        <v>11727538</v>
      </c>
      <c r="F35349">
        <v>0</v>
      </c>
    </row>
    <row r="35350" spans="1:6" x14ac:dyDescent="0.3">
      <c r="A35350" s="1" t="s">
        <v>6</v>
      </c>
      <c r="B35350" t="b">
        <v>0</v>
      </c>
      <c r="C35350">
        <v>133267411717541</v>
      </c>
      <c r="D35350">
        <v>133267427664006</v>
      </c>
      <c r="E35350">
        <v>15946465</v>
      </c>
      <c r="F35350">
        <v>0</v>
      </c>
    </row>
    <row r="35351" spans="1:6" x14ac:dyDescent="0.3">
      <c r="A35351" s="1" t="s">
        <v>15</v>
      </c>
      <c r="B35351" t="b">
        <v>0</v>
      </c>
      <c r="C35351">
        <v>133267427879664</v>
      </c>
      <c r="D35351">
        <v>133267443180824</v>
      </c>
      <c r="E35351">
        <v>15301160</v>
      </c>
      <c r="F35351">
        <v>0</v>
      </c>
    </row>
    <row r="35352" spans="1:6" x14ac:dyDescent="0.3">
      <c r="A35352" s="1" t="s">
        <v>7</v>
      </c>
      <c r="B35352" t="b">
        <v>0</v>
      </c>
      <c r="C35352">
        <v>133267443908189</v>
      </c>
      <c r="D35352">
        <v>133267460754442</v>
      </c>
      <c r="E35352">
        <v>16846253</v>
      </c>
      <c r="F35352">
        <v>0</v>
      </c>
    </row>
    <row r="35353" spans="1:6" x14ac:dyDescent="0.3">
      <c r="A35353" s="1" t="s">
        <v>10</v>
      </c>
      <c r="B35353" t="b">
        <v>0</v>
      </c>
      <c r="C35353">
        <v>133267461005398</v>
      </c>
      <c r="D35353">
        <v>133267474258985</v>
      </c>
      <c r="E35353">
        <v>13253587</v>
      </c>
      <c r="F35353">
        <v>0</v>
      </c>
    </row>
    <row r="35354" spans="1:6" x14ac:dyDescent="0.3">
      <c r="A35354" s="1" t="s">
        <v>14</v>
      </c>
      <c r="B35354" t="b">
        <v>0</v>
      </c>
      <c r="C35354">
        <v>133267474292241</v>
      </c>
      <c r="D35354">
        <v>133267489772093</v>
      </c>
      <c r="E35354">
        <v>15479852</v>
      </c>
      <c r="F35354">
        <v>0</v>
      </c>
    </row>
    <row r="35355" spans="1:6" x14ac:dyDescent="0.3">
      <c r="A35355" s="1" t="s">
        <v>9</v>
      </c>
      <c r="B35355" t="b">
        <v>0</v>
      </c>
      <c r="C35355">
        <v>133267489914496</v>
      </c>
      <c r="D35355">
        <v>133267505507744</v>
      </c>
      <c r="E35355">
        <v>15593248</v>
      </c>
      <c r="F35355">
        <v>0</v>
      </c>
    </row>
    <row r="35356" spans="1:6" x14ac:dyDescent="0.3">
      <c r="A35356" s="1" t="s">
        <v>9</v>
      </c>
      <c r="B35356" t="b">
        <v>0</v>
      </c>
      <c r="C35356">
        <v>133267505629842</v>
      </c>
      <c r="D35356">
        <v>133267521134112</v>
      </c>
      <c r="E35356">
        <v>15504270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33267521161931</v>
      </c>
      <c r="D35357">
        <v>133267536846092</v>
      </c>
      <c r="E35357">
        <v>15684161</v>
      </c>
      <c r="F35357">
        <v>0</v>
      </c>
    </row>
    <row r="35358" spans="1:6" x14ac:dyDescent="0.3">
      <c r="A35358" s="1" t="s">
        <v>9</v>
      </c>
      <c r="B35358" t="b">
        <v>0</v>
      </c>
      <c r="C35358">
        <v>133267537014557</v>
      </c>
      <c r="D35358">
        <v>133267552424982</v>
      </c>
      <c r="E35358">
        <v>15410425</v>
      </c>
      <c r="F35358">
        <v>0</v>
      </c>
    </row>
    <row r="35359" spans="1:6" x14ac:dyDescent="0.3">
      <c r="A35359" s="1" t="s">
        <v>6</v>
      </c>
      <c r="B35359" t="b">
        <v>0</v>
      </c>
      <c r="C35359">
        <v>133267552454443</v>
      </c>
      <c r="D35359">
        <v>133267567775101</v>
      </c>
      <c r="E35359">
        <v>15320658</v>
      </c>
      <c r="F35359">
        <v>0</v>
      </c>
    </row>
    <row r="35360" spans="1:6" x14ac:dyDescent="0.3">
      <c r="A35360" s="1" t="s">
        <v>10</v>
      </c>
      <c r="B35360" t="b">
        <v>0</v>
      </c>
      <c r="C35360">
        <v>133267567963288</v>
      </c>
      <c r="D35360">
        <v>133267583588343</v>
      </c>
      <c r="E35360">
        <v>15625055</v>
      </c>
      <c r="F35360">
        <v>0</v>
      </c>
    </row>
    <row r="35361" spans="1:6" x14ac:dyDescent="0.3">
      <c r="A35361" s="1" t="s">
        <v>7</v>
      </c>
      <c r="B35361" t="b">
        <v>0</v>
      </c>
      <c r="C35361">
        <v>133267584299574</v>
      </c>
      <c r="D35361">
        <v>133267601146269</v>
      </c>
      <c r="E35361">
        <v>16846695</v>
      </c>
      <c r="F35361">
        <v>0</v>
      </c>
    </row>
    <row r="35362" spans="1:6" x14ac:dyDescent="0.3">
      <c r="A35362" s="1" t="s">
        <v>12</v>
      </c>
      <c r="B35362" t="b">
        <v>0</v>
      </c>
      <c r="C35362">
        <v>133267601202718</v>
      </c>
      <c r="D35362">
        <v>133267614490581</v>
      </c>
      <c r="E35362">
        <v>13287863</v>
      </c>
      <c r="F35362">
        <v>0</v>
      </c>
    </row>
    <row r="35363" spans="1:6" x14ac:dyDescent="0.3">
      <c r="A35363" s="1" t="s">
        <v>11</v>
      </c>
      <c r="B35363" t="b">
        <v>0</v>
      </c>
      <c r="C35363">
        <v>133267615133529</v>
      </c>
      <c r="D35363">
        <v>133267633567558</v>
      </c>
      <c r="E35363">
        <v>18434029</v>
      </c>
      <c r="F35363">
        <v>0</v>
      </c>
    </row>
    <row r="35364" spans="1:6" x14ac:dyDescent="0.3">
      <c r="A35364" s="1" t="s">
        <v>15</v>
      </c>
      <c r="B35364" t="b">
        <v>0</v>
      </c>
      <c r="C35364">
        <v>133267634587372</v>
      </c>
      <c r="D35364">
        <v>133267646426140</v>
      </c>
      <c r="E35364">
        <v>11838768</v>
      </c>
      <c r="F35364">
        <v>0</v>
      </c>
    </row>
    <row r="35365" spans="1:6" x14ac:dyDescent="0.3">
      <c r="A35365" s="1" t="s">
        <v>12</v>
      </c>
      <c r="B35365" t="b">
        <v>0</v>
      </c>
      <c r="C35365">
        <v>133267646469270</v>
      </c>
      <c r="D35365">
        <v>133267661700303</v>
      </c>
      <c r="E35365">
        <v>15231033</v>
      </c>
      <c r="F35365">
        <v>0</v>
      </c>
    </row>
    <row r="35366" spans="1:6" x14ac:dyDescent="0.3">
      <c r="A35366" s="1" t="s">
        <v>7</v>
      </c>
      <c r="B35366" t="b">
        <v>0</v>
      </c>
      <c r="C35366">
        <v>133267662505464</v>
      </c>
      <c r="D35366">
        <v>133267679714834</v>
      </c>
      <c r="E35366">
        <v>17209370</v>
      </c>
      <c r="F35366">
        <v>0</v>
      </c>
    </row>
    <row r="35367" spans="1:6" x14ac:dyDescent="0.3">
      <c r="A35367" s="1" t="s">
        <v>10</v>
      </c>
      <c r="B35367" t="b">
        <v>0</v>
      </c>
      <c r="C35367">
        <v>133267679975580</v>
      </c>
      <c r="D35367">
        <v>133267693053303</v>
      </c>
      <c r="E35367">
        <v>13077723</v>
      </c>
      <c r="F35367">
        <v>0</v>
      </c>
    </row>
    <row r="35368" spans="1:6" x14ac:dyDescent="0.3">
      <c r="A35368" s="1" t="s">
        <v>13</v>
      </c>
      <c r="B35368" t="b">
        <v>0</v>
      </c>
      <c r="C35368">
        <v>133267693086089</v>
      </c>
      <c r="D35368">
        <v>133267708550925</v>
      </c>
      <c r="E35368">
        <v>15464836</v>
      </c>
      <c r="F35368">
        <v>0</v>
      </c>
    </row>
    <row r="35369" spans="1:6" x14ac:dyDescent="0.3">
      <c r="A35369" s="1" t="s">
        <v>14</v>
      </c>
      <c r="B35369" t="b">
        <v>0</v>
      </c>
      <c r="C35369">
        <v>133267708570436</v>
      </c>
      <c r="D35369">
        <v>133267724184627</v>
      </c>
      <c r="E35369">
        <v>15614191</v>
      </c>
      <c r="F35369">
        <v>0</v>
      </c>
    </row>
    <row r="35370" spans="1:6" x14ac:dyDescent="0.3">
      <c r="A35370" s="1" t="s">
        <v>12</v>
      </c>
      <c r="B35370" t="b">
        <v>0</v>
      </c>
      <c r="C35370">
        <v>133267724204560</v>
      </c>
      <c r="D35370">
        <v>133267739804235</v>
      </c>
      <c r="E35370">
        <v>15599675</v>
      </c>
      <c r="F35370">
        <v>0</v>
      </c>
    </row>
    <row r="35371" spans="1:6" x14ac:dyDescent="0.3">
      <c r="A35371" s="1" t="s">
        <v>9</v>
      </c>
      <c r="B35371" t="b">
        <v>0</v>
      </c>
      <c r="C35371">
        <v>133267739950992</v>
      </c>
      <c r="D35371">
        <v>133267755730406</v>
      </c>
      <c r="E35371">
        <v>15779414</v>
      </c>
      <c r="F35371">
        <v>0</v>
      </c>
    </row>
    <row r="35372" spans="1:6" x14ac:dyDescent="0.3">
      <c r="A35372" s="1" t="s">
        <v>11</v>
      </c>
      <c r="B35372" t="b">
        <v>0</v>
      </c>
      <c r="C35372">
        <v>133267756380615</v>
      </c>
      <c r="D35372">
        <v>133267774226663</v>
      </c>
      <c r="E35372">
        <v>17846048</v>
      </c>
      <c r="F35372">
        <v>0</v>
      </c>
    </row>
    <row r="35373" spans="1:6" x14ac:dyDescent="0.3">
      <c r="A35373" s="1" t="s">
        <v>15</v>
      </c>
      <c r="B35373" t="b">
        <v>0</v>
      </c>
      <c r="C35373">
        <v>133267775244156</v>
      </c>
      <c r="D35373">
        <v>133267787016292</v>
      </c>
      <c r="E35373">
        <v>11772136</v>
      </c>
      <c r="F35373">
        <v>0</v>
      </c>
    </row>
    <row r="35374" spans="1:6" x14ac:dyDescent="0.3">
      <c r="A35374" s="1" t="s">
        <v>12</v>
      </c>
      <c r="B35374" t="b">
        <v>0</v>
      </c>
      <c r="C35374">
        <v>133267787049382</v>
      </c>
      <c r="D35374">
        <v>133267802351040</v>
      </c>
      <c r="E35374">
        <v>15301658</v>
      </c>
      <c r="F35374">
        <v>0</v>
      </c>
    </row>
    <row r="35375" spans="1:6" x14ac:dyDescent="0.3">
      <c r="A35375" s="1" t="s">
        <v>12</v>
      </c>
      <c r="B35375" t="b">
        <v>0</v>
      </c>
      <c r="C35375">
        <v>133267802372683</v>
      </c>
      <c r="D35375">
        <v>133267818067874</v>
      </c>
      <c r="E35375">
        <v>15695191</v>
      </c>
      <c r="F35375">
        <v>0</v>
      </c>
    </row>
    <row r="35376" spans="1:6" x14ac:dyDescent="0.3">
      <c r="A35376" s="1" t="s">
        <v>14</v>
      </c>
      <c r="B35376" t="b">
        <v>0</v>
      </c>
      <c r="C35376">
        <v>133267818081439</v>
      </c>
      <c r="D35376">
        <v>133267833588266</v>
      </c>
      <c r="E35376">
        <v>15506827</v>
      </c>
      <c r="F35376">
        <v>0</v>
      </c>
    </row>
    <row r="35377" spans="1:6" x14ac:dyDescent="0.3">
      <c r="A35377" s="1" t="s">
        <v>8</v>
      </c>
      <c r="B35377" t="b">
        <v>0</v>
      </c>
      <c r="C35377">
        <v>133267833619445</v>
      </c>
      <c r="D35377">
        <v>133267850022729</v>
      </c>
      <c r="E35377">
        <v>16403284</v>
      </c>
      <c r="F35377">
        <v>0</v>
      </c>
    </row>
    <row r="35378" spans="1:6" x14ac:dyDescent="0.3">
      <c r="A35378" s="1" t="s">
        <v>7</v>
      </c>
      <c r="B35378" t="b">
        <v>0</v>
      </c>
      <c r="C35378">
        <v>133267850770543</v>
      </c>
      <c r="D35378">
        <v>133267867292572</v>
      </c>
      <c r="E35378">
        <v>16522029</v>
      </c>
      <c r="F35378">
        <v>0</v>
      </c>
    </row>
    <row r="35379" spans="1:6" x14ac:dyDescent="0.3">
      <c r="A35379" s="1" t="s">
        <v>12</v>
      </c>
      <c r="B35379" t="b">
        <v>0</v>
      </c>
      <c r="C35379">
        <v>133267867353286</v>
      </c>
      <c r="D35379">
        <v>133267880487543</v>
      </c>
      <c r="E35379">
        <v>13134257</v>
      </c>
      <c r="F35379">
        <v>0</v>
      </c>
    </row>
    <row r="35380" spans="1:6" x14ac:dyDescent="0.3">
      <c r="A35380" s="1" t="s">
        <v>7</v>
      </c>
      <c r="B35380" t="b">
        <v>0</v>
      </c>
      <c r="C35380">
        <v>133267881219251</v>
      </c>
      <c r="D35380">
        <v>133267898437947</v>
      </c>
      <c r="E35380">
        <v>17218696</v>
      </c>
      <c r="F35380">
        <v>0</v>
      </c>
    </row>
    <row r="35381" spans="1:6" x14ac:dyDescent="0.3">
      <c r="A35381" s="1" t="s">
        <v>13</v>
      </c>
      <c r="B35381" t="b">
        <v>0</v>
      </c>
      <c r="C35381">
        <v>133267898495572</v>
      </c>
      <c r="D35381">
        <v>133267911764182</v>
      </c>
      <c r="E35381">
        <v>13268610</v>
      </c>
      <c r="F35381">
        <v>0</v>
      </c>
    </row>
    <row r="35382" spans="1:6" x14ac:dyDescent="0.3">
      <c r="A35382" s="1" t="s">
        <v>9</v>
      </c>
      <c r="B35382" t="b">
        <v>0</v>
      </c>
      <c r="C35382">
        <v>133267911913317</v>
      </c>
      <c r="D35382">
        <v>133267927432999</v>
      </c>
      <c r="E35382">
        <v>15519682</v>
      </c>
      <c r="F35382">
        <v>0</v>
      </c>
    </row>
    <row r="35383" spans="1:6" x14ac:dyDescent="0.3">
      <c r="A35383" s="1" t="s">
        <v>14</v>
      </c>
      <c r="B35383" t="b">
        <v>0</v>
      </c>
      <c r="C35383">
        <v>133267927461730</v>
      </c>
      <c r="D35383">
        <v>133267942998614</v>
      </c>
      <c r="E35383">
        <v>15536884</v>
      </c>
      <c r="F35383">
        <v>0</v>
      </c>
    </row>
    <row r="35384" spans="1:6" x14ac:dyDescent="0.3">
      <c r="A35384" s="1" t="s">
        <v>13</v>
      </c>
      <c r="B35384" t="b">
        <v>0</v>
      </c>
      <c r="C35384">
        <v>133267943018678</v>
      </c>
      <c r="D35384">
        <v>133267958625863</v>
      </c>
      <c r="E35384">
        <v>15607185</v>
      </c>
      <c r="F35384">
        <v>0</v>
      </c>
    </row>
    <row r="35385" spans="1:6" x14ac:dyDescent="0.3">
      <c r="A35385" s="1" t="s">
        <v>8</v>
      </c>
      <c r="B35385" t="b">
        <v>0</v>
      </c>
      <c r="C35385">
        <v>133267958656493</v>
      </c>
      <c r="D35385">
        <v>133267975300066</v>
      </c>
      <c r="E35385">
        <v>16643573</v>
      </c>
      <c r="F35385">
        <v>0</v>
      </c>
    </row>
    <row r="35386" spans="1:6" x14ac:dyDescent="0.3">
      <c r="A35386" s="1" t="s">
        <v>11</v>
      </c>
      <c r="B35386" t="b">
        <v>0</v>
      </c>
      <c r="C35386">
        <v>133267975966570</v>
      </c>
      <c r="D35386">
        <v>133267992987903</v>
      </c>
      <c r="E35386">
        <v>17021333</v>
      </c>
      <c r="F35386">
        <v>0</v>
      </c>
    </row>
    <row r="35387" spans="1:6" x14ac:dyDescent="0.3">
      <c r="A35387" s="1" t="s">
        <v>9</v>
      </c>
      <c r="B35387" t="b">
        <v>0</v>
      </c>
      <c r="C35387">
        <v>133267993933813</v>
      </c>
      <c r="D35387">
        <v>133268005636441</v>
      </c>
      <c r="E35387">
        <v>11702628</v>
      </c>
      <c r="F35387">
        <v>0</v>
      </c>
    </row>
    <row r="35388" spans="1:6" x14ac:dyDescent="0.3">
      <c r="A35388" s="1" t="s">
        <v>7</v>
      </c>
      <c r="B35388" t="b">
        <v>0</v>
      </c>
      <c r="C35388">
        <v>133268006344330</v>
      </c>
      <c r="D35388">
        <v>133268023459078</v>
      </c>
      <c r="E35388">
        <v>17114748</v>
      </c>
      <c r="F35388">
        <v>0</v>
      </c>
    </row>
    <row r="35389" spans="1:6" x14ac:dyDescent="0.3">
      <c r="A35389" s="1" t="s">
        <v>14</v>
      </c>
      <c r="B35389" t="b">
        <v>0</v>
      </c>
      <c r="C35389">
        <v>133268023516382</v>
      </c>
      <c r="D35389">
        <v>133268036741906</v>
      </c>
      <c r="E35389">
        <v>13225524</v>
      </c>
      <c r="F35389">
        <v>0</v>
      </c>
    </row>
    <row r="35390" spans="1:6" x14ac:dyDescent="0.3">
      <c r="A35390" s="1" t="s">
        <v>15</v>
      </c>
      <c r="B35390" t="b">
        <v>0</v>
      </c>
      <c r="C35390">
        <v>133268036951283</v>
      </c>
      <c r="D35390">
        <v>133268052593516</v>
      </c>
      <c r="E35390">
        <v>15642233</v>
      </c>
      <c r="F35390">
        <v>0</v>
      </c>
    </row>
    <row r="35391" spans="1:6" x14ac:dyDescent="0.3">
      <c r="A35391" s="1" t="s">
        <v>11</v>
      </c>
      <c r="B35391" t="b">
        <v>0</v>
      </c>
      <c r="C35391">
        <v>133268053210768</v>
      </c>
      <c r="D35391">
        <v>133268070877633</v>
      </c>
      <c r="E35391">
        <v>17666865</v>
      </c>
      <c r="F35391">
        <v>0</v>
      </c>
    </row>
    <row r="35392" spans="1:6" x14ac:dyDescent="0.3">
      <c r="A35392" s="1" t="s">
        <v>9</v>
      </c>
      <c r="B35392" t="b">
        <v>0</v>
      </c>
      <c r="C35392">
        <v>133268071845101</v>
      </c>
      <c r="D35392">
        <v>133268083936689</v>
      </c>
      <c r="E35392">
        <v>12091588</v>
      </c>
      <c r="F35392">
        <v>0</v>
      </c>
    </row>
    <row r="35393" spans="1:6" x14ac:dyDescent="0.3">
      <c r="A35393" s="1" t="s">
        <v>14</v>
      </c>
      <c r="B35393" t="b">
        <v>0</v>
      </c>
      <c r="C35393">
        <v>133268083979684</v>
      </c>
      <c r="D35393">
        <v>133268099315775</v>
      </c>
      <c r="E35393">
        <v>15336091</v>
      </c>
      <c r="F35393">
        <v>0</v>
      </c>
    </row>
    <row r="35394" spans="1:6" x14ac:dyDescent="0.3">
      <c r="A35394" s="1" t="s">
        <v>6</v>
      </c>
      <c r="B35394" t="b">
        <v>0</v>
      </c>
      <c r="C35394">
        <v>133268099336174</v>
      </c>
      <c r="D35394">
        <v>133268114907019</v>
      </c>
      <c r="E35394">
        <v>15570845</v>
      </c>
      <c r="F35394">
        <v>0</v>
      </c>
    </row>
    <row r="35395" spans="1:6" x14ac:dyDescent="0.3">
      <c r="A35395" s="1" t="s">
        <v>15</v>
      </c>
      <c r="B35395" t="b">
        <v>0</v>
      </c>
      <c r="C35395">
        <v>133268115098727</v>
      </c>
      <c r="D35395">
        <v>133268130805894</v>
      </c>
      <c r="E35395">
        <v>15707167</v>
      </c>
      <c r="F35395">
        <v>0</v>
      </c>
    </row>
    <row r="35396" spans="1:6" x14ac:dyDescent="0.3">
      <c r="A35396" s="1" t="s">
        <v>7</v>
      </c>
      <c r="B35396" t="b">
        <v>0</v>
      </c>
      <c r="C35396">
        <v>133268131529183</v>
      </c>
      <c r="D35396">
        <v>133268148224657</v>
      </c>
      <c r="E35396">
        <v>16695474</v>
      </c>
      <c r="F35396">
        <v>0</v>
      </c>
    </row>
    <row r="35397" spans="1:6" x14ac:dyDescent="0.3">
      <c r="A35397" s="1" t="s">
        <v>14</v>
      </c>
      <c r="B35397" t="b">
        <v>0</v>
      </c>
      <c r="C35397">
        <v>133268148283119</v>
      </c>
      <c r="D35397">
        <v>133268161810824</v>
      </c>
      <c r="E35397">
        <v>13527705</v>
      </c>
      <c r="F35397">
        <v>0</v>
      </c>
    </row>
    <row r="35398" spans="1:6" x14ac:dyDescent="0.3">
      <c r="A35398" s="1" t="s">
        <v>10</v>
      </c>
      <c r="B35398" t="b">
        <v>0</v>
      </c>
      <c r="C35398">
        <v>133268162034157</v>
      </c>
      <c r="D35398">
        <v>133268177464465</v>
      </c>
      <c r="E35398">
        <v>15430308</v>
      </c>
      <c r="F35398">
        <v>0</v>
      </c>
    </row>
    <row r="35399" spans="1:6" x14ac:dyDescent="0.3">
      <c r="A35399" s="1" t="s">
        <v>6</v>
      </c>
      <c r="B35399" t="b">
        <v>0</v>
      </c>
      <c r="C35399">
        <v>133268177495872</v>
      </c>
      <c r="D35399">
        <v>133268193125431</v>
      </c>
      <c r="E35399">
        <v>15629559</v>
      </c>
      <c r="F35399">
        <v>0</v>
      </c>
    </row>
    <row r="35400" spans="1:6" x14ac:dyDescent="0.3">
      <c r="A35400" s="1" t="s">
        <v>14</v>
      </c>
      <c r="B35400" t="b">
        <v>0</v>
      </c>
      <c r="C35400">
        <v>133268193157068</v>
      </c>
      <c r="D35400">
        <v>133268208657649</v>
      </c>
      <c r="E35400">
        <v>15500581</v>
      </c>
      <c r="F35400">
        <v>0</v>
      </c>
    </row>
    <row r="35401" spans="1:6" x14ac:dyDescent="0.3">
      <c r="A35401" s="1" t="s">
        <v>6</v>
      </c>
      <c r="B35401" t="b">
        <v>0</v>
      </c>
      <c r="C35401">
        <v>133268208676985</v>
      </c>
      <c r="D35401">
        <v>133268224140917</v>
      </c>
      <c r="E35401">
        <v>15463932</v>
      </c>
      <c r="F35401">
        <v>0</v>
      </c>
    </row>
    <row r="35402" spans="1:6" x14ac:dyDescent="0.3">
      <c r="A35402" s="1" t="s">
        <v>8</v>
      </c>
      <c r="B35402" t="b">
        <v>0</v>
      </c>
      <c r="C35402">
        <v>133268224167835</v>
      </c>
      <c r="D35402">
        <v>133268240749204</v>
      </c>
      <c r="E35402">
        <v>16581369</v>
      </c>
      <c r="F35402">
        <v>0</v>
      </c>
    </row>
    <row r="35403" spans="1:6" x14ac:dyDescent="0.3">
      <c r="A35403" s="1" t="s">
        <v>9</v>
      </c>
      <c r="B35403" t="b">
        <v>0</v>
      </c>
      <c r="C35403">
        <v>133268240911954</v>
      </c>
      <c r="D35403">
        <v>133268255671450</v>
      </c>
      <c r="E35403">
        <v>14759496</v>
      </c>
      <c r="F35403">
        <v>0</v>
      </c>
    </row>
    <row r="35404" spans="1:6" x14ac:dyDescent="0.3">
      <c r="A35404" s="1" t="s">
        <v>13</v>
      </c>
      <c r="B35404" t="b">
        <v>0</v>
      </c>
      <c r="C35404">
        <v>133268255700783</v>
      </c>
      <c r="D35404">
        <v>133268271166902</v>
      </c>
      <c r="E35404">
        <v>15466119</v>
      </c>
      <c r="F35404">
        <v>0</v>
      </c>
    </row>
    <row r="35405" spans="1:6" x14ac:dyDescent="0.3">
      <c r="A35405" s="1" t="s">
        <v>8</v>
      </c>
      <c r="B35405" t="b">
        <v>0</v>
      </c>
      <c r="C35405">
        <v>133268271196657</v>
      </c>
      <c r="D35405">
        <v>133268287674619</v>
      </c>
      <c r="E35405">
        <v>16477962</v>
      </c>
      <c r="F35405">
        <v>0</v>
      </c>
    </row>
    <row r="35406" spans="1:6" x14ac:dyDescent="0.3">
      <c r="A35406" s="1" t="s">
        <v>15</v>
      </c>
      <c r="B35406" t="b">
        <v>0</v>
      </c>
      <c r="C35406">
        <v>133268287864690</v>
      </c>
      <c r="D35406">
        <v>133268302807546</v>
      </c>
      <c r="E35406">
        <v>14942856</v>
      </c>
      <c r="F35406">
        <v>0</v>
      </c>
    </row>
    <row r="35407" spans="1:6" x14ac:dyDescent="0.3">
      <c r="A35407" s="1" t="s">
        <v>13</v>
      </c>
      <c r="B35407" t="b">
        <v>0</v>
      </c>
      <c r="C35407">
        <v>133268302850840</v>
      </c>
      <c r="D35407">
        <v>133268318106898</v>
      </c>
      <c r="E35407">
        <v>15256058</v>
      </c>
      <c r="F35407">
        <v>0</v>
      </c>
    </row>
    <row r="35408" spans="1:6" x14ac:dyDescent="0.3">
      <c r="A35408" s="1" t="s">
        <v>14</v>
      </c>
      <c r="B35408" t="b">
        <v>0</v>
      </c>
      <c r="C35408">
        <v>133268318156521</v>
      </c>
      <c r="D35408">
        <v>133268333749141</v>
      </c>
      <c r="E35408">
        <v>15592620</v>
      </c>
      <c r="F35408">
        <v>0</v>
      </c>
    </row>
    <row r="35409" spans="1:6" x14ac:dyDescent="0.3">
      <c r="A35409" s="1" t="s">
        <v>15</v>
      </c>
      <c r="B35409" t="b">
        <v>0</v>
      </c>
      <c r="C35409">
        <v>133268333958149</v>
      </c>
      <c r="D35409">
        <v>133268349594637</v>
      </c>
      <c r="E35409">
        <v>15636488</v>
      </c>
      <c r="F35409">
        <v>0</v>
      </c>
    </row>
    <row r="35410" spans="1:6" x14ac:dyDescent="0.3">
      <c r="A35410" s="1" t="s">
        <v>12</v>
      </c>
      <c r="B35410" t="b">
        <v>0</v>
      </c>
      <c r="C35410">
        <v>133268349616513</v>
      </c>
      <c r="D35410">
        <v>133268365117545</v>
      </c>
      <c r="E35410">
        <v>15501032</v>
      </c>
      <c r="F35410">
        <v>0</v>
      </c>
    </row>
    <row r="35411" spans="1:6" x14ac:dyDescent="0.3">
      <c r="A35411" s="1" t="s">
        <v>10</v>
      </c>
      <c r="B35411" t="b">
        <v>0</v>
      </c>
      <c r="C35411">
        <v>133268365316222</v>
      </c>
      <c r="D35411">
        <v>133268380606206</v>
      </c>
      <c r="E35411">
        <v>15289984</v>
      </c>
      <c r="F35411">
        <v>0</v>
      </c>
    </row>
    <row r="35412" spans="1:6" x14ac:dyDescent="0.3">
      <c r="A35412" s="1" t="s">
        <v>14</v>
      </c>
      <c r="B35412" t="b">
        <v>0</v>
      </c>
      <c r="C35412">
        <v>133268380635197</v>
      </c>
      <c r="D35412">
        <v>133268396164729</v>
      </c>
      <c r="E35412">
        <v>15529532</v>
      </c>
      <c r="F35412">
        <v>0</v>
      </c>
    </row>
    <row r="35413" spans="1:6" x14ac:dyDescent="0.3">
      <c r="A35413" s="1" t="s">
        <v>11</v>
      </c>
      <c r="B35413" t="b">
        <v>0</v>
      </c>
      <c r="C35413">
        <v>133268396790036</v>
      </c>
      <c r="D35413">
        <v>133268415088756</v>
      </c>
      <c r="E35413">
        <v>18298720</v>
      </c>
      <c r="F35413">
        <v>0</v>
      </c>
    </row>
    <row r="35414" spans="1:6" x14ac:dyDescent="0.3">
      <c r="A35414" s="1" t="s">
        <v>6</v>
      </c>
      <c r="B35414" t="b">
        <v>0</v>
      </c>
      <c r="C35414">
        <v>133268415919117</v>
      </c>
      <c r="D35414">
        <v>133268427394416</v>
      </c>
      <c r="E35414">
        <v>11475299</v>
      </c>
      <c r="F35414">
        <v>0</v>
      </c>
    </row>
    <row r="35415" spans="1:6" x14ac:dyDescent="0.3">
      <c r="A35415" s="1" t="s">
        <v>6</v>
      </c>
      <c r="B35415" t="b">
        <v>0</v>
      </c>
      <c r="C35415">
        <v>133268427411050</v>
      </c>
      <c r="D35415">
        <v>133268442982866</v>
      </c>
      <c r="E35415">
        <v>15571816</v>
      </c>
      <c r="F35415">
        <v>0</v>
      </c>
    </row>
    <row r="35416" spans="1:6" x14ac:dyDescent="0.3">
      <c r="A35416" s="1" t="s">
        <v>9</v>
      </c>
      <c r="B35416" t="b">
        <v>0</v>
      </c>
      <c r="C35416">
        <v>133268443135090</v>
      </c>
      <c r="D35416">
        <v>133268458871526</v>
      </c>
      <c r="E35416">
        <v>15736436</v>
      </c>
      <c r="F35416">
        <v>0</v>
      </c>
    </row>
    <row r="35417" spans="1:6" x14ac:dyDescent="0.3">
      <c r="A35417" s="1" t="s">
        <v>9</v>
      </c>
      <c r="B35417" t="b">
        <v>0</v>
      </c>
      <c r="C35417">
        <v>133268458991468</v>
      </c>
      <c r="D35417">
        <v>133268474403756</v>
      </c>
      <c r="E35417">
        <v>15412288</v>
      </c>
      <c r="F35417">
        <v>0</v>
      </c>
    </row>
    <row r="35418" spans="1:6" x14ac:dyDescent="0.3">
      <c r="A35418" s="1" t="s">
        <v>10</v>
      </c>
      <c r="B35418" t="b">
        <v>0</v>
      </c>
      <c r="C35418">
        <v>133268474595530</v>
      </c>
      <c r="D35418">
        <v>133268489987973</v>
      </c>
      <c r="E35418">
        <v>15392443</v>
      </c>
      <c r="F35418">
        <v>0</v>
      </c>
    </row>
    <row r="35419" spans="1:6" x14ac:dyDescent="0.3">
      <c r="A35419" s="1" t="s">
        <v>14</v>
      </c>
      <c r="B35419" t="b">
        <v>0</v>
      </c>
      <c r="C35419">
        <v>133268490019025</v>
      </c>
      <c r="D35419">
        <v>133268505569150</v>
      </c>
      <c r="E35419">
        <v>15550125</v>
      </c>
      <c r="F35419">
        <v>0</v>
      </c>
    </row>
    <row r="35420" spans="1:6" x14ac:dyDescent="0.3">
      <c r="A35420" s="1" t="s">
        <v>7</v>
      </c>
      <c r="B35420" t="b">
        <v>0</v>
      </c>
      <c r="C35420">
        <v>133268506273695</v>
      </c>
      <c r="D35420">
        <v>133268523537160</v>
      </c>
      <c r="E35420">
        <v>17263465</v>
      </c>
      <c r="F35420">
        <v>0</v>
      </c>
    </row>
    <row r="35421" spans="1:6" x14ac:dyDescent="0.3">
      <c r="A35421" s="1" t="s">
        <v>14</v>
      </c>
      <c r="B35421" t="b">
        <v>0</v>
      </c>
      <c r="C35421">
        <v>133268523597641</v>
      </c>
      <c r="D35421">
        <v>133268536871451</v>
      </c>
      <c r="E35421">
        <v>13273810</v>
      </c>
      <c r="F35421">
        <v>0</v>
      </c>
    </row>
    <row r="35422" spans="1:6" x14ac:dyDescent="0.3">
      <c r="A35422" s="1" t="s">
        <v>6</v>
      </c>
      <c r="B35422" t="b">
        <v>0</v>
      </c>
      <c r="C35422">
        <v>133268536892835</v>
      </c>
      <c r="D35422">
        <v>133268552397040</v>
      </c>
      <c r="E35422">
        <v>15504205</v>
      </c>
      <c r="F35422">
        <v>0</v>
      </c>
    </row>
    <row r="35423" spans="1:6" x14ac:dyDescent="0.3">
      <c r="A35423" s="1" t="s">
        <v>7</v>
      </c>
      <c r="B35423" t="b">
        <v>0</v>
      </c>
      <c r="C35423">
        <v>133268553120320</v>
      </c>
      <c r="D35423">
        <v>133268570412172</v>
      </c>
      <c r="E35423">
        <v>17291852</v>
      </c>
      <c r="F35423">
        <v>0</v>
      </c>
    </row>
    <row r="35424" spans="1:6" x14ac:dyDescent="0.3">
      <c r="A35424" s="1" t="s">
        <v>10</v>
      </c>
      <c r="B35424" t="b">
        <v>0</v>
      </c>
      <c r="C35424">
        <v>133268570663350</v>
      </c>
      <c r="D35424">
        <v>133268583719861</v>
      </c>
      <c r="E35424">
        <v>13056511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33268583852488</v>
      </c>
      <c r="D35425">
        <v>133268599392227</v>
      </c>
      <c r="E35425">
        <v>15539739</v>
      </c>
      <c r="F35425">
        <v>0</v>
      </c>
    </row>
    <row r="35426" spans="1:6" x14ac:dyDesce